W380">
        <v>0</v>
      </c>
      <c r="X380">
        <v>6</v>
      </c>
      <c r="Y380">
        <v>4.9611299999999997E-2</v>
      </c>
      <c r="Z380">
        <v>63831.7</v>
      </c>
      <c r="AA380">
        <v>64256.800000000003</v>
      </c>
      <c r="AB380">
        <v>425.07799999999997</v>
      </c>
      <c r="AD380">
        <v>94</v>
      </c>
      <c r="AE380">
        <v>5</v>
      </c>
      <c r="AF380" s="52">
        <v>0.14566200000000001</v>
      </c>
      <c r="AG380" s="48">
        <v>63918.6</v>
      </c>
      <c r="AH380" s="51">
        <v>64284.3</v>
      </c>
      <c r="AI380" s="49">
        <v>365.65600000000001</v>
      </c>
    </row>
    <row r="381" spans="2:35" x14ac:dyDescent="0.2">
      <c r="B381">
        <v>28</v>
      </c>
      <c r="C381">
        <v>1</v>
      </c>
      <c r="D381">
        <v>0.26863700000000001</v>
      </c>
      <c r="E381">
        <v>63798.2</v>
      </c>
      <c r="F381">
        <v>64297.7</v>
      </c>
      <c r="G381">
        <v>499.5</v>
      </c>
      <c r="I381">
        <v>25</v>
      </c>
      <c r="J381">
        <v>1</v>
      </c>
      <c r="K381">
        <v>0.26863700000000001</v>
      </c>
      <c r="L381">
        <v>63953.1</v>
      </c>
      <c r="M381">
        <v>64337.3</v>
      </c>
      <c r="N381">
        <v>384.18799999999999</v>
      </c>
      <c r="P381">
        <v>44</v>
      </c>
      <c r="Q381">
        <v>2</v>
      </c>
      <c r="R381">
        <v>0.24188000000000001</v>
      </c>
      <c r="S381">
        <v>63535.8</v>
      </c>
      <c r="T381">
        <v>64153.7</v>
      </c>
      <c r="U381">
        <v>617.86300000000006</v>
      </c>
      <c r="W381">
        <v>27</v>
      </c>
      <c r="X381">
        <v>6</v>
      </c>
      <c r="Y381">
        <v>4.9611299999999997E-2</v>
      </c>
      <c r="Z381">
        <v>63831.7</v>
      </c>
      <c r="AA381">
        <v>64254.1</v>
      </c>
      <c r="AB381">
        <v>422.39800000000002</v>
      </c>
      <c r="AD381">
        <v>81</v>
      </c>
      <c r="AE381">
        <v>2</v>
      </c>
      <c r="AF381" s="52">
        <v>0.26863700000000001</v>
      </c>
      <c r="AG381" s="48">
        <v>63934</v>
      </c>
      <c r="AH381" s="51">
        <v>64381.9</v>
      </c>
      <c r="AI381" s="49">
        <v>447.89800000000002</v>
      </c>
    </row>
    <row r="382" spans="2:35" x14ac:dyDescent="0.2">
      <c r="B382">
        <v>31</v>
      </c>
      <c r="C382">
        <v>2</v>
      </c>
      <c r="D382">
        <v>0.24188000000000001</v>
      </c>
      <c r="E382">
        <v>63813.7</v>
      </c>
      <c r="F382">
        <v>64310.7</v>
      </c>
      <c r="G382">
        <v>496.99599999999998</v>
      </c>
      <c r="I382">
        <v>33</v>
      </c>
      <c r="J382">
        <v>6</v>
      </c>
      <c r="K382">
        <v>0.35120200000000001</v>
      </c>
      <c r="L382">
        <v>63953.1</v>
      </c>
      <c r="M382">
        <v>64336.2</v>
      </c>
      <c r="N382">
        <v>383.02300000000002</v>
      </c>
      <c r="P382">
        <v>98</v>
      </c>
      <c r="Q382">
        <v>5</v>
      </c>
      <c r="R382">
        <v>0.35120200000000001</v>
      </c>
      <c r="S382">
        <v>63535.8</v>
      </c>
      <c r="T382">
        <v>64150.3</v>
      </c>
      <c r="U382">
        <v>614.43399999999997</v>
      </c>
      <c r="W382">
        <v>79</v>
      </c>
      <c r="X382">
        <v>2</v>
      </c>
      <c r="Y382">
        <v>0.24188000000000001</v>
      </c>
      <c r="Z382">
        <v>63894.1</v>
      </c>
      <c r="AA382">
        <v>64347.199999999997</v>
      </c>
      <c r="AB382">
        <v>453.07400000000001</v>
      </c>
      <c r="AD382">
        <v>1</v>
      </c>
      <c r="AE382">
        <v>2</v>
      </c>
      <c r="AF382" s="52">
        <v>0.26863700000000001</v>
      </c>
      <c r="AG382" s="48">
        <v>63934.1</v>
      </c>
      <c r="AH382" s="51">
        <v>64382.1</v>
      </c>
      <c r="AI382" s="49">
        <v>448.02</v>
      </c>
    </row>
    <row r="383" spans="2:35" x14ac:dyDescent="0.2">
      <c r="B383">
        <v>40</v>
      </c>
      <c r="C383">
        <v>2</v>
      </c>
      <c r="D383">
        <v>0.24188000000000001</v>
      </c>
      <c r="E383">
        <v>63813.7</v>
      </c>
      <c r="F383">
        <v>64311.9</v>
      </c>
      <c r="G383">
        <v>498.23399999999998</v>
      </c>
      <c r="I383">
        <v>74</v>
      </c>
      <c r="J383">
        <v>1</v>
      </c>
      <c r="K383">
        <v>0.26863700000000001</v>
      </c>
      <c r="L383">
        <v>63953.1</v>
      </c>
      <c r="M383">
        <v>64247.8</v>
      </c>
      <c r="N383">
        <v>294.70299999999997</v>
      </c>
      <c r="P383">
        <v>103</v>
      </c>
      <c r="Q383">
        <v>5</v>
      </c>
      <c r="R383">
        <v>0.14566200000000001</v>
      </c>
      <c r="S383">
        <v>63535.8</v>
      </c>
      <c r="T383">
        <v>64121.8</v>
      </c>
      <c r="U383">
        <v>586.04700000000003</v>
      </c>
      <c r="W383">
        <v>47</v>
      </c>
      <c r="X383">
        <v>6</v>
      </c>
      <c r="Y383">
        <v>0.35120200000000001</v>
      </c>
      <c r="Z383">
        <v>63894.2</v>
      </c>
      <c r="AA383">
        <v>64361.5</v>
      </c>
      <c r="AB383">
        <v>467.27</v>
      </c>
      <c r="AD383">
        <v>46</v>
      </c>
      <c r="AE383">
        <v>3</v>
      </c>
      <c r="AF383" s="52">
        <v>0.71956699999999996</v>
      </c>
      <c r="AG383" s="48">
        <v>63934.1</v>
      </c>
      <c r="AH383" s="51">
        <v>64299.4</v>
      </c>
      <c r="AI383" s="49">
        <v>365.30099999999999</v>
      </c>
    </row>
    <row r="384" spans="2:35" x14ac:dyDescent="0.2">
      <c r="B384">
        <v>65</v>
      </c>
      <c r="C384">
        <v>1</v>
      </c>
      <c r="D384">
        <v>0.26863700000000001</v>
      </c>
      <c r="E384">
        <v>63813.7</v>
      </c>
      <c r="F384">
        <v>64312.1</v>
      </c>
      <c r="G384">
        <v>498.41</v>
      </c>
      <c r="I384">
        <v>48</v>
      </c>
      <c r="J384">
        <v>1</v>
      </c>
      <c r="K384">
        <v>0.26863700000000001</v>
      </c>
      <c r="L384">
        <v>63968.7</v>
      </c>
      <c r="M384">
        <v>64333.599999999999</v>
      </c>
      <c r="N384">
        <v>364.93400000000003</v>
      </c>
      <c r="P384">
        <v>23</v>
      </c>
      <c r="Q384">
        <v>5</v>
      </c>
      <c r="R384">
        <v>0.35120200000000001</v>
      </c>
      <c r="S384">
        <v>63551.4</v>
      </c>
      <c r="T384">
        <v>64122.1</v>
      </c>
      <c r="U384">
        <v>570.68399999999997</v>
      </c>
      <c r="W384">
        <v>53</v>
      </c>
      <c r="X384">
        <v>6</v>
      </c>
      <c r="Y384">
        <v>0.35120200000000001</v>
      </c>
      <c r="Z384">
        <v>63894.2</v>
      </c>
      <c r="AA384">
        <v>64324.2</v>
      </c>
      <c r="AB384">
        <v>429.92599999999999</v>
      </c>
      <c r="AD384">
        <v>98</v>
      </c>
      <c r="AE384">
        <v>2</v>
      </c>
      <c r="AF384" s="52">
        <v>0.26863700000000001</v>
      </c>
      <c r="AG384" s="48">
        <v>63934.1</v>
      </c>
      <c r="AH384" s="51">
        <v>64316.800000000003</v>
      </c>
      <c r="AI384" s="49">
        <v>382.78100000000001</v>
      </c>
    </row>
    <row r="385" spans="2:35" x14ac:dyDescent="0.2">
      <c r="B385">
        <v>90</v>
      </c>
      <c r="C385">
        <v>5</v>
      </c>
      <c r="D385">
        <v>0.14566200000000001</v>
      </c>
      <c r="E385">
        <v>63829.3</v>
      </c>
      <c r="F385">
        <v>64297.9</v>
      </c>
      <c r="G385">
        <v>468.55900000000003</v>
      </c>
      <c r="I385">
        <v>97</v>
      </c>
      <c r="J385">
        <v>1</v>
      </c>
      <c r="K385">
        <v>0.26863700000000001</v>
      </c>
      <c r="L385">
        <v>63968.800000000003</v>
      </c>
      <c r="M385">
        <v>64305.599999999999</v>
      </c>
      <c r="N385">
        <v>336.79300000000001</v>
      </c>
      <c r="P385">
        <v>54</v>
      </c>
      <c r="Q385">
        <v>3</v>
      </c>
      <c r="R385">
        <v>0.71956699999999996</v>
      </c>
      <c r="S385">
        <v>63551.4</v>
      </c>
      <c r="T385">
        <v>64194.9</v>
      </c>
      <c r="U385">
        <v>643.56600000000003</v>
      </c>
      <c r="W385">
        <v>72</v>
      </c>
      <c r="X385">
        <v>1</v>
      </c>
      <c r="Y385">
        <v>0.26863700000000001</v>
      </c>
      <c r="Z385">
        <v>63894.2</v>
      </c>
      <c r="AA385">
        <v>64335.7</v>
      </c>
      <c r="AB385">
        <v>441.52699999999999</v>
      </c>
      <c r="AD385">
        <v>48</v>
      </c>
      <c r="AE385">
        <v>2</v>
      </c>
      <c r="AF385" s="52">
        <v>0.26863700000000001</v>
      </c>
      <c r="AG385" s="48">
        <v>63965.4</v>
      </c>
      <c r="AH385" s="51">
        <v>64386.3</v>
      </c>
      <c r="AI385" s="49">
        <v>420.887</v>
      </c>
    </row>
    <row r="386" spans="2:35" x14ac:dyDescent="0.2">
      <c r="B386">
        <v>103</v>
      </c>
      <c r="C386">
        <v>5</v>
      </c>
      <c r="D386">
        <v>0.14566200000000001</v>
      </c>
      <c r="E386">
        <v>63844.9</v>
      </c>
      <c r="F386">
        <v>64382.3</v>
      </c>
      <c r="G386">
        <v>537.36300000000006</v>
      </c>
      <c r="I386">
        <v>95</v>
      </c>
      <c r="J386">
        <v>1</v>
      </c>
      <c r="K386">
        <v>0.26863700000000001</v>
      </c>
      <c r="L386">
        <v>63978.3</v>
      </c>
      <c r="M386">
        <v>64336.2</v>
      </c>
      <c r="N386">
        <v>357.92599999999999</v>
      </c>
      <c r="P386">
        <v>73</v>
      </c>
      <c r="Q386">
        <v>3</v>
      </c>
      <c r="R386">
        <v>0.71956699999999996</v>
      </c>
      <c r="S386">
        <v>63551.4</v>
      </c>
      <c r="T386">
        <v>64121.4</v>
      </c>
      <c r="U386">
        <v>569.96100000000001</v>
      </c>
      <c r="W386">
        <v>74</v>
      </c>
      <c r="X386">
        <v>5</v>
      </c>
      <c r="Y386">
        <v>0.14566200000000001</v>
      </c>
      <c r="Z386">
        <v>63909.8</v>
      </c>
      <c r="AA386">
        <v>64507</v>
      </c>
      <c r="AB386">
        <v>597.19500000000005</v>
      </c>
      <c r="AD386">
        <v>85</v>
      </c>
      <c r="AE386">
        <v>2</v>
      </c>
      <c r="AF386" s="52">
        <v>0.26863700000000001</v>
      </c>
      <c r="AG386" s="48">
        <v>63965.4</v>
      </c>
      <c r="AH386" s="51">
        <v>64380</v>
      </c>
      <c r="AI386" s="49">
        <v>414.60199999999998</v>
      </c>
    </row>
    <row r="387" spans="2:35" x14ac:dyDescent="0.2">
      <c r="B387">
        <v>1</v>
      </c>
      <c r="C387">
        <v>7</v>
      </c>
      <c r="D387">
        <v>8.4904300000000002E-2</v>
      </c>
      <c r="E387">
        <v>63845</v>
      </c>
      <c r="F387">
        <v>64301</v>
      </c>
      <c r="G387">
        <v>456.00400000000002</v>
      </c>
      <c r="I387">
        <v>9</v>
      </c>
      <c r="J387">
        <v>6</v>
      </c>
      <c r="K387">
        <v>4.9611299999999997E-2</v>
      </c>
      <c r="L387">
        <v>63985.3</v>
      </c>
      <c r="M387">
        <v>64258.9</v>
      </c>
      <c r="N387">
        <v>273.65199999999999</v>
      </c>
      <c r="P387">
        <v>20</v>
      </c>
      <c r="Q387">
        <v>3</v>
      </c>
      <c r="R387">
        <v>0.71956699999999996</v>
      </c>
      <c r="S387">
        <v>63567.1</v>
      </c>
      <c r="T387">
        <v>64107.5</v>
      </c>
      <c r="U387">
        <v>540.41399999999999</v>
      </c>
      <c r="W387">
        <v>77</v>
      </c>
      <c r="X387">
        <v>1</v>
      </c>
      <c r="Y387">
        <v>0.26863700000000001</v>
      </c>
      <c r="Z387">
        <v>63909.8</v>
      </c>
      <c r="AA387">
        <v>64361.3</v>
      </c>
      <c r="AB387">
        <v>451.43400000000003</v>
      </c>
      <c r="AD387">
        <v>25</v>
      </c>
      <c r="AE387">
        <v>2</v>
      </c>
      <c r="AF387" s="52">
        <v>0.26863700000000001</v>
      </c>
      <c r="AG387" s="48">
        <v>63996.6</v>
      </c>
      <c r="AH387" s="51">
        <v>64387.6</v>
      </c>
      <c r="AI387" s="49">
        <v>390.92599999999999</v>
      </c>
    </row>
    <row r="388" spans="2:35" x14ac:dyDescent="0.2">
      <c r="B388">
        <v>99</v>
      </c>
      <c r="C388">
        <v>5</v>
      </c>
      <c r="D388">
        <v>0.14566200000000001</v>
      </c>
      <c r="E388">
        <v>63845</v>
      </c>
      <c r="F388">
        <v>64362.5</v>
      </c>
      <c r="G388">
        <v>517.52300000000002</v>
      </c>
      <c r="I388">
        <v>51</v>
      </c>
      <c r="J388">
        <v>1</v>
      </c>
      <c r="K388">
        <v>0.26863700000000001</v>
      </c>
      <c r="L388">
        <v>63985.3</v>
      </c>
      <c r="M388">
        <v>64336.2</v>
      </c>
      <c r="N388">
        <v>350.87900000000002</v>
      </c>
      <c r="P388">
        <v>15</v>
      </c>
      <c r="Q388">
        <v>5</v>
      </c>
      <c r="R388">
        <v>0.35120200000000001</v>
      </c>
      <c r="S388">
        <v>63582.5</v>
      </c>
      <c r="T388">
        <v>64121.8</v>
      </c>
      <c r="U388">
        <v>539.30899999999997</v>
      </c>
      <c r="W388">
        <v>84</v>
      </c>
      <c r="X388">
        <v>6</v>
      </c>
      <c r="Y388">
        <v>0.35120200000000001</v>
      </c>
      <c r="Z388">
        <v>63909.8</v>
      </c>
      <c r="AA388">
        <v>64456.1</v>
      </c>
      <c r="AB388">
        <v>546.35199999999998</v>
      </c>
      <c r="AD388">
        <v>38</v>
      </c>
      <c r="AE388">
        <v>3</v>
      </c>
      <c r="AF388" s="52">
        <v>0.71956699999999996</v>
      </c>
      <c r="AG388" s="48">
        <v>63996.6</v>
      </c>
      <c r="AH388" s="51">
        <v>64485.1</v>
      </c>
      <c r="AI388" s="49">
        <v>488.46100000000001</v>
      </c>
    </row>
    <row r="389" spans="2:35" x14ac:dyDescent="0.2">
      <c r="B389">
        <v>19</v>
      </c>
      <c r="C389">
        <v>1</v>
      </c>
      <c r="D389">
        <v>0.26863700000000001</v>
      </c>
      <c r="E389">
        <v>63860.6</v>
      </c>
      <c r="F389">
        <v>64362.8</v>
      </c>
      <c r="G389">
        <v>502.137</v>
      </c>
      <c r="I389">
        <v>85</v>
      </c>
      <c r="J389">
        <v>1</v>
      </c>
      <c r="K389">
        <v>0.26863700000000001</v>
      </c>
      <c r="L389">
        <v>64016.6</v>
      </c>
      <c r="M389">
        <v>64314.1</v>
      </c>
      <c r="N389">
        <v>297.41800000000001</v>
      </c>
      <c r="P389">
        <v>106</v>
      </c>
      <c r="Q389">
        <v>5</v>
      </c>
      <c r="R389">
        <v>0.14566200000000001</v>
      </c>
      <c r="S389">
        <v>63582.5</v>
      </c>
      <c r="T389">
        <v>64153.4</v>
      </c>
      <c r="U389">
        <v>570.89800000000002</v>
      </c>
      <c r="W389">
        <v>51</v>
      </c>
      <c r="X389">
        <v>1</v>
      </c>
      <c r="Y389">
        <v>0.26863700000000001</v>
      </c>
      <c r="Z389">
        <v>63909.9</v>
      </c>
      <c r="AA389">
        <v>64341.3</v>
      </c>
      <c r="AB389">
        <v>431.42200000000003</v>
      </c>
      <c r="AD389">
        <v>9</v>
      </c>
      <c r="AE389">
        <v>3</v>
      </c>
      <c r="AF389" s="52">
        <v>0.71956699999999996</v>
      </c>
      <c r="AG389" s="48">
        <v>63996.7</v>
      </c>
      <c r="AH389" s="51">
        <v>64537.9</v>
      </c>
      <c r="AI389" s="49">
        <v>541.18799999999999</v>
      </c>
    </row>
    <row r="390" spans="2:35" x14ac:dyDescent="0.2">
      <c r="B390">
        <v>91</v>
      </c>
      <c r="C390">
        <v>1</v>
      </c>
      <c r="D390">
        <v>0.26863700000000001</v>
      </c>
      <c r="E390">
        <v>63860.6</v>
      </c>
      <c r="F390">
        <v>64308.4</v>
      </c>
      <c r="G390">
        <v>447.78100000000001</v>
      </c>
      <c r="I390">
        <v>93</v>
      </c>
      <c r="J390">
        <v>1</v>
      </c>
      <c r="K390">
        <v>0.26863700000000001</v>
      </c>
      <c r="L390">
        <v>64032.1</v>
      </c>
      <c r="M390">
        <v>64336.2</v>
      </c>
      <c r="N390">
        <v>304.06299999999999</v>
      </c>
      <c r="P390">
        <v>8</v>
      </c>
      <c r="Q390">
        <v>2</v>
      </c>
      <c r="R390">
        <v>0.24188000000000001</v>
      </c>
      <c r="S390">
        <v>63582.6</v>
      </c>
      <c r="T390">
        <v>63753.9</v>
      </c>
      <c r="U390">
        <v>171.28899999999999</v>
      </c>
      <c r="W390">
        <v>65</v>
      </c>
      <c r="X390">
        <v>2</v>
      </c>
      <c r="Y390">
        <v>0.24188000000000001</v>
      </c>
      <c r="Z390">
        <v>63909.9</v>
      </c>
      <c r="AA390">
        <v>64455.9</v>
      </c>
      <c r="AB390">
        <v>546.03899999999999</v>
      </c>
      <c r="AD390">
        <v>106</v>
      </c>
      <c r="AE390">
        <v>2</v>
      </c>
      <c r="AF390" s="52">
        <v>0.24188000000000001</v>
      </c>
      <c r="AG390" s="48">
        <v>63996.7</v>
      </c>
      <c r="AH390" s="51">
        <v>64380.2</v>
      </c>
      <c r="AI390" s="49">
        <v>383.53899999999999</v>
      </c>
    </row>
    <row r="391" spans="2:35" x14ac:dyDescent="0.2">
      <c r="B391">
        <v>7</v>
      </c>
      <c r="C391">
        <v>5</v>
      </c>
      <c r="D391">
        <v>0.14566200000000001</v>
      </c>
      <c r="E391">
        <v>63876.2</v>
      </c>
      <c r="F391">
        <v>64362.5</v>
      </c>
      <c r="G391">
        <v>486.27</v>
      </c>
      <c r="I391">
        <v>58</v>
      </c>
      <c r="J391">
        <v>1</v>
      </c>
      <c r="K391">
        <v>0.26863700000000001</v>
      </c>
      <c r="L391">
        <v>64032.2</v>
      </c>
      <c r="M391">
        <v>64331.4</v>
      </c>
      <c r="N391">
        <v>299.19099999999997</v>
      </c>
      <c r="P391">
        <v>9</v>
      </c>
      <c r="Q391">
        <v>5</v>
      </c>
      <c r="R391">
        <v>0.14566200000000001</v>
      </c>
      <c r="S391">
        <v>63582.6</v>
      </c>
      <c r="T391">
        <v>64121.599999999999</v>
      </c>
      <c r="U391">
        <v>539.05899999999997</v>
      </c>
      <c r="W391">
        <v>69</v>
      </c>
      <c r="X391">
        <v>5</v>
      </c>
      <c r="Y391">
        <v>0.14566200000000001</v>
      </c>
      <c r="Z391">
        <v>63909.9</v>
      </c>
      <c r="AA391">
        <v>64483</v>
      </c>
      <c r="AB391">
        <v>573.07000000000005</v>
      </c>
      <c r="AD391">
        <v>15</v>
      </c>
      <c r="AE391">
        <v>2</v>
      </c>
      <c r="AF391" s="52">
        <v>0.24188000000000001</v>
      </c>
      <c r="AG391" s="48">
        <v>64012.2</v>
      </c>
      <c r="AH391" s="51">
        <v>64387.6</v>
      </c>
      <c r="AI391" s="49">
        <v>375.38299999999998</v>
      </c>
    </row>
    <row r="392" spans="2:35" x14ac:dyDescent="0.2">
      <c r="B392">
        <v>56</v>
      </c>
      <c r="C392">
        <v>3</v>
      </c>
      <c r="D392">
        <v>0.71956699999999996</v>
      </c>
      <c r="E392">
        <v>63876.2</v>
      </c>
      <c r="F392">
        <v>64390.2</v>
      </c>
      <c r="G392">
        <v>513.97299999999996</v>
      </c>
      <c r="I392">
        <v>63</v>
      </c>
      <c r="J392">
        <v>3</v>
      </c>
      <c r="K392">
        <v>0.71956699999999996</v>
      </c>
      <c r="L392">
        <v>64032.2</v>
      </c>
      <c r="M392">
        <v>64445.3</v>
      </c>
      <c r="N392">
        <v>413.11700000000002</v>
      </c>
      <c r="P392">
        <v>61</v>
      </c>
      <c r="Q392">
        <v>2</v>
      </c>
      <c r="R392">
        <v>0.24188000000000001</v>
      </c>
      <c r="S392">
        <v>63598.2</v>
      </c>
      <c r="T392">
        <v>64121.3</v>
      </c>
      <c r="U392">
        <v>523.11300000000006</v>
      </c>
      <c r="W392">
        <v>11</v>
      </c>
      <c r="X392">
        <v>6</v>
      </c>
      <c r="Y392">
        <v>0.35120200000000001</v>
      </c>
      <c r="Z392">
        <v>63925.4</v>
      </c>
      <c r="AA392">
        <v>64535.199999999997</v>
      </c>
      <c r="AB392">
        <v>609.77700000000004</v>
      </c>
      <c r="AD392">
        <v>3</v>
      </c>
      <c r="AE392">
        <v>6</v>
      </c>
      <c r="AF392" s="52">
        <v>0.35120200000000001</v>
      </c>
      <c r="AG392" s="48">
        <v>64029</v>
      </c>
      <c r="AH392" s="51">
        <v>64477.8</v>
      </c>
      <c r="AI392" s="49">
        <v>448.77300000000002</v>
      </c>
    </row>
    <row r="393" spans="2:35" x14ac:dyDescent="0.2">
      <c r="B393">
        <v>63</v>
      </c>
      <c r="C393">
        <v>2</v>
      </c>
      <c r="D393">
        <v>0.24188000000000001</v>
      </c>
      <c r="E393">
        <v>63876.2</v>
      </c>
      <c r="F393">
        <v>64382.7</v>
      </c>
      <c r="G393">
        <v>506.50799999999998</v>
      </c>
      <c r="I393">
        <v>77</v>
      </c>
      <c r="J393">
        <v>3</v>
      </c>
      <c r="K393">
        <v>0.71956699999999996</v>
      </c>
      <c r="L393">
        <v>64032.2</v>
      </c>
      <c r="M393">
        <v>64365.5</v>
      </c>
      <c r="N393">
        <v>333.28100000000001</v>
      </c>
      <c r="P393">
        <v>37</v>
      </c>
      <c r="Q393">
        <v>1</v>
      </c>
      <c r="R393">
        <v>0.26863700000000001</v>
      </c>
      <c r="S393">
        <v>63598.3</v>
      </c>
      <c r="T393">
        <v>64121.1</v>
      </c>
      <c r="U393">
        <v>522.81600000000003</v>
      </c>
      <c r="W393">
        <v>9</v>
      </c>
      <c r="X393">
        <v>3</v>
      </c>
      <c r="Y393">
        <v>0.71956699999999996</v>
      </c>
      <c r="Z393">
        <v>63925.5</v>
      </c>
      <c r="AA393">
        <v>64507</v>
      </c>
      <c r="AB393">
        <v>581.51599999999996</v>
      </c>
      <c r="AD393">
        <v>27</v>
      </c>
      <c r="AE393">
        <v>2</v>
      </c>
      <c r="AF393" s="52">
        <v>0.26863700000000001</v>
      </c>
      <c r="AG393" s="48">
        <v>64044.5</v>
      </c>
      <c r="AH393" s="51">
        <v>64478</v>
      </c>
      <c r="AI393" s="49">
        <v>433.50400000000002</v>
      </c>
    </row>
    <row r="394" spans="2:35" x14ac:dyDescent="0.2">
      <c r="B394">
        <v>109</v>
      </c>
      <c r="C394">
        <v>5</v>
      </c>
      <c r="D394">
        <v>0.14566200000000001</v>
      </c>
      <c r="E394">
        <v>63891.9</v>
      </c>
      <c r="F394">
        <v>64403.1</v>
      </c>
      <c r="G394">
        <v>511.27300000000002</v>
      </c>
      <c r="I394">
        <v>90</v>
      </c>
      <c r="J394">
        <v>3</v>
      </c>
      <c r="K394">
        <v>0.71956699999999996</v>
      </c>
      <c r="L394">
        <v>64047.8</v>
      </c>
      <c r="M394">
        <v>64384.9</v>
      </c>
      <c r="N394">
        <v>337.06299999999999</v>
      </c>
      <c r="P394">
        <v>42</v>
      </c>
      <c r="Q394">
        <v>2</v>
      </c>
      <c r="R394">
        <v>0.24188000000000001</v>
      </c>
      <c r="S394">
        <v>63598.3</v>
      </c>
      <c r="T394">
        <v>63747.5</v>
      </c>
      <c r="U394">
        <v>149.172</v>
      </c>
      <c r="W394">
        <v>48</v>
      </c>
      <c r="X394">
        <v>2</v>
      </c>
      <c r="Y394">
        <v>0.26863700000000001</v>
      </c>
      <c r="Z394">
        <v>63925.5</v>
      </c>
      <c r="AA394">
        <v>64506.8</v>
      </c>
      <c r="AB394">
        <v>581.35500000000002</v>
      </c>
      <c r="AD394">
        <v>82</v>
      </c>
      <c r="AE394">
        <v>2</v>
      </c>
      <c r="AF394" s="52">
        <v>0.26863700000000001</v>
      </c>
      <c r="AG394" s="48">
        <v>64044.5</v>
      </c>
      <c r="AH394" s="51">
        <v>64532.2</v>
      </c>
      <c r="AI394" s="49">
        <v>487.613</v>
      </c>
    </row>
    <row r="395" spans="2:35" x14ac:dyDescent="0.2">
      <c r="B395">
        <v>102</v>
      </c>
      <c r="C395">
        <v>2</v>
      </c>
      <c r="D395">
        <v>0.26863700000000001</v>
      </c>
      <c r="E395">
        <v>63907.4</v>
      </c>
      <c r="F395">
        <v>64383</v>
      </c>
      <c r="G395">
        <v>475.53500000000003</v>
      </c>
      <c r="I395">
        <v>46</v>
      </c>
      <c r="J395">
        <v>2</v>
      </c>
      <c r="K395">
        <v>0.24188000000000001</v>
      </c>
      <c r="L395">
        <v>64063.5</v>
      </c>
      <c r="M395">
        <v>64349.599999999999</v>
      </c>
      <c r="N395">
        <v>286.02699999999999</v>
      </c>
      <c r="P395">
        <v>109</v>
      </c>
      <c r="Q395">
        <v>5</v>
      </c>
      <c r="R395">
        <v>0.14566200000000001</v>
      </c>
      <c r="S395">
        <v>63598.3</v>
      </c>
      <c r="T395">
        <v>64121.8</v>
      </c>
      <c r="U395">
        <v>523.53499999999997</v>
      </c>
      <c r="W395">
        <v>96</v>
      </c>
      <c r="X395">
        <v>4</v>
      </c>
      <c r="Y395">
        <v>1.31724</v>
      </c>
      <c r="Z395">
        <v>63925.5</v>
      </c>
      <c r="AA395">
        <v>64534.9</v>
      </c>
      <c r="AB395">
        <v>609.40200000000004</v>
      </c>
      <c r="AD395">
        <v>103</v>
      </c>
      <c r="AE395">
        <v>2</v>
      </c>
      <c r="AF395" s="52">
        <v>0.26863700000000001</v>
      </c>
      <c r="AG395" s="48">
        <v>64044.6</v>
      </c>
      <c r="AH395" s="51">
        <v>64556</v>
      </c>
      <c r="AI395" s="49">
        <v>511.39499999999998</v>
      </c>
    </row>
    <row r="396" spans="2:35" x14ac:dyDescent="0.2">
      <c r="B396">
        <v>69</v>
      </c>
      <c r="C396">
        <v>2</v>
      </c>
      <c r="D396">
        <v>0.26863700000000001</v>
      </c>
      <c r="E396">
        <v>63907.5</v>
      </c>
      <c r="F396">
        <v>64382.7</v>
      </c>
      <c r="G396">
        <v>475.20699999999999</v>
      </c>
      <c r="I396">
        <v>83</v>
      </c>
      <c r="J396">
        <v>1</v>
      </c>
      <c r="K396">
        <v>0.26863700000000001</v>
      </c>
      <c r="L396">
        <v>64063.5</v>
      </c>
      <c r="M396">
        <v>64338.8</v>
      </c>
      <c r="N396">
        <v>275.33600000000001</v>
      </c>
      <c r="P396">
        <v>33</v>
      </c>
      <c r="Q396">
        <v>5</v>
      </c>
      <c r="R396">
        <v>0.14566200000000001</v>
      </c>
      <c r="S396">
        <v>63629.5</v>
      </c>
      <c r="T396">
        <v>64120.9</v>
      </c>
      <c r="U396">
        <v>491.40199999999999</v>
      </c>
      <c r="W396">
        <v>75</v>
      </c>
      <c r="X396">
        <v>1</v>
      </c>
      <c r="Y396">
        <v>0.26863700000000001</v>
      </c>
      <c r="Z396">
        <v>63956.7</v>
      </c>
      <c r="AA396">
        <v>64507.3</v>
      </c>
      <c r="AB396">
        <v>550.57399999999996</v>
      </c>
      <c r="AD396">
        <v>109</v>
      </c>
      <c r="AE396">
        <v>2</v>
      </c>
      <c r="AF396" s="52">
        <v>0.26863700000000001</v>
      </c>
      <c r="AG396" s="48">
        <v>64044.6</v>
      </c>
      <c r="AH396" s="51">
        <v>64545</v>
      </c>
      <c r="AI396" s="49">
        <v>500.41399999999999</v>
      </c>
    </row>
    <row r="397" spans="2:35" x14ac:dyDescent="0.2">
      <c r="B397">
        <v>14</v>
      </c>
      <c r="C397">
        <v>6</v>
      </c>
      <c r="D397">
        <v>4.9611299999999997E-2</v>
      </c>
      <c r="E397">
        <v>63923.1</v>
      </c>
      <c r="F397">
        <v>64383.8</v>
      </c>
      <c r="G397">
        <v>460.68799999999999</v>
      </c>
      <c r="I397">
        <v>99</v>
      </c>
      <c r="J397">
        <v>1</v>
      </c>
      <c r="K397">
        <v>0.26863700000000001</v>
      </c>
      <c r="L397">
        <v>64063.5</v>
      </c>
      <c r="M397">
        <v>64333.9</v>
      </c>
      <c r="N397">
        <v>270.31599999999997</v>
      </c>
      <c r="P397">
        <v>78</v>
      </c>
      <c r="Q397">
        <v>1</v>
      </c>
      <c r="R397">
        <v>0.26863700000000001</v>
      </c>
      <c r="S397">
        <v>63645.2</v>
      </c>
      <c r="T397">
        <v>64153.5</v>
      </c>
      <c r="U397">
        <v>508.30500000000001</v>
      </c>
      <c r="W397">
        <v>97</v>
      </c>
      <c r="X397">
        <v>2</v>
      </c>
      <c r="Y397">
        <v>0.24188000000000001</v>
      </c>
      <c r="Z397">
        <v>63956.7</v>
      </c>
      <c r="AA397">
        <v>64507</v>
      </c>
      <c r="AB397">
        <v>550.30499999999995</v>
      </c>
      <c r="AD397">
        <v>89</v>
      </c>
      <c r="AE397">
        <v>5</v>
      </c>
      <c r="AF397" s="52">
        <v>0.14566200000000001</v>
      </c>
      <c r="AG397" s="48">
        <v>64060.2</v>
      </c>
      <c r="AH397" s="51">
        <v>64553.599999999999</v>
      </c>
      <c r="AI397" s="49">
        <v>493.43</v>
      </c>
    </row>
    <row r="398" spans="2:35" x14ac:dyDescent="0.2">
      <c r="B398">
        <v>58</v>
      </c>
      <c r="C398">
        <v>1</v>
      </c>
      <c r="D398">
        <v>0.54790899999999998</v>
      </c>
      <c r="E398">
        <v>63923.1</v>
      </c>
      <c r="F398">
        <v>64402.9</v>
      </c>
      <c r="G398">
        <v>479.82799999999997</v>
      </c>
      <c r="I398">
        <v>79</v>
      </c>
      <c r="J398">
        <v>2</v>
      </c>
      <c r="K398">
        <v>0.24188000000000001</v>
      </c>
      <c r="L398">
        <v>64079.1</v>
      </c>
      <c r="M398">
        <v>64336.2</v>
      </c>
      <c r="N398">
        <v>257.04700000000003</v>
      </c>
      <c r="P398">
        <v>40</v>
      </c>
      <c r="Q398">
        <v>3</v>
      </c>
      <c r="R398">
        <v>0.71956699999999996</v>
      </c>
      <c r="S398">
        <v>63676.4</v>
      </c>
      <c r="T398">
        <v>64223.7</v>
      </c>
      <c r="U398">
        <v>547.23</v>
      </c>
      <c r="W398">
        <v>10</v>
      </c>
      <c r="X398">
        <v>2</v>
      </c>
      <c r="Y398">
        <v>0.24188000000000001</v>
      </c>
      <c r="Z398">
        <v>63972.3</v>
      </c>
      <c r="AA398">
        <v>64505.1</v>
      </c>
      <c r="AB398">
        <v>532.79300000000001</v>
      </c>
      <c r="AD398">
        <v>104</v>
      </c>
      <c r="AE398">
        <v>6</v>
      </c>
      <c r="AF398" s="52">
        <v>0.35120200000000001</v>
      </c>
      <c r="AG398" s="48">
        <v>64060.2</v>
      </c>
      <c r="AH398" s="51">
        <v>64528.5</v>
      </c>
      <c r="AI398" s="49">
        <v>468.28899999999999</v>
      </c>
    </row>
    <row r="399" spans="2:35" x14ac:dyDescent="0.2">
      <c r="B399">
        <v>33</v>
      </c>
      <c r="C399">
        <v>4</v>
      </c>
      <c r="D399">
        <v>1.31724</v>
      </c>
      <c r="E399">
        <v>63938.8</v>
      </c>
      <c r="F399">
        <v>64390.2</v>
      </c>
      <c r="G399">
        <v>451.39800000000002</v>
      </c>
      <c r="I399">
        <v>0</v>
      </c>
      <c r="J399">
        <v>6</v>
      </c>
      <c r="K399">
        <v>4.9611299999999997E-2</v>
      </c>
      <c r="L399">
        <v>64079.199999999997</v>
      </c>
      <c r="M399">
        <v>64333.9</v>
      </c>
      <c r="N399">
        <v>254.691</v>
      </c>
      <c r="P399">
        <v>52</v>
      </c>
      <c r="Q399">
        <v>3</v>
      </c>
      <c r="R399">
        <v>0.71956699999999996</v>
      </c>
      <c r="S399">
        <v>63676.4</v>
      </c>
      <c r="T399">
        <v>64231.6</v>
      </c>
      <c r="U399">
        <v>555.13699999999994</v>
      </c>
      <c r="W399">
        <v>24</v>
      </c>
      <c r="X399">
        <v>6</v>
      </c>
      <c r="Y399">
        <v>4.9611299999999997E-2</v>
      </c>
      <c r="Z399">
        <v>63972.3</v>
      </c>
      <c r="AA399">
        <v>64530.400000000001</v>
      </c>
      <c r="AB399">
        <v>558.06299999999999</v>
      </c>
      <c r="AD399">
        <v>54</v>
      </c>
      <c r="AE399">
        <v>2</v>
      </c>
      <c r="AF399" s="52">
        <v>0.24188000000000001</v>
      </c>
      <c r="AG399" s="48">
        <v>64075.9</v>
      </c>
      <c r="AH399" s="51">
        <v>64595</v>
      </c>
      <c r="AI399" s="49">
        <v>519.12900000000002</v>
      </c>
    </row>
    <row r="400" spans="2:35" x14ac:dyDescent="0.2">
      <c r="B400">
        <v>5</v>
      </c>
      <c r="C400">
        <v>2</v>
      </c>
      <c r="D400">
        <v>0.26863700000000001</v>
      </c>
      <c r="E400">
        <v>63954.3</v>
      </c>
      <c r="F400">
        <v>64389.9</v>
      </c>
      <c r="G400">
        <v>435.68400000000003</v>
      </c>
      <c r="I400">
        <v>3</v>
      </c>
      <c r="J400">
        <v>2</v>
      </c>
      <c r="K400">
        <v>0.24188000000000001</v>
      </c>
      <c r="L400">
        <v>64079.199999999997</v>
      </c>
      <c r="M400">
        <v>64336.2</v>
      </c>
      <c r="N400">
        <v>257.012</v>
      </c>
      <c r="P400">
        <v>68</v>
      </c>
      <c r="Q400">
        <v>1</v>
      </c>
      <c r="R400">
        <v>0.26863700000000001</v>
      </c>
      <c r="S400">
        <v>63676.4</v>
      </c>
      <c r="T400">
        <v>64228.1</v>
      </c>
      <c r="U400">
        <v>551.71100000000001</v>
      </c>
      <c r="W400">
        <v>92</v>
      </c>
      <c r="X400">
        <v>2</v>
      </c>
      <c r="Y400">
        <v>0.24188000000000001</v>
      </c>
      <c r="Z400">
        <v>63972.3</v>
      </c>
      <c r="AA400">
        <v>64537.7</v>
      </c>
      <c r="AB400">
        <v>565.41800000000001</v>
      </c>
      <c r="AD400">
        <v>93</v>
      </c>
      <c r="AE400">
        <v>2</v>
      </c>
      <c r="AF400" s="52">
        <v>0.26863700000000001</v>
      </c>
      <c r="AG400" s="48">
        <v>64091.4</v>
      </c>
      <c r="AH400" s="51">
        <v>64583.5</v>
      </c>
      <c r="AI400" s="49">
        <v>492.11700000000002</v>
      </c>
    </row>
    <row r="401" spans="2:35" x14ac:dyDescent="0.2">
      <c r="B401">
        <v>36</v>
      </c>
      <c r="C401">
        <v>2</v>
      </c>
      <c r="D401">
        <v>0.26863700000000001</v>
      </c>
      <c r="E401">
        <v>63954.3</v>
      </c>
      <c r="F401">
        <v>64409.8</v>
      </c>
      <c r="G401">
        <v>455.43799999999999</v>
      </c>
      <c r="I401">
        <v>17</v>
      </c>
      <c r="J401">
        <v>5</v>
      </c>
      <c r="K401">
        <v>0.14566200000000001</v>
      </c>
      <c r="L401">
        <v>64079.199999999997</v>
      </c>
      <c r="M401">
        <v>64336.4</v>
      </c>
      <c r="N401">
        <v>257.23399999999998</v>
      </c>
      <c r="P401">
        <v>72</v>
      </c>
      <c r="Q401">
        <v>1</v>
      </c>
      <c r="R401">
        <v>0.54790899999999998</v>
      </c>
      <c r="S401">
        <v>63676.4</v>
      </c>
      <c r="T401">
        <v>64218.400000000001</v>
      </c>
      <c r="U401">
        <v>542</v>
      </c>
      <c r="W401">
        <v>95</v>
      </c>
      <c r="X401">
        <v>2</v>
      </c>
      <c r="Y401">
        <v>0.24188000000000001</v>
      </c>
      <c r="Z401">
        <v>63972.3</v>
      </c>
      <c r="AA401">
        <v>64507.3</v>
      </c>
      <c r="AB401">
        <v>535.00400000000002</v>
      </c>
      <c r="AD401">
        <v>101</v>
      </c>
      <c r="AE401">
        <v>2</v>
      </c>
      <c r="AF401" s="52">
        <v>0.26863700000000001</v>
      </c>
      <c r="AG401" s="48">
        <v>64107.5</v>
      </c>
      <c r="AH401" s="51">
        <v>64616</v>
      </c>
      <c r="AI401" s="49">
        <v>508.52699999999999</v>
      </c>
    </row>
    <row r="402" spans="2:35" x14ac:dyDescent="0.2">
      <c r="B402">
        <v>106</v>
      </c>
      <c r="C402">
        <v>2</v>
      </c>
      <c r="D402">
        <v>0.26863700000000001</v>
      </c>
      <c r="E402">
        <v>63954.3</v>
      </c>
      <c r="F402">
        <v>64411.4</v>
      </c>
      <c r="G402">
        <v>457.05099999999999</v>
      </c>
      <c r="I402">
        <v>27</v>
      </c>
      <c r="J402">
        <v>2</v>
      </c>
      <c r="K402">
        <v>0.24188000000000001</v>
      </c>
      <c r="L402">
        <v>64079.199999999997</v>
      </c>
      <c r="M402">
        <v>64333.9</v>
      </c>
      <c r="N402">
        <v>254.66800000000001</v>
      </c>
      <c r="P402">
        <v>28</v>
      </c>
      <c r="Q402">
        <v>1</v>
      </c>
      <c r="R402">
        <v>0.54790899999999998</v>
      </c>
      <c r="S402">
        <v>63692</v>
      </c>
      <c r="T402">
        <v>64224.9</v>
      </c>
      <c r="U402">
        <v>532.92600000000004</v>
      </c>
      <c r="W402">
        <v>19</v>
      </c>
      <c r="X402">
        <v>3</v>
      </c>
      <c r="Y402">
        <v>0.71956699999999996</v>
      </c>
      <c r="Z402">
        <v>63987.9</v>
      </c>
      <c r="AA402">
        <v>64534.7</v>
      </c>
      <c r="AB402">
        <v>546.82799999999997</v>
      </c>
      <c r="AD402">
        <v>75</v>
      </c>
      <c r="AE402">
        <v>3</v>
      </c>
      <c r="AF402" s="52">
        <v>0.71956699999999996</v>
      </c>
      <c r="AG402" s="48">
        <v>64123.199999999997</v>
      </c>
      <c r="AH402" s="51">
        <v>64610.1</v>
      </c>
      <c r="AI402" s="49">
        <v>486.92200000000003</v>
      </c>
    </row>
    <row r="403" spans="2:35" x14ac:dyDescent="0.2">
      <c r="B403">
        <v>4</v>
      </c>
      <c r="C403">
        <v>2</v>
      </c>
      <c r="D403">
        <v>0.26863700000000001</v>
      </c>
      <c r="E403">
        <v>63954.400000000001</v>
      </c>
      <c r="F403">
        <v>64472.9</v>
      </c>
      <c r="G403">
        <v>518.58600000000001</v>
      </c>
      <c r="I403">
        <v>52</v>
      </c>
      <c r="J403">
        <v>6</v>
      </c>
      <c r="K403">
        <v>0.35120200000000001</v>
      </c>
      <c r="L403">
        <v>64094.8</v>
      </c>
      <c r="M403">
        <v>64520.3</v>
      </c>
      <c r="N403">
        <v>425.488</v>
      </c>
      <c r="P403">
        <v>24</v>
      </c>
      <c r="Q403">
        <v>1</v>
      </c>
      <c r="R403">
        <v>0.54790899999999998</v>
      </c>
      <c r="S403">
        <v>63692.1</v>
      </c>
      <c r="T403">
        <v>64232.4</v>
      </c>
      <c r="U403">
        <v>540.35199999999998</v>
      </c>
      <c r="W403">
        <v>57</v>
      </c>
      <c r="X403">
        <v>2</v>
      </c>
      <c r="Y403">
        <v>0.26863700000000001</v>
      </c>
      <c r="Z403">
        <v>63988</v>
      </c>
      <c r="AA403">
        <v>64534.9</v>
      </c>
      <c r="AB403">
        <v>546.95699999999999</v>
      </c>
      <c r="AD403">
        <v>13</v>
      </c>
      <c r="AE403">
        <v>2</v>
      </c>
      <c r="AF403" s="52">
        <v>0.26863700000000001</v>
      </c>
      <c r="AG403" s="48">
        <v>64123.3</v>
      </c>
      <c r="AH403" s="51">
        <v>64618.400000000001</v>
      </c>
      <c r="AI403" s="49">
        <v>495.14499999999998</v>
      </c>
    </row>
    <row r="404" spans="2:35" x14ac:dyDescent="0.2">
      <c r="B404">
        <v>42</v>
      </c>
      <c r="C404">
        <v>1</v>
      </c>
      <c r="D404">
        <v>0.54790899999999998</v>
      </c>
      <c r="E404">
        <v>63954.400000000001</v>
      </c>
      <c r="F404">
        <v>64472.7</v>
      </c>
      <c r="G404">
        <v>518.35900000000004</v>
      </c>
      <c r="I404">
        <v>92</v>
      </c>
      <c r="J404">
        <v>6</v>
      </c>
      <c r="K404">
        <v>0.35120200000000001</v>
      </c>
      <c r="L404">
        <v>64094.8</v>
      </c>
      <c r="M404">
        <v>64399.7</v>
      </c>
      <c r="N404">
        <v>304.90199999999999</v>
      </c>
      <c r="P404">
        <v>45</v>
      </c>
      <c r="Q404">
        <v>2</v>
      </c>
      <c r="R404">
        <v>0.24188000000000001</v>
      </c>
      <c r="S404">
        <v>63707.6</v>
      </c>
      <c r="T404">
        <v>64248.6</v>
      </c>
      <c r="U404">
        <v>540.93799999999999</v>
      </c>
      <c r="W404">
        <v>87</v>
      </c>
      <c r="X404">
        <v>3</v>
      </c>
      <c r="Y404">
        <v>0.71956699999999996</v>
      </c>
      <c r="Z404">
        <v>63988</v>
      </c>
      <c r="AA404">
        <v>64507.3</v>
      </c>
      <c r="AB404">
        <v>519.29300000000001</v>
      </c>
      <c r="AD404">
        <v>22</v>
      </c>
      <c r="AE404">
        <v>2</v>
      </c>
      <c r="AF404" s="52">
        <v>0.26863700000000001</v>
      </c>
      <c r="AG404" s="48">
        <v>64138.8</v>
      </c>
      <c r="AH404" s="51">
        <v>64548.5</v>
      </c>
      <c r="AI404" s="49">
        <v>409.71100000000001</v>
      </c>
    </row>
    <row r="405" spans="2:35" x14ac:dyDescent="0.2">
      <c r="B405">
        <v>10</v>
      </c>
      <c r="C405">
        <v>2</v>
      </c>
      <c r="D405">
        <v>0.26863700000000001</v>
      </c>
      <c r="E405">
        <v>63970</v>
      </c>
      <c r="F405">
        <v>64473</v>
      </c>
      <c r="G405">
        <v>502.97300000000001</v>
      </c>
      <c r="I405">
        <v>87</v>
      </c>
      <c r="J405">
        <v>3</v>
      </c>
      <c r="K405">
        <v>0.71956699999999996</v>
      </c>
      <c r="L405">
        <v>64110.400000000001</v>
      </c>
      <c r="M405">
        <v>64881.3</v>
      </c>
      <c r="N405">
        <v>770.90599999999995</v>
      </c>
      <c r="P405">
        <v>4</v>
      </c>
      <c r="Q405">
        <v>6</v>
      </c>
      <c r="R405">
        <v>8.4904300000000002E-2</v>
      </c>
      <c r="S405">
        <v>63707.7</v>
      </c>
      <c r="T405">
        <v>64309.7</v>
      </c>
      <c r="U405">
        <v>601.99199999999996</v>
      </c>
      <c r="W405">
        <v>88</v>
      </c>
      <c r="X405">
        <v>5</v>
      </c>
      <c r="Y405">
        <v>0.14566200000000001</v>
      </c>
      <c r="Z405">
        <v>63988</v>
      </c>
      <c r="AA405">
        <v>64537.9</v>
      </c>
      <c r="AB405">
        <v>549.84400000000005</v>
      </c>
      <c r="AD405">
        <v>92</v>
      </c>
      <c r="AE405">
        <v>2</v>
      </c>
      <c r="AF405" s="52">
        <v>0.26863700000000001</v>
      </c>
      <c r="AG405" s="48">
        <v>64138.8</v>
      </c>
      <c r="AH405" s="51">
        <v>64607.3</v>
      </c>
      <c r="AI405" s="49">
        <v>468.47699999999998</v>
      </c>
    </row>
    <row r="406" spans="2:35" x14ac:dyDescent="0.2">
      <c r="B406">
        <v>101</v>
      </c>
      <c r="C406">
        <v>6</v>
      </c>
      <c r="D406">
        <v>4.9611299999999997E-2</v>
      </c>
      <c r="E406">
        <v>63970</v>
      </c>
      <c r="F406">
        <v>64472.9</v>
      </c>
      <c r="G406">
        <v>502.97300000000001</v>
      </c>
      <c r="I406">
        <v>34</v>
      </c>
      <c r="J406">
        <v>4</v>
      </c>
      <c r="K406">
        <v>1.31724</v>
      </c>
      <c r="L406">
        <v>64126</v>
      </c>
      <c r="M406">
        <v>64827.9</v>
      </c>
      <c r="N406">
        <v>701.94100000000003</v>
      </c>
      <c r="P406">
        <v>5</v>
      </c>
      <c r="Q406">
        <v>5</v>
      </c>
      <c r="R406">
        <v>0.14566200000000001</v>
      </c>
      <c r="S406">
        <v>63723.3</v>
      </c>
      <c r="T406">
        <v>64362</v>
      </c>
      <c r="U406">
        <v>638.73400000000004</v>
      </c>
      <c r="W406">
        <v>36</v>
      </c>
      <c r="X406">
        <v>6</v>
      </c>
      <c r="Y406">
        <v>4.9611299999999997E-2</v>
      </c>
      <c r="Z406">
        <v>64003.6</v>
      </c>
      <c r="AA406">
        <v>64539.5</v>
      </c>
      <c r="AB406">
        <v>535.87900000000002</v>
      </c>
      <c r="AD406">
        <v>24</v>
      </c>
      <c r="AE406">
        <v>3</v>
      </c>
      <c r="AF406" s="52">
        <v>0.71956699999999996</v>
      </c>
      <c r="AG406" s="48">
        <v>64138.9</v>
      </c>
      <c r="AH406" s="51">
        <v>64581.8</v>
      </c>
      <c r="AI406" s="49">
        <v>442.90600000000001</v>
      </c>
    </row>
    <row r="407" spans="2:35" x14ac:dyDescent="0.2">
      <c r="B407">
        <v>39</v>
      </c>
      <c r="C407">
        <v>4</v>
      </c>
      <c r="D407">
        <v>1.31724</v>
      </c>
      <c r="E407">
        <v>64016.800000000003</v>
      </c>
      <c r="F407">
        <v>64481.599999999999</v>
      </c>
      <c r="G407">
        <v>464.77300000000002</v>
      </c>
      <c r="I407">
        <v>60</v>
      </c>
      <c r="J407">
        <v>6</v>
      </c>
      <c r="K407">
        <v>0.35120200000000001</v>
      </c>
      <c r="L407">
        <v>64126</v>
      </c>
      <c r="M407">
        <v>64474.5</v>
      </c>
      <c r="N407">
        <v>348.44099999999997</v>
      </c>
      <c r="P407">
        <v>105</v>
      </c>
      <c r="Q407">
        <v>5</v>
      </c>
      <c r="R407">
        <v>0.14566200000000001</v>
      </c>
      <c r="S407">
        <v>63723.3</v>
      </c>
      <c r="T407">
        <v>64317.4</v>
      </c>
      <c r="U407">
        <v>594.13699999999994</v>
      </c>
      <c r="W407">
        <v>20</v>
      </c>
      <c r="X407">
        <v>2</v>
      </c>
      <c r="Y407">
        <v>0.24188000000000001</v>
      </c>
      <c r="Z407">
        <v>64019.199999999997</v>
      </c>
      <c r="AA407">
        <v>64540</v>
      </c>
      <c r="AB407">
        <v>520.79300000000001</v>
      </c>
      <c r="AD407">
        <v>68</v>
      </c>
      <c r="AE407">
        <v>6</v>
      </c>
      <c r="AF407" s="52">
        <v>0.35120200000000001</v>
      </c>
      <c r="AG407" s="48">
        <v>64138.9</v>
      </c>
      <c r="AH407" s="51">
        <v>64532.2</v>
      </c>
      <c r="AI407" s="49">
        <v>393.32799999999997</v>
      </c>
    </row>
    <row r="408" spans="2:35" x14ac:dyDescent="0.2">
      <c r="B408">
        <v>108</v>
      </c>
      <c r="C408">
        <v>2</v>
      </c>
      <c r="D408">
        <v>0.26863700000000001</v>
      </c>
      <c r="E408">
        <v>64032.5</v>
      </c>
      <c r="F408">
        <v>64473</v>
      </c>
      <c r="G408">
        <v>440.47300000000001</v>
      </c>
      <c r="I408">
        <v>2</v>
      </c>
      <c r="J408">
        <v>6</v>
      </c>
      <c r="K408">
        <v>0.35120200000000001</v>
      </c>
      <c r="L408">
        <v>64126.1</v>
      </c>
      <c r="M408">
        <v>64557.599999999999</v>
      </c>
      <c r="N408">
        <v>431.58199999999999</v>
      </c>
      <c r="P408">
        <v>59</v>
      </c>
      <c r="Q408">
        <v>4</v>
      </c>
      <c r="R408">
        <v>1.31724</v>
      </c>
      <c r="S408">
        <v>63738.8</v>
      </c>
      <c r="T408">
        <v>64322.5</v>
      </c>
      <c r="U408">
        <v>583.69899999999996</v>
      </c>
      <c r="W408">
        <v>86</v>
      </c>
      <c r="X408">
        <v>2</v>
      </c>
      <c r="Y408">
        <v>0.24188000000000001</v>
      </c>
      <c r="Z408">
        <v>64019.199999999997</v>
      </c>
      <c r="AA408">
        <v>64537.9</v>
      </c>
      <c r="AB408">
        <v>518.63699999999994</v>
      </c>
      <c r="AD408">
        <v>99</v>
      </c>
      <c r="AE408">
        <v>2</v>
      </c>
      <c r="AF408" s="52">
        <v>0.26863700000000001</v>
      </c>
      <c r="AG408" s="48">
        <v>64138.9</v>
      </c>
      <c r="AH408" s="51">
        <v>64622</v>
      </c>
      <c r="AI408" s="49">
        <v>483.06299999999999</v>
      </c>
    </row>
    <row r="409" spans="2:35" x14ac:dyDescent="0.2">
      <c r="B409">
        <v>34</v>
      </c>
      <c r="C409">
        <v>2</v>
      </c>
      <c r="D409">
        <v>0.24188000000000001</v>
      </c>
      <c r="E409">
        <v>64063.7</v>
      </c>
      <c r="F409">
        <v>64522.2</v>
      </c>
      <c r="G409">
        <v>458.51600000000002</v>
      </c>
      <c r="I409">
        <v>20</v>
      </c>
      <c r="J409">
        <v>2</v>
      </c>
      <c r="K409">
        <v>0.24188000000000001</v>
      </c>
      <c r="L409">
        <v>64157.3</v>
      </c>
      <c r="M409">
        <v>64517</v>
      </c>
      <c r="N409">
        <v>359.69099999999997</v>
      </c>
      <c r="P409">
        <v>95</v>
      </c>
      <c r="Q409">
        <v>5</v>
      </c>
      <c r="R409">
        <v>0.14566200000000001</v>
      </c>
      <c r="S409">
        <v>63738.8</v>
      </c>
      <c r="T409">
        <v>64428.2</v>
      </c>
      <c r="U409">
        <v>689.33600000000001</v>
      </c>
      <c r="W409">
        <v>105</v>
      </c>
      <c r="X409">
        <v>2</v>
      </c>
      <c r="Y409">
        <v>0.24188000000000001</v>
      </c>
      <c r="Z409">
        <v>64019.199999999997</v>
      </c>
      <c r="AA409">
        <v>64539.3</v>
      </c>
      <c r="AB409">
        <v>520.02300000000002</v>
      </c>
      <c r="AD409">
        <v>79</v>
      </c>
      <c r="AE409">
        <v>3</v>
      </c>
      <c r="AF409" s="52">
        <v>0.71956699999999996</v>
      </c>
      <c r="AG409" s="48">
        <v>64170.2</v>
      </c>
      <c r="AH409" s="51">
        <v>64616.3</v>
      </c>
      <c r="AI409" s="49">
        <v>446.08199999999999</v>
      </c>
    </row>
    <row r="410" spans="2:35" x14ac:dyDescent="0.2">
      <c r="B410">
        <v>92</v>
      </c>
      <c r="C410">
        <v>2</v>
      </c>
      <c r="D410">
        <v>0.24188000000000001</v>
      </c>
      <c r="E410">
        <v>64063.7</v>
      </c>
      <c r="F410">
        <v>64545.2</v>
      </c>
      <c r="G410">
        <v>481.50400000000002</v>
      </c>
      <c r="I410">
        <v>47</v>
      </c>
      <c r="J410">
        <v>5</v>
      </c>
      <c r="K410">
        <v>0.14566200000000001</v>
      </c>
      <c r="L410">
        <v>64157.3</v>
      </c>
      <c r="M410">
        <v>64820.4</v>
      </c>
      <c r="N410">
        <v>663.04300000000001</v>
      </c>
      <c r="P410">
        <v>25</v>
      </c>
      <c r="Q410">
        <v>1</v>
      </c>
      <c r="R410">
        <v>0.26863700000000001</v>
      </c>
      <c r="S410">
        <v>63754.400000000001</v>
      </c>
      <c r="T410">
        <v>64503.8</v>
      </c>
      <c r="U410">
        <v>749.41800000000001</v>
      </c>
      <c r="W410">
        <v>26</v>
      </c>
      <c r="X410">
        <v>2</v>
      </c>
      <c r="Y410">
        <v>0.26863700000000001</v>
      </c>
      <c r="Z410">
        <v>64034.7</v>
      </c>
      <c r="AA410">
        <v>64539.5</v>
      </c>
      <c r="AB410">
        <v>504.738</v>
      </c>
      <c r="AD410">
        <v>108</v>
      </c>
      <c r="AE410">
        <v>3</v>
      </c>
      <c r="AF410" s="52">
        <v>0.71956699999999996</v>
      </c>
      <c r="AG410" s="48">
        <v>64170.2</v>
      </c>
      <c r="AH410" s="51">
        <v>64607.199999999997</v>
      </c>
      <c r="AI410" s="49">
        <v>437.08199999999999</v>
      </c>
    </row>
    <row r="411" spans="2:35" x14ac:dyDescent="0.2">
      <c r="B411">
        <v>3</v>
      </c>
      <c r="C411">
        <v>6</v>
      </c>
      <c r="D411">
        <v>0.35120200000000001</v>
      </c>
      <c r="E411">
        <v>64079.4</v>
      </c>
      <c r="F411">
        <v>64545.2</v>
      </c>
      <c r="G411">
        <v>465.83600000000001</v>
      </c>
      <c r="I411">
        <v>94</v>
      </c>
      <c r="J411">
        <v>3</v>
      </c>
      <c r="K411">
        <v>0.71956699999999996</v>
      </c>
      <c r="L411">
        <v>64157.3</v>
      </c>
      <c r="M411">
        <v>64532.9</v>
      </c>
      <c r="N411">
        <v>375.60899999999998</v>
      </c>
      <c r="P411">
        <v>43</v>
      </c>
      <c r="Q411">
        <v>6</v>
      </c>
      <c r="R411">
        <v>4.9611299999999997E-2</v>
      </c>
      <c r="S411">
        <v>63770.1</v>
      </c>
      <c r="T411">
        <v>64421.8</v>
      </c>
      <c r="U411">
        <v>651.71500000000003</v>
      </c>
      <c r="W411">
        <v>41</v>
      </c>
      <c r="X411">
        <v>2</v>
      </c>
      <c r="Y411">
        <v>0.26863700000000001</v>
      </c>
      <c r="Z411">
        <v>64034.7</v>
      </c>
      <c r="AA411">
        <v>64539.7</v>
      </c>
      <c r="AB411">
        <v>505.02699999999999</v>
      </c>
      <c r="AD411">
        <v>51</v>
      </c>
      <c r="AE411">
        <v>2</v>
      </c>
      <c r="AF411" s="52">
        <v>0.24188000000000001</v>
      </c>
      <c r="AG411" s="48">
        <v>64201.9</v>
      </c>
      <c r="AH411" s="51">
        <v>64618.400000000001</v>
      </c>
      <c r="AI411" s="49">
        <v>416.48</v>
      </c>
    </row>
    <row r="412" spans="2:35" x14ac:dyDescent="0.2">
      <c r="B412">
        <v>20</v>
      </c>
      <c r="C412">
        <v>2</v>
      </c>
      <c r="D412">
        <v>0.26863700000000001</v>
      </c>
      <c r="E412">
        <v>64095</v>
      </c>
      <c r="F412">
        <v>64517.3</v>
      </c>
      <c r="G412">
        <v>422.363</v>
      </c>
      <c r="I412">
        <v>42</v>
      </c>
      <c r="J412">
        <v>2</v>
      </c>
      <c r="K412">
        <v>0.24188000000000001</v>
      </c>
      <c r="L412">
        <v>64172.9</v>
      </c>
      <c r="M412">
        <v>64497.9</v>
      </c>
      <c r="N412">
        <v>324.94499999999999</v>
      </c>
      <c r="P412">
        <v>7</v>
      </c>
      <c r="Q412">
        <v>6</v>
      </c>
      <c r="R412">
        <v>0.35120200000000001</v>
      </c>
      <c r="S412">
        <v>63770.2</v>
      </c>
      <c r="T412">
        <v>64503.8</v>
      </c>
      <c r="U412">
        <v>733.67600000000004</v>
      </c>
      <c r="W412">
        <v>54</v>
      </c>
      <c r="X412">
        <v>4</v>
      </c>
      <c r="Y412">
        <v>1.31724</v>
      </c>
      <c r="Z412">
        <v>64066.1</v>
      </c>
      <c r="AA412">
        <v>64540.9</v>
      </c>
      <c r="AB412">
        <v>474.84399999999999</v>
      </c>
      <c r="AD412">
        <v>83</v>
      </c>
      <c r="AE412">
        <v>2</v>
      </c>
      <c r="AF412" s="52">
        <v>0.26863700000000001</v>
      </c>
      <c r="AG412" s="48">
        <v>64201.9</v>
      </c>
      <c r="AH412" s="51">
        <v>64675.3</v>
      </c>
      <c r="AI412" s="49">
        <v>473.39100000000002</v>
      </c>
    </row>
    <row r="413" spans="2:35" x14ac:dyDescent="0.2">
      <c r="B413">
        <v>45</v>
      </c>
      <c r="C413">
        <v>5</v>
      </c>
      <c r="D413">
        <v>0.14566200000000001</v>
      </c>
      <c r="E413">
        <v>64095</v>
      </c>
      <c r="F413">
        <v>64525.3</v>
      </c>
      <c r="G413">
        <v>430.37099999999998</v>
      </c>
      <c r="I413">
        <v>14</v>
      </c>
      <c r="J413">
        <v>5</v>
      </c>
      <c r="K413">
        <v>0.14566200000000001</v>
      </c>
      <c r="L413">
        <v>64188.5</v>
      </c>
      <c r="M413">
        <v>64827.8</v>
      </c>
      <c r="N413">
        <v>639.20699999999999</v>
      </c>
      <c r="P413">
        <v>89</v>
      </c>
      <c r="Q413">
        <v>6</v>
      </c>
      <c r="R413">
        <v>0.35120200000000001</v>
      </c>
      <c r="S413">
        <v>63770.2</v>
      </c>
      <c r="T413">
        <v>64383.6</v>
      </c>
      <c r="U413">
        <v>613.42600000000004</v>
      </c>
      <c r="W413">
        <v>64</v>
      </c>
      <c r="X413">
        <v>4</v>
      </c>
      <c r="Y413">
        <v>1.31724</v>
      </c>
      <c r="Z413">
        <v>64066.1</v>
      </c>
      <c r="AA413">
        <v>64539.5</v>
      </c>
      <c r="AB413">
        <v>473.35199999999998</v>
      </c>
      <c r="AD413">
        <v>42</v>
      </c>
      <c r="AE413">
        <v>2</v>
      </c>
      <c r="AF413" s="52">
        <v>0.24188000000000001</v>
      </c>
      <c r="AG413" s="48">
        <v>64202</v>
      </c>
      <c r="AH413" s="51">
        <v>64722.8</v>
      </c>
      <c r="AI413" s="49">
        <v>520.83199999999999</v>
      </c>
    </row>
    <row r="414" spans="2:35" x14ac:dyDescent="0.2">
      <c r="B414">
        <v>107</v>
      </c>
      <c r="C414">
        <v>5</v>
      </c>
      <c r="D414">
        <v>0.14566200000000001</v>
      </c>
      <c r="E414">
        <v>64110.6</v>
      </c>
      <c r="F414">
        <v>64600.4</v>
      </c>
      <c r="G414">
        <v>489.80099999999999</v>
      </c>
      <c r="I414">
        <v>43</v>
      </c>
      <c r="J414">
        <v>5</v>
      </c>
      <c r="K414">
        <v>0.14566200000000001</v>
      </c>
      <c r="L414">
        <v>64188.5</v>
      </c>
      <c r="M414">
        <v>64827.5</v>
      </c>
      <c r="N414">
        <v>639.00800000000004</v>
      </c>
      <c r="P414">
        <v>16</v>
      </c>
      <c r="Q414">
        <v>1</v>
      </c>
      <c r="R414">
        <v>0.26863700000000001</v>
      </c>
      <c r="S414">
        <v>63785.8</v>
      </c>
      <c r="T414">
        <v>64424.3</v>
      </c>
      <c r="U414">
        <v>638.45699999999999</v>
      </c>
      <c r="W414">
        <v>66</v>
      </c>
      <c r="X414">
        <v>5</v>
      </c>
      <c r="Y414">
        <v>0.14566200000000001</v>
      </c>
      <c r="Z414">
        <v>64066.1</v>
      </c>
      <c r="AA414">
        <v>64539.7</v>
      </c>
      <c r="AB414">
        <v>473.57</v>
      </c>
      <c r="AD414">
        <v>80</v>
      </c>
      <c r="AE414">
        <v>2</v>
      </c>
      <c r="AF414" s="52">
        <v>0.24188000000000001</v>
      </c>
      <c r="AG414" s="48">
        <v>64202</v>
      </c>
      <c r="AH414" s="51">
        <v>64652.4</v>
      </c>
      <c r="AI414" s="49">
        <v>450.38299999999998</v>
      </c>
    </row>
    <row r="415" spans="2:35" x14ac:dyDescent="0.2">
      <c r="B415">
        <v>89</v>
      </c>
      <c r="C415">
        <v>4</v>
      </c>
      <c r="D415">
        <v>1.31724</v>
      </c>
      <c r="E415">
        <v>64157.4</v>
      </c>
      <c r="F415">
        <v>64600</v>
      </c>
      <c r="G415">
        <v>442.59800000000001</v>
      </c>
      <c r="I415">
        <v>62</v>
      </c>
      <c r="J415">
        <v>2</v>
      </c>
      <c r="K415">
        <v>0.24188000000000001</v>
      </c>
      <c r="L415">
        <v>64188.6</v>
      </c>
      <c r="M415">
        <v>64513.599999999999</v>
      </c>
      <c r="N415">
        <v>325.05500000000001</v>
      </c>
      <c r="P415">
        <v>41</v>
      </c>
      <c r="Q415">
        <v>1</v>
      </c>
      <c r="R415">
        <v>0.26863700000000001</v>
      </c>
      <c r="S415">
        <v>63785.8</v>
      </c>
      <c r="T415">
        <v>64504.1</v>
      </c>
      <c r="U415">
        <v>718.30899999999997</v>
      </c>
      <c r="W415">
        <v>78</v>
      </c>
      <c r="X415">
        <v>4</v>
      </c>
      <c r="Y415">
        <v>1.31724</v>
      </c>
      <c r="Z415">
        <v>64066.1</v>
      </c>
      <c r="AA415">
        <v>64539.7</v>
      </c>
      <c r="AB415">
        <v>473.60199999999998</v>
      </c>
      <c r="AD415">
        <v>20</v>
      </c>
      <c r="AE415">
        <v>4</v>
      </c>
      <c r="AF415" s="52">
        <v>1.31724</v>
      </c>
      <c r="AG415" s="48">
        <v>64217.5</v>
      </c>
      <c r="AH415" s="51">
        <v>64617.9</v>
      </c>
      <c r="AI415" s="49">
        <v>400.44499999999999</v>
      </c>
    </row>
    <row r="416" spans="2:35" x14ac:dyDescent="0.2">
      <c r="B416">
        <v>13</v>
      </c>
      <c r="C416">
        <v>6</v>
      </c>
      <c r="D416">
        <v>0.35120200000000001</v>
      </c>
      <c r="E416">
        <v>64173.1</v>
      </c>
      <c r="F416">
        <v>64600.2</v>
      </c>
      <c r="G416">
        <v>427.07</v>
      </c>
      <c r="I416">
        <v>38</v>
      </c>
      <c r="J416">
        <v>4</v>
      </c>
      <c r="K416">
        <v>1.31724</v>
      </c>
      <c r="L416">
        <v>64204.1</v>
      </c>
      <c r="M416">
        <v>64485.7</v>
      </c>
      <c r="N416">
        <v>281.52</v>
      </c>
      <c r="P416">
        <v>79</v>
      </c>
      <c r="Q416">
        <v>4</v>
      </c>
      <c r="R416">
        <v>1.31724</v>
      </c>
      <c r="S416">
        <v>63785.8</v>
      </c>
      <c r="T416">
        <v>64504.1</v>
      </c>
      <c r="U416">
        <v>718.24599999999998</v>
      </c>
      <c r="W416">
        <v>45</v>
      </c>
      <c r="X416">
        <v>3</v>
      </c>
      <c r="Y416">
        <v>0.71956699999999996</v>
      </c>
      <c r="Z416">
        <v>64081.7</v>
      </c>
      <c r="AA416">
        <v>64690.2</v>
      </c>
      <c r="AB416">
        <v>608.49199999999996</v>
      </c>
      <c r="AD416">
        <v>28</v>
      </c>
      <c r="AE416">
        <v>2</v>
      </c>
      <c r="AF416" s="52">
        <v>0.26863700000000001</v>
      </c>
      <c r="AG416" s="48">
        <v>64233.2</v>
      </c>
      <c r="AH416" s="51">
        <v>64617.9</v>
      </c>
      <c r="AI416" s="49">
        <v>384.69900000000001</v>
      </c>
    </row>
    <row r="417" spans="2:35" x14ac:dyDescent="0.2">
      <c r="B417">
        <v>86</v>
      </c>
      <c r="C417">
        <v>2</v>
      </c>
      <c r="D417">
        <v>0.26863700000000001</v>
      </c>
      <c r="E417">
        <v>64173.1</v>
      </c>
      <c r="F417">
        <v>64600.2</v>
      </c>
      <c r="G417">
        <v>427.07400000000001</v>
      </c>
      <c r="I417">
        <v>55</v>
      </c>
      <c r="J417">
        <v>2</v>
      </c>
      <c r="K417">
        <v>0.26863700000000001</v>
      </c>
      <c r="L417">
        <v>64204.2</v>
      </c>
      <c r="M417">
        <v>64407.9</v>
      </c>
      <c r="N417">
        <v>203.773</v>
      </c>
      <c r="P417">
        <v>10</v>
      </c>
      <c r="Q417">
        <v>1</v>
      </c>
      <c r="R417">
        <v>0.26863700000000001</v>
      </c>
      <c r="S417">
        <v>63801.4</v>
      </c>
      <c r="T417">
        <v>64652.5</v>
      </c>
      <c r="U417">
        <v>851.10900000000004</v>
      </c>
      <c r="W417">
        <v>61</v>
      </c>
      <c r="X417">
        <v>4</v>
      </c>
      <c r="Y417">
        <v>1.31724</v>
      </c>
      <c r="Z417">
        <v>64081.7</v>
      </c>
      <c r="AA417">
        <v>64650.7</v>
      </c>
      <c r="AB417">
        <v>568.96500000000003</v>
      </c>
      <c r="AD417">
        <v>65</v>
      </c>
      <c r="AE417">
        <v>2</v>
      </c>
      <c r="AF417" s="52">
        <v>0.26863700000000001</v>
      </c>
      <c r="AG417" s="48">
        <v>64233.2</v>
      </c>
      <c r="AH417" s="51">
        <v>64668.1</v>
      </c>
      <c r="AI417" s="49">
        <v>434.92599999999999</v>
      </c>
    </row>
    <row r="418" spans="2:35" x14ac:dyDescent="0.2">
      <c r="B418">
        <v>48</v>
      </c>
      <c r="C418">
        <v>2</v>
      </c>
      <c r="D418">
        <v>0.24188000000000001</v>
      </c>
      <c r="E418">
        <v>64188.7</v>
      </c>
      <c r="F418">
        <v>64600.7</v>
      </c>
      <c r="G418">
        <v>411.94099999999997</v>
      </c>
      <c r="I418">
        <v>10</v>
      </c>
      <c r="J418">
        <v>6</v>
      </c>
      <c r="K418">
        <v>0.35120200000000001</v>
      </c>
      <c r="L418">
        <v>64219.8</v>
      </c>
      <c r="M418">
        <v>64587.8</v>
      </c>
      <c r="N418">
        <v>368.03500000000003</v>
      </c>
      <c r="P418">
        <v>69</v>
      </c>
      <c r="Q418">
        <v>4</v>
      </c>
      <c r="R418">
        <v>1.31724</v>
      </c>
      <c r="S418">
        <v>63801.4</v>
      </c>
      <c r="T418">
        <v>64504.1</v>
      </c>
      <c r="U418">
        <v>702.625</v>
      </c>
      <c r="W418">
        <v>63</v>
      </c>
      <c r="X418">
        <v>5</v>
      </c>
      <c r="Y418">
        <v>0.14566200000000001</v>
      </c>
      <c r="Z418">
        <v>64081.7</v>
      </c>
      <c r="AA418">
        <v>64545.8</v>
      </c>
      <c r="AB418">
        <v>464.06599999999997</v>
      </c>
      <c r="AD418">
        <v>86</v>
      </c>
      <c r="AE418">
        <v>5</v>
      </c>
      <c r="AF418" s="52">
        <v>0.14566200000000001</v>
      </c>
      <c r="AG418" s="48">
        <v>64248.800000000003</v>
      </c>
      <c r="AH418" s="51">
        <v>64677.7</v>
      </c>
      <c r="AI418" s="49">
        <v>428.87900000000002</v>
      </c>
    </row>
    <row r="419" spans="2:35" x14ac:dyDescent="0.2">
      <c r="B419">
        <v>75</v>
      </c>
      <c r="C419">
        <v>2</v>
      </c>
      <c r="D419">
        <v>0.24188000000000001</v>
      </c>
      <c r="E419">
        <v>64188.800000000003</v>
      </c>
      <c r="F419">
        <v>64600.9</v>
      </c>
      <c r="G419">
        <v>412.17200000000003</v>
      </c>
      <c r="I419">
        <v>29</v>
      </c>
      <c r="J419">
        <v>6</v>
      </c>
      <c r="K419">
        <v>0.35120200000000001</v>
      </c>
      <c r="L419">
        <v>64219.8</v>
      </c>
      <c r="M419">
        <v>64711.7</v>
      </c>
      <c r="N419">
        <v>491.94499999999999</v>
      </c>
      <c r="P419">
        <v>35</v>
      </c>
      <c r="Q419">
        <v>1</v>
      </c>
      <c r="R419">
        <v>0.26863700000000001</v>
      </c>
      <c r="S419">
        <v>63817.1</v>
      </c>
      <c r="T419">
        <v>64615.4</v>
      </c>
      <c r="U419">
        <v>798.38699999999994</v>
      </c>
      <c r="W419">
        <v>101</v>
      </c>
      <c r="X419">
        <v>3</v>
      </c>
      <c r="Y419">
        <v>0.71956699999999996</v>
      </c>
      <c r="Z419">
        <v>64097.4</v>
      </c>
      <c r="AA419">
        <v>64621</v>
      </c>
      <c r="AB419">
        <v>523.64099999999996</v>
      </c>
      <c r="AD419">
        <v>26</v>
      </c>
      <c r="AE419">
        <v>2</v>
      </c>
      <c r="AF419" s="52">
        <v>0.26863700000000001</v>
      </c>
      <c r="AG419" s="48">
        <v>64264.4</v>
      </c>
      <c r="AH419" s="51">
        <v>64677.9</v>
      </c>
      <c r="AI419" s="49">
        <v>413.49599999999998</v>
      </c>
    </row>
    <row r="420" spans="2:35" x14ac:dyDescent="0.2">
      <c r="B420">
        <v>6</v>
      </c>
      <c r="C420">
        <v>5</v>
      </c>
      <c r="D420">
        <v>0.14566200000000001</v>
      </c>
      <c r="E420">
        <v>64220</v>
      </c>
      <c r="F420">
        <v>64600.4</v>
      </c>
      <c r="G420">
        <v>380.44499999999999</v>
      </c>
      <c r="I420">
        <v>108</v>
      </c>
      <c r="J420">
        <v>2</v>
      </c>
      <c r="K420">
        <v>0.24188000000000001</v>
      </c>
      <c r="L420">
        <v>64219.8</v>
      </c>
      <c r="M420">
        <v>64773.7</v>
      </c>
      <c r="N420">
        <v>553.88699999999994</v>
      </c>
      <c r="P420">
        <v>74</v>
      </c>
      <c r="Q420">
        <v>4</v>
      </c>
      <c r="R420">
        <v>1.31724</v>
      </c>
      <c r="S420">
        <v>63817.1</v>
      </c>
      <c r="T420">
        <v>64656.7</v>
      </c>
      <c r="U420">
        <v>839.62900000000002</v>
      </c>
      <c r="W420">
        <v>32</v>
      </c>
      <c r="X420">
        <v>4</v>
      </c>
      <c r="Y420">
        <v>1.31724</v>
      </c>
      <c r="Z420">
        <v>64159.9</v>
      </c>
      <c r="AA420">
        <v>64664.1</v>
      </c>
      <c r="AB420">
        <v>504.25799999999998</v>
      </c>
      <c r="AD420">
        <v>88</v>
      </c>
      <c r="AE420">
        <v>2</v>
      </c>
      <c r="AF420" s="52">
        <v>0.24188000000000001</v>
      </c>
      <c r="AG420" s="48">
        <v>64264.4</v>
      </c>
      <c r="AH420" s="51">
        <v>64796.3</v>
      </c>
      <c r="AI420" s="49">
        <v>531.92200000000003</v>
      </c>
    </row>
    <row r="421" spans="2:35" x14ac:dyDescent="0.2">
      <c r="B421">
        <v>41</v>
      </c>
      <c r="C421">
        <v>5</v>
      </c>
      <c r="D421">
        <v>0.14566200000000001</v>
      </c>
      <c r="E421">
        <v>64220</v>
      </c>
      <c r="F421">
        <v>64630.7</v>
      </c>
      <c r="G421">
        <v>410.75799999999998</v>
      </c>
      <c r="I421">
        <v>18</v>
      </c>
      <c r="J421">
        <v>6</v>
      </c>
      <c r="K421">
        <v>0.35120200000000001</v>
      </c>
      <c r="L421">
        <v>64235.4</v>
      </c>
      <c r="M421">
        <v>64847.199999999997</v>
      </c>
      <c r="N421">
        <v>611.82399999999996</v>
      </c>
      <c r="P421">
        <v>76</v>
      </c>
      <c r="Q421">
        <v>2</v>
      </c>
      <c r="R421">
        <v>0.24188000000000001</v>
      </c>
      <c r="S421">
        <v>63832.7</v>
      </c>
      <c r="T421">
        <v>64657.9</v>
      </c>
      <c r="U421">
        <v>825.18799999999999</v>
      </c>
      <c r="W421">
        <v>44</v>
      </c>
      <c r="X421">
        <v>3</v>
      </c>
      <c r="Y421">
        <v>0.71956699999999996</v>
      </c>
      <c r="Z421">
        <v>64191.1</v>
      </c>
      <c r="AA421">
        <v>64667.5</v>
      </c>
      <c r="AB421">
        <v>476.45699999999999</v>
      </c>
      <c r="AD421">
        <v>95</v>
      </c>
      <c r="AE421">
        <v>7</v>
      </c>
      <c r="AF421" s="52">
        <v>8.4904300000000002E-2</v>
      </c>
      <c r="AG421" s="48">
        <v>64264.4</v>
      </c>
      <c r="AH421" s="51">
        <v>64824.9</v>
      </c>
      <c r="AI421" s="49">
        <v>560.51199999999994</v>
      </c>
    </row>
    <row r="422" spans="2:35" x14ac:dyDescent="0.2">
      <c r="B422">
        <v>66</v>
      </c>
      <c r="C422">
        <v>6</v>
      </c>
      <c r="D422">
        <v>4.9611299999999997E-2</v>
      </c>
      <c r="E422">
        <v>64251.199999999997</v>
      </c>
      <c r="F422">
        <v>64636.4</v>
      </c>
      <c r="G422">
        <v>385.14499999999998</v>
      </c>
      <c r="I422">
        <v>22</v>
      </c>
      <c r="J422">
        <v>4</v>
      </c>
      <c r="K422">
        <v>1.31724</v>
      </c>
      <c r="L422">
        <v>64235.4</v>
      </c>
      <c r="M422">
        <v>64827.7</v>
      </c>
      <c r="N422">
        <v>592.35500000000002</v>
      </c>
      <c r="P422">
        <v>11</v>
      </c>
      <c r="Q422">
        <v>5</v>
      </c>
      <c r="R422">
        <v>0.14566200000000001</v>
      </c>
      <c r="S422">
        <v>63863.9</v>
      </c>
      <c r="T422">
        <v>64504.5</v>
      </c>
      <c r="U422">
        <v>640.64499999999998</v>
      </c>
      <c r="W422">
        <v>52</v>
      </c>
      <c r="X422">
        <v>2</v>
      </c>
      <c r="Y422">
        <v>0.24188000000000001</v>
      </c>
      <c r="Z422">
        <v>64206.7</v>
      </c>
      <c r="AA422">
        <v>64757.9</v>
      </c>
      <c r="AB422">
        <v>551.22699999999998</v>
      </c>
      <c r="AD422">
        <v>2</v>
      </c>
      <c r="AE422">
        <v>4</v>
      </c>
      <c r="AF422" s="52">
        <v>1.31724</v>
      </c>
      <c r="AG422" s="48">
        <v>64280</v>
      </c>
      <c r="AH422" s="51">
        <v>64796.4</v>
      </c>
      <c r="AI422" s="49">
        <v>516.32000000000005</v>
      </c>
    </row>
    <row r="423" spans="2:35" x14ac:dyDescent="0.2">
      <c r="B423">
        <v>97</v>
      </c>
      <c r="C423">
        <v>6</v>
      </c>
      <c r="D423">
        <v>4.9611299999999997E-2</v>
      </c>
      <c r="E423">
        <v>64251.199999999997</v>
      </c>
      <c r="F423">
        <v>64630.5</v>
      </c>
      <c r="G423">
        <v>379.28899999999999</v>
      </c>
      <c r="I423">
        <v>31</v>
      </c>
      <c r="J423">
        <v>4</v>
      </c>
      <c r="K423">
        <v>1.31724</v>
      </c>
      <c r="L423">
        <v>64235.4</v>
      </c>
      <c r="M423">
        <v>64847.199999999997</v>
      </c>
      <c r="N423">
        <v>611.80100000000004</v>
      </c>
      <c r="P423">
        <v>77</v>
      </c>
      <c r="Q423">
        <v>3</v>
      </c>
      <c r="R423">
        <v>0.71956699999999996</v>
      </c>
      <c r="S423">
        <v>63863.9</v>
      </c>
      <c r="T423">
        <v>64504.1</v>
      </c>
      <c r="U423">
        <v>640.12099999999998</v>
      </c>
      <c r="W423">
        <v>12</v>
      </c>
      <c r="X423">
        <v>3</v>
      </c>
      <c r="Y423">
        <v>0.71956699999999996</v>
      </c>
      <c r="Z423">
        <v>64238</v>
      </c>
      <c r="AA423">
        <v>64707.7</v>
      </c>
      <c r="AB423">
        <v>469.76600000000002</v>
      </c>
      <c r="AD423">
        <v>97</v>
      </c>
      <c r="AE423">
        <v>6</v>
      </c>
      <c r="AF423" s="52">
        <v>0.35120200000000001</v>
      </c>
      <c r="AG423" s="48">
        <v>64280.1</v>
      </c>
      <c r="AH423" s="51">
        <v>64727.9</v>
      </c>
      <c r="AI423" s="49">
        <v>447.84399999999999</v>
      </c>
    </row>
    <row r="424" spans="2:35" x14ac:dyDescent="0.2">
      <c r="B424">
        <v>15</v>
      </c>
      <c r="C424">
        <v>7</v>
      </c>
      <c r="D424">
        <v>8.4904300000000002E-2</v>
      </c>
      <c r="E424">
        <v>64251.3</v>
      </c>
      <c r="F424">
        <v>64665.4</v>
      </c>
      <c r="G424">
        <v>414.14800000000002</v>
      </c>
      <c r="I424">
        <v>56</v>
      </c>
      <c r="J424">
        <v>2</v>
      </c>
      <c r="K424">
        <v>0.24188000000000001</v>
      </c>
      <c r="L424">
        <v>64266.7</v>
      </c>
      <c r="M424">
        <v>64582</v>
      </c>
      <c r="N424">
        <v>315.33600000000001</v>
      </c>
      <c r="P424">
        <v>85</v>
      </c>
      <c r="Q424">
        <v>3</v>
      </c>
      <c r="R424">
        <v>0.71956699999999996</v>
      </c>
      <c r="S424">
        <v>63863.9</v>
      </c>
      <c r="T424">
        <v>64651</v>
      </c>
      <c r="U424">
        <v>787.06600000000003</v>
      </c>
      <c r="W424">
        <v>38</v>
      </c>
      <c r="X424">
        <v>3</v>
      </c>
      <c r="Y424">
        <v>0.71956699999999996</v>
      </c>
      <c r="Z424">
        <v>64238</v>
      </c>
      <c r="AA424">
        <v>64670.5</v>
      </c>
      <c r="AB424">
        <v>432.47699999999998</v>
      </c>
      <c r="AD424">
        <v>11</v>
      </c>
      <c r="AE424">
        <v>2</v>
      </c>
      <c r="AF424" s="52">
        <v>0.26863700000000001</v>
      </c>
      <c r="AG424" s="48">
        <v>64295.7</v>
      </c>
      <c r="AH424" s="51">
        <v>64830.8</v>
      </c>
      <c r="AI424" s="49">
        <v>535.17600000000004</v>
      </c>
    </row>
    <row r="425" spans="2:35" x14ac:dyDescent="0.2">
      <c r="B425">
        <v>46</v>
      </c>
      <c r="C425">
        <v>2</v>
      </c>
      <c r="D425">
        <v>0.24188000000000001</v>
      </c>
      <c r="E425">
        <v>64251.3</v>
      </c>
      <c r="F425">
        <v>64664.800000000003</v>
      </c>
      <c r="G425">
        <v>413.46899999999999</v>
      </c>
      <c r="I425">
        <v>37</v>
      </c>
      <c r="J425">
        <v>2</v>
      </c>
      <c r="K425">
        <v>0.24188000000000001</v>
      </c>
      <c r="L425">
        <v>64282.2</v>
      </c>
      <c r="M425">
        <v>64713.9</v>
      </c>
      <c r="N425">
        <v>431.71100000000001</v>
      </c>
      <c r="P425">
        <v>67</v>
      </c>
      <c r="Q425">
        <v>2</v>
      </c>
      <c r="R425">
        <v>0.24188000000000001</v>
      </c>
      <c r="S425">
        <v>63895.1</v>
      </c>
      <c r="T425">
        <v>64651</v>
      </c>
      <c r="U425">
        <v>755.85900000000004</v>
      </c>
      <c r="W425">
        <v>46</v>
      </c>
      <c r="X425">
        <v>3</v>
      </c>
      <c r="Y425">
        <v>0.71956699999999996</v>
      </c>
      <c r="Z425">
        <v>64238</v>
      </c>
      <c r="AA425">
        <v>64724.5</v>
      </c>
      <c r="AB425">
        <v>486.55500000000001</v>
      </c>
      <c r="AD425">
        <v>78</v>
      </c>
      <c r="AE425">
        <v>2</v>
      </c>
      <c r="AF425" s="52">
        <v>0.26863700000000001</v>
      </c>
      <c r="AG425" s="48">
        <v>64295.7</v>
      </c>
      <c r="AH425" s="51">
        <v>64797.8</v>
      </c>
      <c r="AI425" s="49">
        <v>502.14100000000002</v>
      </c>
    </row>
    <row r="426" spans="2:35" x14ac:dyDescent="0.2">
      <c r="B426">
        <v>96</v>
      </c>
      <c r="C426">
        <v>6</v>
      </c>
      <c r="D426">
        <v>4.9611299999999997E-2</v>
      </c>
      <c r="E426">
        <v>64251.3</v>
      </c>
      <c r="F426">
        <v>64638.7</v>
      </c>
      <c r="G426">
        <v>387.44900000000001</v>
      </c>
      <c r="I426">
        <v>39</v>
      </c>
      <c r="J426">
        <v>2</v>
      </c>
      <c r="K426">
        <v>0.26863700000000001</v>
      </c>
      <c r="L426">
        <v>64282.3</v>
      </c>
      <c r="M426">
        <v>64917.1</v>
      </c>
      <c r="N426">
        <v>634.76199999999994</v>
      </c>
      <c r="P426">
        <v>46</v>
      </c>
      <c r="Q426">
        <v>2</v>
      </c>
      <c r="R426">
        <v>0.24188000000000001</v>
      </c>
      <c r="S426">
        <v>63895.199999999997</v>
      </c>
      <c r="T426">
        <v>64575.5</v>
      </c>
      <c r="U426">
        <v>680.28099999999995</v>
      </c>
      <c r="W426">
        <v>91</v>
      </c>
      <c r="X426">
        <v>3</v>
      </c>
      <c r="Y426">
        <v>0.71956699999999996</v>
      </c>
      <c r="Z426">
        <v>64238</v>
      </c>
      <c r="AA426">
        <v>64696.800000000003</v>
      </c>
      <c r="AB426">
        <v>458.78899999999999</v>
      </c>
      <c r="AD426">
        <v>41</v>
      </c>
      <c r="AE426">
        <v>6</v>
      </c>
      <c r="AF426" s="52">
        <v>0.35120200000000001</v>
      </c>
      <c r="AG426" s="48">
        <v>64311.3</v>
      </c>
      <c r="AH426" s="51">
        <v>64774.1</v>
      </c>
      <c r="AI426" s="49">
        <v>462.72699999999998</v>
      </c>
    </row>
    <row r="427" spans="2:35" x14ac:dyDescent="0.2">
      <c r="B427">
        <v>53</v>
      </c>
      <c r="C427">
        <v>5</v>
      </c>
      <c r="D427">
        <v>0.14566200000000001</v>
      </c>
      <c r="E427">
        <v>64266.8</v>
      </c>
      <c r="F427">
        <v>64665</v>
      </c>
      <c r="G427">
        <v>398.18</v>
      </c>
      <c r="I427">
        <v>64</v>
      </c>
      <c r="J427">
        <v>5</v>
      </c>
      <c r="K427">
        <v>0.14566200000000001</v>
      </c>
      <c r="L427">
        <v>64282.3</v>
      </c>
      <c r="M427">
        <v>64685.2</v>
      </c>
      <c r="N427">
        <v>402.89800000000002</v>
      </c>
      <c r="P427">
        <v>47</v>
      </c>
      <c r="Q427">
        <v>2</v>
      </c>
      <c r="R427">
        <v>0.24188000000000001</v>
      </c>
      <c r="S427">
        <v>63895.199999999997</v>
      </c>
      <c r="T427">
        <v>64662.9</v>
      </c>
      <c r="U427">
        <v>767.67600000000004</v>
      </c>
      <c r="W427">
        <v>108</v>
      </c>
      <c r="X427">
        <v>3</v>
      </c>
      <c r="Y427">
        <v>0.71956699999999996</v>
      </c>
      <c r="Z427">
        <v>64238</v>
      </c>
      <c r="AA427">
        <v>64761.7</v>
      </c>
      <c r="AB427">
        <v>523.73</v>
      </c>
      <c r="AD427">
        <v>55</v>
      </c>
      <c r="AE427">
        <v>3</v>
      </c>
      <c r="AF427" s="52">
        <v>0.71956699999999996</v>
      </c>
      <c r="AG427" s="48">
        <v>64311.3</v>
      </c>
      <c r="AH427" s="51">
        <v>64815.1</v>
      </c>
      <c r="AI427" s="49">
        <v>503.77699999999999</v>
      </c>
    </row>
    <row r="428" spans="2:35" x14ac:dyDescent="0.2">
      <c r="B428">
        <v>17</v>
      </c>
      <c r="C428">
        <v>4</v>
      </c>
      <c r="D428">
        <v>1.31724</v>
      </c>
      <c r="E428">
        <v>64266.9</v>
      </c>
      <c r="F428">
        <v>64638.5</v>
      </c>
      <c r="G428">
        <v>371.64100000000002</v>
      </c>
      <c r="I428">
        <v>67</v>
      </c>
      <c r="J428">
        <v>2</v>
      </c>
      <c r="K428">
        <v>0.26863700000000001</v>
      </c>
      <c r="L428">
        <v>64282.3</v>
      </c>
      <c r="M428">
        <v>64847.199999999997</v>
      </c>
      <c r="N428">
        <v>564.94500000000005</v>
      </c>
      <c r="P428">
        <v>51</v>
      </c>
      <c r="Q428">
        <v>2</v>
      </c>
      <c r="R428">
        <v>0.24188000000000001</v>
      </c>
      <c r="S428">
        <v>63895.199999999997</v>
      </c>
      <c r="T428">
        <v>64575.5</v>
      </c>
      <c r="U428">
        <v>680.30100000000004</v>
      </c>
      <c r="W428">
        <v>16</v>
      </c>
      <c r="X428">
        <v>2</v>
      </c>
      <c r="Y428">
        <v>0.24188000000000001</v>
      </c>
      <c r="Z428">
        <v>64269.3</v>
      </c>
      <c r="AA428">
        <v>64838</v>
      </c>
      <c r="AB428">
        <v>568.64099999999996</v>
      </c>
      <c r="AD428">
        <v>19</v>
      </c>
      <c r="AE428">
        <v>5</v>
      </c>
      <c r="AF428" s="52">
        <v>0.14566200000000001</v>
      </c>
      <c r="AG428" s="48">
        <v>64326.9</v>
      </c>
      <c r="AH428" s="51">
        <v>64830.8</v>
      </c>
      <c r="AI428" s="49">
        <v>503.94499999999999</v>
      </c>
    </row>
    <row r="429" spans="2:35" x14ac:dyDescent="0.2">
      <c r="B429">
        <v>49</v>
      </c>
      <c r="C429">
        <v>5</v>
      </c>
      <c r="D429">
        <v>0.14566200000000001</v>
      </c>
      <c r="E429">
        <v>64266.9</v>
      </c>
      <c r="F429">
        <v>64665.9</v>
      </c>
      <c r="G429">
        <v>398.96899999999999</v>
      </c>
      <c r="I429">
        <v>72</v>
      </c>
      <c r="J429">
        <v>2</v>
      </c>
      <c r="K429">
        <v>0.24188000000000001</v>
      </c>
      <c r="L429">
        <v>64282.3</v>
      </c>
      <c r="M429">
        <v>64698.3</v>
      </c>
      <c r="N429">
        <v>415.91</v>
      </c>
      <c r="P429">
        <v>70</v>
      </c>
      <c r="Q429">
        <v>2</v>
      </c>
      <c r="R429">
        <v>0.24188000000000001</v>
      </c>
      <c r="S429">
        <v>63895.199999999997</v>
      </c>
      <c r="T429">
        <v>64572.9</v>
      </c>
      <c r="U429">
        <v>677.65200000000004</v>
      </c>
      <c r="W429">
        <v>34</v>
      </c>
      <c r="X429">
        <v>2</v>
      </c>
      <c r="Y429">
        <v>0.24188000000000001</v>
      </c>
      <c r="Z429">
        <v>64269.3</v>
      </c>
      <c r="AA429">
        <v>64922.3</v>
      </c>
      <c r="AB429">
        <v>652.98</v>
      </c>
      <c r="AD429">
        <v>60</v>
      </c>
      <c r="AE429">
        <v>5</v>
      </c>
      <c r="AF429" s="52">
        <v>0.14566200000000001</v>
      </c>
      <c r="AG429" s="48">
        <v>64326.9</v>
      </c>
      <c r="AH429" s="51">
        <v>64954.9</v>
      </c>
      <c r="AI429" s="49">
        <v>627.95699999999999</v>
      </c>
    </row>
    <row r="430" spans="2:35" x14ac:dyDescent="0.2">
      <c r="B430">
        <v>25</v>
      </c>
      <c r="C430">
        <v>2</v>
      </c>
      <c r="D430">
        <v>0.24188000000000001</v>
      </c>
      <c r="E430">
        <v>64282.5</v>
      </c>
      <c r="F430">
        <v>64665.4</v>
      </c>
      <c r="G430">
        <v>382.91399999999999</v>
      </c>
      <c r="I430">
        <v>81</v>
      </c>
      <c r="J430">
        <v>2</v>
      </c>
      <c r="K430">
        <v>0.24188000000000001</v>
      </c>
      <c r="L430">
        <v>64282.3</v>
      </c>
      <c r="M430">
        <v>64554.2</v>
      </c>
      <c r="N430">
        <v>271.89100000000002</v>
      </c>
      <c r="P430">
        <v>101</v>
      </c>
      <c r="Q430">
        <v>6</v>
      </c>
      <c r="R430">
        <v>0.35120200000000001</v>
      </c>
      <c r="S430">
        <v>63910.8</v>
      </c>
      <c r="T430">
        <v>64651</v>
      </c>
      <c r="U430">
        <v>740.19100000000003</v>
      </c>
      <c r="W430">
        <v>93</v>
      </c>
      <c r="X430">
        <v>2</v>
      </c>
      <c r="Y430">
        <v>0.24188000000000001</v>
      </c>
      <c r="Z430">
        <v>64269.3</v>
      </c>
      <c r="AA430">
        <v>64928.6</v>
      </c>
      <c r="AB430">
        <v>659.28099999999995</v>
      </c>
      <c r="AD430">
        <v>62</v>
      </c>
      <c r="AE430">
        <v>2</v>
      </c>
      <c r="AF430" s="52">
        <v>0.24188000000000001</v>
      </c>
      <c r="AG430" s="48">
        <v>64342.5</v>
      </c>
      <c r="AH430" s="51">
        <v>64952.6</v>
      </c>
      <c r="AI430" s="49">
        <v>610.08600000000001</v>
      </c>
    </row>
    <row r="431" spans="2:35" x14ac:dyDescent="0.2">
      <c r="B431">
        <v>79</v>
      </c>
      <c r="C431">
        <v>2</v>
      </c>
      <c r="D431">
        <v>0.24188000000000001</v>
      </c>
      <c r="E431">
        <v>64282.5</v>
      </c>
      <c r="F431">
        <v>64666.1</v>
      </c>
      <c r="G431">
        <v>383.58600000000001</v>
      </c>
      <c r="I431">
        <v>89</v>
      </c>
      <c r="J431">
        <v>2</v>
      </c>
      <c r="K431">
        <v>0.26863700000000001</v>
      </c>
      <c r="L431">
        <v>64282.3</v>
      </c>
      <c r="M431">
        <v>64445.1</v>
      </c>
      <c r="N431">
        <v>162.762</v>
      </c>
      <c r="P431">
        <v>96</v>
      </c>
      <c r="Q431">
        <v>2</v>
      </c>
      <c r="R431">
        <v>0.24188000000000001</v>
      </c>
      <c r="S431">
        <v>63926.400000000001</v>
      </c>
      <c r="T431">
        <v>64615.7</v>
      </c>
      <c r="U431">
        <v>689.24599999999998</v>
      </c>
      <c r="W431">
        <v>99</v>
      </c>
      <c r="X431">
        <v>2</v>
      </c>
      <c r="Y431">
        <v>0.24188000000000001</v>
      </c>
      <c r="Z431">
        <v>64269.3</v>
      </c>
      <c r="AA431">
        <v>64770.8</v>
      </c>
      <c r="AB431">
        <v>501.512</v>
      </c>
      <c r="AD431">
        <v>74</v>
      </c>
      <c r="AE431">
        <v>5</v>
      </c>
      <c r="AF431" s="52">
        <v>0.14566200000000001</v>
      </c>
      <c r="AG431" s="48">
        <v>64342.6</v>
      </c>
      <c r="AH431" s="51">
        <v>64955.1</v>
      </c>
      <c r="AI431" s="49">
        <v>612.51199999999994</v>
      </c>
    </row>
    <row r="432" spans="2:35" x14ac:dyDescent="0.2">
      <c r="B432">
        <v>83</v>
      </c>
      <c r="C432">
        <v>2</v>
      </c>
      <c r="D432">
        <v>0.24188000000000001</v>
      </c>
      <c r="E432">
        <v>64282.5</v>
      </c>
      <c r="F432">
        <v>64665.7</v>
      </c>
      <c r="G432">
        <v>383.15199999999999</v>
      </c>
      <c r="I432">
        <v>28</v>
      </c>
      <c r="J432">
        <v>5</v>
      </c>
      <c r="K432">
        <v>0.14566200000000001</v>
      </c>
      <c r="L432">
        <v>64297.9</v>
      </c>
      <c r="M432">
        <v>64755.1</v>
      </c>
      <c r="N432">
        <v>457.137</v>
      </c>
      <c r="P432">
        <v>18</v>
      </c>
      <c r="Q432">
        <v>2</v>
      </c>
      <c r="R432">
        <v>0.24188000000000001</v>
      </c>
      <c r="S432">
        <v>63942.1</v>
      </c>
      <c r="T432">
        <v>64651.199999999997</v>
      </c>
      <c r="U432">
        <v>709.10500000000002</v>
      </c>
      <c r="W432">
        <v>100</v>
      </c>
      <c r="X432">
        <v>2</v>
      </c>
      <c r="Y432">
        <v>0.24188000000000001</v>
      </c>
      <c r="Z432">
        <v>64269.4</v>
      </c>
      <c r="AA432">
        <v>64771.1</v>
      </c>
      <c r="AB432">
        <v>501.70299999999997</v>
      </c>
      <c r="AD432">
        <v>4</v>
      </c>
      <c r="AE432">
        <v>2</v>
      </c>
      <c r="AF432" s="52">
        <v>0.24188000000000001</v>
      </c>
      <c r="AG432" s="48">
        <v>64358.2</v>
      </c>
      <c r="AH432" s="51">
        <v>64952.6</v>
      </c>
      <c r="AI432" s="49">
        <v>594.41</v>
      </c>
    </row>
    <row r="433" spans="2:35" x14ac:dyDescent="0.2">
      <c r="B433">
        <v>29</v>
      </c>
      <c r="C433">
        <v>2</v>
      </c>
      <c r="D433">
        <v>0.24188000000000001</v>
      </c>
      <c r="E433">
        <v>64298</v>
      </c>
      <c r="F433">
        <v>64665.9</v>
      </c>
      <c r="G433">
        <v>367.82799999999997</v>
      </c>
      <c r="I433">
        <v>88</v>
      </c>
      <c r="J433">
        <v>3</v>
      </c>
      <c r="K433">
        <v>0.71956699999999996</v>
      </c>
      <c r="L433">
        <v>64313.5</v>
      </c>
      <c r="M433">
        <v>64461.3</v>
      </c>
      <c r="N433">
        <v>147.75399999999999</v>
      </c>
      <c r="P433">
        <v>65</v>
      </c>
      <c r="Q433">
        <v>4</v>
      </c>
      <c r="R433">
        <v>1.31724</v>
      </c>
      <c r="S433">
        <v>63957.599999999999</v>
      </c>
      <c r="T433">
        <v>64654.7</v>
      </c>
      <c r="U433">
        <v>697.02300000000002</v>
      </c>
      <c r="W433">
        <v>102</v>
      </c>
      <c r="X433">
        <v>2</v>
      </c>
      <c r="Y433">
        <v>0.26863700000000001</v>
      </c>
      <c r="Z433">
        <v>64300.5</v>
      </c>
      <c r="AA433">
        <v>64928</v>
      </c>
      <c r="AB433">
        <v>627.52300000000002</v>
      </c>
      <c r="AD433">
        <v>61</v>
      </c>
      <c r="AE433">
        <v>5</v>
      </c>
      <c r="AF433" s="52">
        <v>0.14566200000000001</v>
      </c>
      <c r="AG433" s="48">
        <v>64358.2</v>
      </c>
      <c r="AH433" s="51">
        <v>64897.8</v>
      </c>
      <c r="AI433" s="49">
        <v>539.63699999999994</v>
      </c>
    </row>
    <row r="434" spans="2:35" x14ac:dyDescent="0.2">
      <c r="B434">
        <v>30</v>
      </c>
      <c r="C434">
        <v>2</v>
      </c>
      <c r="D434">
        <v>0.26863700000000001</v>
      </c>
      <c r="E434">
        <v>64298</v>
      </c>
      <c r="F434">
        <v>64667.8</v>
      </c>
      <c r="G434">
        <v>369.71899999999999</v>
      </c>
      <c r="I434">
        <v>9</v>
      </c>
      <c r="J434">
        <v>7</v>
      </c>
      <c r="K434">
        <v>8.4904300000000002E-2</v>
      </c>
      <c r="L434">
        <v>64313.599999999999</v>
      </c>
      <c r="M434">
        <v>64847.8</v>
      </c>
      <c r="N434">
        <v>534.18799999999999</v>
      </c>
      <c r="P434">
        <v>50</v>
      </c>
      <c r="Q434">
        <v>4</v>
      </c>
      <c r="R434">
        <v>1.31724</v>
      </c>
      <c r="S434">
        <v>63957.7</v>
      </c>
      <c r="T434">
        <v>64662.5</v>
      </c>
      <c r="U434">
        <v>704.75800000000004</v>
      </c>
      <c r="W434">
        <v>14</v>
      </c>
      <c r="X434">
        <v>2</v>
      </c>
      <c r="Y434">
        <v>0.26863700000000001</v>
      </c>
      <c r="Z434">
        <v>64300.6</v>
      </c>
      <c r="AA434">
        <v>64928.5</v>
      </c>
      <c r="AB434">
        <v>627.92600000000004</v>
      </c>
      <c r="AD434">
        <v>71</v>
      </c>
      <c r="AE434">
        <v>6</v>
      </c>
      <c r="AF434" s="52">
        <v>0.35120200000000001</v>
      </c>
      <c r="AG434" s="48">
        <v>64358.2</v>
      </c>
      <c r="AH434" s="51">
        <v>64824.7</v>
      </c>
      <c r="AI434" s="49">
        <v>466.47300000000001</v>
      </c>
    </row>
    <row r="435" spans="2:35" x14ac:dyDescent="0.2">
      <c r="B435">
        <v>8</v>
      </c>
      <c r="C435">
        <v>5</v>
      </c>
      <c r="D435">
        <v>0.14566200000000001</v>
      </c>
      <c r="E435">
        <v>64313.9</v>
      </c>
      <c r="F435">
        <v>64670.8</v>
      </c>
      <c r="G435">
        <v>356.91</v>
      </c>
      <c r="I435">
        <v>23</v>
      </c>
      <c r="J435">
        <v>2</v>
      </c>
      <c r="K435">
        <v>0.24188000000000001</v>
      </c>
      <c r="L435">
        <v>64329.2</v>
      </c>
      <c r="M435">
        <v>64587.8</v>
      </c>
      <c r="N435">
        <v>258.65600000000001</v>
      </c>
      <c r="P435">
        <v>17</v>
      </c>
      <c r="Q435">
        <v>6</v>
      </c>
      <c r="R435">
        <v>4.9611299999999997E-2</v>
      </c>
      <c r="S435">
        <v>63973.3</v>
      </c>
      <c r="T435">
        <v>64662.9</v>
      </c>
      <c r="U435">
        <v>689.55100000000004</v>
      </c>
      <c r="W435">
        <v>17</v>
      </c>
      <c r="X435">
        <v>5</v>
      </c>
      <c r="Y435">
        <v>0.14566200000000001</v>
      </c>
      <c r="Z435">
        <v>64300.6</v>
      </c>
      <c r="AA435">
        <v>64922.6</v>
      </c>
      <c r="AB435">
        <v>622.02</v>
      </c>
      <c r="AD435">
        <v>36</v>
      </c>
      <c r="AE435">
        <v>2</v>
      </c>
      <c r="AF435" s="52">
        <v>0.24188000000000001</v>
      </c>
      <c r="AG435" s="48">
        <v>64373.8</v>
      </c>
      <c r="AH435" s="51">
        <v>64952.6</v>
      </c>
      <c r="AI435" s="49">
        <v>578.78899999999999</v>
      </c>
    </row>
    <row r="436" spans="2:35" x14ac:dyDescent="0.2">
      <c r="B436">
        <v>98</v>
      </c>
      <c r="C436">
        <v>2</v>
      </c>
      <c r="D436">
        <v>0.26863700000000001</v>
      </c>
      <c r="E436">
        <v>64329.5</v>
      </c>
      <c r="F436">
        <v>64670.9</v>
      </c>
      <c r="G436">
        <v>341.31299999999999</v>
      </c>
      <c r="I436">
        <v>53</v>
      </c>
      <c r="J436">
        <v>2</v>
      </c>
      <c r="K436">
        <v>0.26863700000000001</v>
      </c>
      <c r="L436">
        <v>64329.2</v>
      </c>
      <c r="M436">
        <v>64756.4</v>
      </c>
      <c r="N436">
        <v>427.15600000000001</v>
      </c>
      <c r="P436">
        <v>21</v>
      </c>
      <c r="Q436">
        <v>2</v>
      </c>
      <c r="R436">
        <v>0.26863700000000001</v>
      </c>
      <c r="S436">
        <v>63973.3</v>
      </c>
      <c r="T436">
        <v>64656.3</v>
      </c>
      <c r="U436">
        <v>682.92200000000003</v>
      </c>
      <c r="W436">
        <v>58</v>
      </c>
      <c r="X436">
        <v>5</v>
      </c>
      <c r="Y436">
        <v>0.14566200000000001</v>
      </c>
      <c r="Z436">
        <v>64300.6</v>
      </c>
      <c r="AA436">
        <v>64922.1</v>
      </c>
      <c r="AB436">
        <v>621.50800000000004</v>
      </c>
      <c r="AD436">
        <v>87</v>
      </c>
      <c r="AE436">
        <v>5</v>
      </c>
      <c r="AF436" s="52">
        <v>0.14566200000000001</v>
      </c>
      <c r="AG436" s="48">
        <v>64373.8</v>
      </c>
      <c r="AH436" s="51">
        <v>64914.3</v>
      </c>
      <c r="AI436" s="49">
        <v>540.42200000000003</v>
      </c>
    </row>
    <row r="437" spans="2:35" x14ac:dyDescent="0.2">
      <c r="B437">
        <v>11</v>
      </c>
      <c r="C437">
        <v>2</v>
      </c>
      <c r="D437">
        <v>0.26863700000000001</v>
      </c>
      <c r="E437">
        <v>64345.1</v>
      </c>
      <c r="F437">
        <v>64752.9</v>
      </c>
      <c r="G437">
        <v>407.762</v>
      </c>
      <c r="I437">
        <v>109</v>
      </c>
      <c r="J437">
        <v>2</v>
      </c>
      <c r="K437">
        <v>0.26863700000000001</v>
      </c>
      <c r="L437">
        <v>64329.2</v>
      </c>
      <c r="M437">
        <v>64799.3</v>
      </c>
      <c r="N437">
        <v>470.137</v>
      </c>
      <c r="P437">
        <v>22</v>
      </c>
      <c r="Q437">
        <v>2</v>
      </c>
      <c r="R437">
        <v>0.26863700000000001</v>
      </c>
      <c r="S437">
        <v>63973.3</v>
      </c>
      <c r="T437">
        <v>64649.4</v>
      </c>
      <c r="U437">
        <v>676.09</v>
      </c>
      <c r="W437">
        <v>0</v>
      </c>
      <c r="X437">
        <v>7</v>
      </c>
      <c r="Y437">
        <v>8.4904300000000002E-2</v>
      </c>
      <c r="Z437">
        <v>64316.2</v>
      </c>
      <c r="AA437">
        <v>64850.7</v>
      </c>
      <c r="AB437">
        <v>534.53899999999999</v>
      </c>
      <c r="AD437">
        <v>30</v>
      </c>
      <c r="AE437">
        <v>5</v>
      </c>
      <c r="AF437" s="52">
        <v>0.14566200000000001</v>
      </c>
      <c r="AG437" s="48">
        <v>64389.5</v>
      </c>
      <c r="AH437" s="51">
        <v>64955.1</v>
      </c>
      <c r="AI437" s="49">
        <v>565.61699999999996</v>
      </c>
    </row>
    <row r="438" spans="2:35" x14ac:dyDescent="0.2">
      <c r="B438">
        <v>61</v>
      </c>
      <c r="C438">
        <v>4</v>
      </c>
      <c r="D438">
        <v>1.31724</v>
      </c>
      <c r="E438">
        <v>64345.2</v>
      </c>
      <c r="F438">
        <v>64796.800000000003</v>
      </c>
      <c r="G438">
        <v>451.60899999999998</v>
      </c>
      <c r="I438">
        <v>69</v>
      </c>
      <c r="J438">
        <v>2</v>
      </c>
      <c r="K438">
        <v>0.26863700000000001</v>
      </c>
      <c r="L438">
        <v>64344.7</v>
      </c>
      <c r="M438">
        <v>64913.599999999999</v>
      </c>
      <c r="N438">
        <v>568.85199999999998</v>
      </c>
      <c r="P438">
        <v>104</v>
      </c>
      <c r="Q438">
        <v>5</v>
      </c>
      <c r="R438">
        <v>0.14566200000000001</v>
      </c>
      <c r="S438">
        <v>63973.4</v>
      </c>
      <c r="T438">
        <v>64654.7</v>
      </c>
      <c r="U438">
        <v>681.28499999999997</v>
      </c>
      <c r="W438">
        <v>8</v>
      </c>
      <c r="X438">
        <v>2</v>
      </c>
      <c r="Y438">
        <v>0.26863700000000001</v>
      </c>
      <c r="Z438">
        <v>64316.2</v>
      </c>
      <c r="AA438">
        <v>64964.6</v>
      </c>
      <c r="AB438">
        <v>648.32799999999997</v>
      </c>
      <c r="AD438">
        <v>16</v>
      </c>
      <c r="AE438">
        <v>4</v>
      </c>
      <c r="AF438" s="52">
        <v>1.31724</v>
      </c>
      <c r="AG438" s="48">
        <v>64405</v>
      </c>
      <c r="AH438" s="51">
        <v>64949.5</v>
      </c>
      <c r="AI438" s="49">
        <v>544.45299999999997</v>
      </c>
    </row>
    <row r="439" spans="2:35" x14ac:dyDescent="0.2">
      <c r="B439">
        <v>72</v>
      </c>
      <c r="C439">
        <v>7</v>
      </c>
      <c r="D439">
        <v>8.4904300000000002E-2</v>
      </c>
      <c r="E439">
        <v>64345.2</v>
      </c>
      <c r="F439">
        <v>64753.1</v>
      </c>
      <c r="G439">
        <v>407.94900000000001</v>
      </c>
      <c r="I439">
        <v>1</v>
      </c>
      <c r="J439">
        <v>2</v>
      </c>
      <c r="K439">
        <v>0.26863700000000001</v>
      </c>
      <c r="L439">
        <v>64344.800000000003</v>
      </c>
      <c r="M439">
        <v>64847.5</v>
      </c>
      <c r="N439">
        <v>502.71100000000001</v>
      </c>
      <c r="P439">
        <v>13</v>
      </c>
      <c r="Q439">
        <v>6</v>
      </c>
      <c r="R439">
        <v>0.35120200000000001</v>
      </c>
      <c r="S439">
        <v>63988.9</v>
      </c>
      <c r="T439">
        <v>64656.7</v>
      </c>
      <c r="U439">
        <v>667.79300000000001</v>
      </c>
      <c r="W439">
        <v>27</v>
      </c>
      <c r="X439">
        <v>7</v>
      </c>
      <c r="Y439">
        <v>8.4904300000000002E-2</v>
      </c>
      <c r="Z439">
        <v>64316.2</v>
      </c>
      <c r="AA439">
        <v>64930.8</v>
      </c>
      <c r="AB439">
        <v>614.59799999999996</v>
      </c>
      <c r="AD439">
        <v>5</v>
      </c>
      <c r="AE439">
        <v>6</v>
      </c>
      <c r="AF439" s="52">
        <v>0.35120200000000001</v>
      </c>
      <c r="AG439" s="48">
        <v>64420.7</v>
      </c>
      <c r="AH439" s="51">
        <v>64954.6</v>
      </c>
      <c r="AI439" s="49">
        <v>533.93399999999997</v>
      </c>
    </row>
    <row r="440" spans="2:35" x14ac:dyDescent="0.2">
      <c r="B440">
        <v>80</v>
      </c>
      <c r="C440">
        <v>2</v>
      </c>
      <c r="D440">
        <v>0.26863700000000001</v>
      </c>
      <c r="E440">
        <v>64360.7</v>
      </c>
      <c r="F440">
        <v>64817.599999999999</v>
      </c>
      <c r="G440">
        <v>456.90199999999999</v>
      </c>
      <c r="I440">
        <v>7</v>
      </c>
      <c r="J440">
        <v>3</v>
      </c>
      <c r="K440">
        <v>0.71956699999999996</v>
      </c>
      <c r="L440">
        <v>64344.800000000003</v>
      </c>
      <c r="M440">
        <v>64537.7</v>
      </c>
      <c r="N440">
        <v>192.81299999999999</v>
      </c>
      <c r="P440">
        <v>31</v>
      </c>
      <c r="Q440">
        <v>2</v>
      </c>
      <c r="R440">
        <v>0.26863700000000001</v>
      </c>
      <c r="S440">
        <v>63988.9</v>
      </c>
      <c r="T440">
        <v>64654.7</v>
      </c>
      <c r="U440">
        <v>665.71900000000005</v>
      </c>
      <c r="W440">
        <v>107</v>
      </c>
      <c r="X440">
        <v>6</v>
      </c>
      <c r="Y440">
        <v>0.35120200000000001</v>
      </c>
      <c r="Z440">
        <v>64316.3</v>
      </c>
      <c r="AA440">
        <v>64922.6</v>
      </c>
      <c r="AB440">
        <v>606.31600000000003</v>
      </c>
      <c r="AD440">
        <v>59</v>
      </c>
      <c r="AE440">
        <v>5</v>
      </c>
      <c r="AF440" s="52">
        <v>0.14566200000000001</v>
      </c>
      <c r="AG440" s="48">
        <v>64420.7</v>
      </c>
      <c r="AH440" s="51">
        <v>64958.9</v>
      </c>
      <c r="AI440" s="49">
        <v>538.15200000000004</v>
      </c>
    </row>
    <row r="441" spans="2:35" x14ac:dyDescent="0.2">
      <c r="B441">
        <v>60</v>
      </c>
      <c r="C441">
        <v>3</v>
      </c>
      <c r="D441">
        <v>0.71956699999999996</v>
      </c>
      <c r="E441">
        <v>64360.800000000003</v>
      </c>
      <c r="F441">
        <v>64761.8</v>
      </c>
      <c r="G441">
        <v>401.00799999999998</v>
      </c>
      <c r="I441">
        <v>13</v>
      </c>
      <c r="J441">
        <v>2</v>
      </c>
      <c r="K441">
        <v>0.26863700000000001</v>
      </c>
      <c r="L441">
        <v>64344.800000000003</v>
      </c>
      <c r="M441">
        <v>64847.5</v>
      </c>
      <c r="N441">
        <v>502.72699999999998</v>
      </c>
      <c r="P441">
        <v>12</v>
      </c>
      <c r="Q441">
        <v>2</v>
      </c>
      <c r="R441">
        <v>0.26863700000000001</v>
      </c>
      <c r="S441">
        <v>63989</v>
      </c>
      <c r="T441">
        <v>64656.5</v>
      </c>
      <c r="U441">
        <v>667.49599999999998</v>
      </c>
      <c r="W441">
        <v>82</v>
      </c>
      <c r="X441">
        <v>5</v>
      </c>
      <c r="Y441">
        <v>0.14566200000000001</v>
      </c>
      <c r="Z441">
        <v>64331.8</v>
      </c>
      <c r="AA441">
        <v>64922.3</v>
      </c>
      <c r="AB441">
        <v>590.50800000000004</v>
      </c>
      <c r="AD441">
        <v>63</v>
      </c>
      <c r="AE441">
        <v>2</v>
      </c>
      <c r="AF441" s="52">
        <v>0.26863700000000001</v>
      </c>
      <c r="AG441" s="48">
        <v>64436.3</v>
      </c>
      <c r="AH441" s="51">
        <v>64953.9</v>
      </c>
      <c r="AI441" s="49">
        <v>517.59799999999996</v>
      </c>
    </row>
    <row r="442" spans="2:35" x14ac:dyDescent="0.2">
      <c r="B442">
        <v>76</v>
      </c>
      <c r="C442">
        <v>5</v>
      </c>
      <c r="D442">
        <v>0.14566200000000001</v>
      </c>
      <c r="E442">
        <v>64360.800000000003</v>
      </c>
      <c r="F442">
        <v>64794.400000000001</v>
      </c>
      <c r="G442">
        <v>433.57400000000001</v>
      </c>
      <c r="I442">
        <v>19</v>
      </c>
      <c r="J442">
        <v>2</v>
      </c>
      <c r="K442">
        <v>0.24188000000000001</v>
      </c>
      <c r="L442">
        <v>64344.800000000003</v>
      </c>
      <c r="M442">
        <v>64587.6</v>
      </c>
      <c r="N442">
        <v>242.80500000000001</v>
      </c>
      <c r="P442">
        <v>42</v>
      </c>
      <c r="Q442">
        <v>3</v>
      </c>
      <c r="R442">
        <v>0.71956699999999996</v>
      </c>
      <c r="S442">
        <v>63989</v>
      </c>
      <c r="T442">
        <v>64586.7</v>
      </c>
      <c r="U442">
        <v>597.65599999999995</v>
      </c>
      <c r="W442">
        <v>73</v>
      </c>
      <c r="X442">
        <v>3</v>
      </c>
      <c r="Y442">
        <v>0.71956699999999996</v>
      </c>
      <c r="Z442">
        <v>64331.9</v>
      </c>
      <c r="AA442">
        <v>64928.5</v>
      </c>
      <c r="AB442">
        <v>596.65200000000004</v>
      </c>
      <c r="AD442">
        <v>94</v>
      </c>
      <c r="AE442">
        <v>6</v>
      </c>
      <c r="AF442" s="52">
        <v>0.35120200000000001</v>
      </c>
      <c r="AG442" s="48">
        <v>64436.3</v>
      </c>
      <c r="AH442" s="51">
        <v>64952.6</v>
      </c>
      <c r="AI442" s="49">
        <v>516.34400000000005</v>
      </c>
    </row>
    <row r="443" spans="2:35" x14ac:dyDescent="0.2">
      <c r="B443">
        <v>1</v>
      </c>
      <c r="C443">
        <v>8</v>
      </c>
      <c r="D443">
        <v>0.679122</v>
      </c>
      <c r="E443">
        <v>64392.1</v>
      </c>
      <c r="F443">
        <v>64864.5</v>
      </c>
      <c r="G443">
        <v>472.43</v>
      </c>
      <c r="I443">
        <v>21</v>
      </c>
      <c r="J443">
        <v>2</v>
      </c>
      <c r="K443">
        <v>0.26863700000000001</v>
      </c>
      <c r="L443">
        <v>64344.800000000003</v>
      </c>
      <c r="M443">
        <v>64847.5</v>
      </c>
      <c r="N443">
        <v>502.69099999999997</v>
      </c>
      <c r="P443">
        <v>82</v>
      </c>
      <c r="Q443">
        <v>3</v>
      </c>
      <c r="R443">
        <v>0.71956699999999996</v>
      </c>
      <c r="S443">
        <v>63989</v>
      </c>
      <c r="T443">
        <v>64650.8</v>
      </c>
      <c r="U443">
        <v>661.80499999999995</v>
      </c>
      <c r="W443">
        <v>71</v>
      </c>
      <c r="X443">
        <v>3</v>
      </c>
      <c r="Y443">
        <v>0.71956699999999996</v>
      </c>
      <c r="Z443">
        <v>64347.3</v>
      </c>
      <c r="AA443">
        <v>64922.6</v>
      </c>
      <c r="AB443">
        <v>575.26199999999994</v>
      </c>
      <c r="AD443">
        <v>21</v>
      </c>
      <c r="AE443">
        <v>2</v>
      </c>
      <c r="AF443" s="52">
        <v>0.24188000000000001</v>
      </c>
      <c r="AG443" s="48">
        <v>64436.4</v>
      </c>
      <c r="AH443" s="51">
        <v>64954</v>
      </c>
      <c r="AI443" s="49">
        <v>517.60500000000002</v>
      </c>
    </row>
    <row r="444" spans="2:35" x14ac:dyDescent="0.2">
      <c r="B444">
        <v>82</v>
      </c>
      <c r="C444">
        <v>2</v>
      </c>
      <c r="D444">
        <v>0.24188000000000001</v>
      </c>
      <c r="E444">
        <v>64407.6</v>
      </c>
      <c r="F444">
        <v>64914.1</v>
      </c>
      <c r="G444">
        <v>506.49599999999998</v>
      </c>
      <c r="I444">
        <v>36</v>
      </c>
      <c r="J444">
        <v>5</v>
      </c>
      <c r="K444">
        <v>0.14566200000000001</v>
      </c>
      <c r="L444">
        <v>64344.800000000003</v>
      </c>
      <c r="M444">
        <v>64847.199999999997</v>
      </c>
      <c r="N444">
        <v>502.40600000000001</v>
      </c>
      <c r="P444">
        <v>102</v>
      </c>
      <c r="Q444">
        <v>5</v>
      </c>
      <c r="R444">
        <v>0.14566200000000001</v>
      </c>
      <c r="S444">
        <v>63989</v>
      </c>
      <c r="T444">
        <v>64663.3</v>
      </c>
      <c r="U444">
        <v>674.34799999999996</v>
      </c>
      <c r="W444">
        <v>21</v>
      </c>
      <c r="X444">
        <v>6</v>
      </c>
      <c r="Y444">
        <v>0.35120200000000001</v>
      </c>
      <c r="Z444">
        <v>64347.4</v>
      </c>
      <c r="AA444">
        <v>64922.3</v>
      </c>
      <c r="AB444">
        <v>574.96500000000003</v>
      </c>
      <c r="AD444">
        <v>107</v>
      </c>
      <c r="AE444">
        <v>2</v>
      </c>
      <c r="AF444" s="52">
        <v>0.24188000000000001</v>
      </c>
      <c r="AG444" s="48">
        <v>64451.9</v>
      </c>
      <c r="AH444" s="51">
        <v>64954.2</v>
      </c>
      <c r="AI444" s="49">
        <v>502.20299999999997</v>
      </c>
    </row>
    <row r="445" spans="2:35" x14ac:dyDescent="0.2">
      <c r="B445">
        <v>38</v>
      </c>
      <c r="C445">
        <v>5</v>
      </c>
      <c r="D445">
        <v>0.14566200000000001</v>
      </c>
      <c r="E445">
        <v>64423.3</v>
      </c>
      <c r="F445">
        <v>64817.599999999999</v>
      </c>
      <c r="G445">
        <v>394.33600000000001</v>
      </c>
      <c r="I445">
        <v>75</v>
      </c>
      <c r="J445">
        <v>2</v>
      </c>
      <c r="K445">
        <v>0.24188000000000001</v>
      </c>
      <c r="L445">
        <v>64344.800000000003</v>
      </c>
      <c r="M445">
        <v>64556.2</v>
      </c>
      <c r="N445">
        <v>211.34800000000001</v>
      </c>
      <c r="P445">
        <v>6</v>
      </c>
      <c r="Q445">
        <v>3</v>
      </c>
      <c r="R445">
        <v>0.71956699999999996</v>
      </c>
      <c r="S445">
        <v>64004.6</v>
      </c>
      <c r="T445">
        <v>64654.9</v>
      </c>
      <c r="U445">
        <v>650.33199999999999</v>
      </c>
      <c r="W445">
        <v>22</v>
      </c>
      <c r="X445">
        <v>3</v>
      </c>
      <c r="Y445">
        <v>0.71956699999999996</v>
      </c>
      <c r="Z445">
        <v>64347.4</v>
      </c>
      <c r="AA445">
        <v>64805.9</v>
      </c>
      <c r="AB445">
        <v>458.48</v>
      </c>
      <c r="AD445">
        <v>10</v>
      </c>
      <c r="AE445">
        <v>3</v>
      </c>
      <c r="AF445" s="52">
        <v>0.71956699999999996</v>
      </c>
      <c r="AG445" s="48">
        <v>64452</v>
      </c>
      <c r="AH445" s="51">
        <v>64965.3</v>
      </c>
      <c r="AI445" s="49">
        <v>513.33199999999999</v>
      </c>
    </row>
    <row r="446" spans="2:35" x14ac:dyDescent="0.2">
      <c r="B446">
        <v>14</v>
      </c>
      <c r="C446">
        <v>7</v>
      </c>
      <c r="D446">
        <v>8.4904300000000002E-2</v>
      </c>
      <c r="E446">
        <v>64438.9</v>
      </c>
      <c r="F446">
        <v>64917.4</v>
      </c>
      <c r="G446">
        <v>478.49200000000002</v>
      </c>
      <c r="I446">
        <v>82</v>
      </c>
      <c r="J446">
        <v>2</v>
      </c>
      <c r="K446">
        <v>0.24188000000000001</v>
      </c>
      <c r="L446">
        <v>64344.800000000003</v>
      </c>
      <c r="M446">
        <v>64847</v>
      </c>
      <c r="N446">
        <v>502.21899999999999</v>
      </c>
      <c r="P446">
        <v>8</v>
      </c>
      <c r="Q446">
        <v>3</v>
      </c>
      <c r="R446">
        <v>0.71956699999999996</v>
      </c>
      <c r="S446">
        <v>64004.6</v>
      </c>
      <c r="T446">
        <v>64656.5</v>
      </c>
      <c r="U446">
        <v>651.85900000000004</v>
      </c>
      <c r="W446">
        <v>28</v>
      </c>
      <c r="X446">
        <v>2</v>
      </c>
      <c r="Y446">
        <v>0.24188000000000001</v>
      </c>
      <c r="Z446">
        <v>64363.1</v>
      </c>
      <c r="AA446">
        <v>64838</v>
      </c>
      <c r="AB446">
        <v>474.91800000000001</v>
      </c>
      <c r="AD446">
        <v>72</v>
      </c>
      <c r="AE446">
        <v>2</v>
      </c>
      <c r="AF446" s="52">
        <v>0.26863700000000001</v>
      </c>
      <c r="AG446" s="48">
        <v>64467.5</v>
      </c>
      <c r="AH446" s="51">
        <v>64954.6</v>
      </c>
      <c r="AI446" s="49">
        <v>487.125</v>
      </c>
    </row>
    <row r="447" spans="2:35" x14ac:dyDescent="0.2">
      <c r="B447">
        <v>54</v>
      </c>
      <c r="C447">
        <v>3</v>
      </c>
      <c r="D447">
        <v>0.71956699999999996</v>
      </c>
      <c r="E447">
        <v>64438.9</v>
      </c>
      <c r="F447">
        <v>64831.4</v>
      </c>
      <c r="G447">
        <v>392.52</v>
      </c>
      <c r="I447">
        <v>71</v>
      </c>
      <c r="J447">
        <v>4</v>
      </c>
      <c r="K447">
        <v>1.31724</v>
      </c>
      <c r="L447">
        <v>64344.9</v>
      </c>
      <c r="M447">
        <v>64847.199999999997</v>
      </c>
      <c r="N447">
        <v>502.37099999999998</v>
      </c>
      <c r="P447">
        <v>38</v>
      </c>
      <c r="Q447">
        <v>3</v>
      </c>
      <c r="R447">
        <v>0.71956699999999996</v>
      </c>
      <c r="S447">
        <v>64020.2</v>
      </c>
      <c r="T447">
        <v>64581.3</v>
      </c>
      <c r="U447">
        <v>561.09400000000005</v>
      </c>
      <c r="W447">
        <v>81</v>
      </c>
      <c r="X447">
        <v>5</v>
      </c>
      <c r="Y447">
        <v>0.14566200000000001</v>
      </c>
      <c r="Z447">
        <v>64363.1</v>
      </c>
      <c r="AA447">
        <v>64814.9</v>
      </c>
      <c r="AB447">
        <v>451.762</v>
      </c>
      <c r="AD447">
        <v>90</v>
      </c>
      <c r="AE447">
        <v>2</v>
      </c>
      <c r="AF447" s="52">
        <v>0.26863700000000001</v>
      </c>
      <c r="AG447" s="48">
        <v>64467.5</v>
      </c>
      <c r="AH447" s="51">
        <v>64955.1</v>
      </c>
      <c r="AI447" s="49">
        <v>487.62099999999998</v>
      </c>
    </row>
    <row r="448" spans="2:35" x14ac:dyDescent="0.2">
      <c r="B448">
        <v>93</v>
      </c>
      <c r="C448">
        <v>3</v>
      </c>
      <c r="D448">
        <v>0.71956699999999996</v>
      </c>
      <c r="E448">
        <v>64438.9</v>
      </c>
      <c r="F448">
        <v>64867.3</v>
      </c>
      <c r="G448">
        <v>428.39800000000002</v>
      </c>
      <c r="I448">
        <v>44</v>
      </c>
      <c r="J448">
        <v>2</v>
      </c>
      <c r="K448">
        <v>0.24188000000000001</v>
      </c>
      <c r="L448">
        <v>64360.4</v>
      </c>
      <c r="M448">
        <v>64848</v>
      </c>
      <c r="N448">
        <v>487.57</v>
      </c>
      <c r="P448">
        <v>90</v>
      </c>
      <c r="Q448">
        <v>2</v>
      </c>
      <c r="R448">
        <v>0.26863700000000001</v>
      </c>
      <c r="S448">
        <v>64067</v>
      </c>
      <c r="T448">
        <v>64663.3</v>
      </c>
      <c r="U448">
        <v>596.32000000000005</v>
      </c>
      <c r="W448">
        <v>67</v>
      </c>
      <c r="X448">
        <v>2</v>
      </c>
      <c r="Y448">
        <v>0.24188000000000001</v>
      </c>
      <c r="Z448">
        <v>64378.7</v>
      </c>
      <c r="AA448">
        <v>64928.5</v>
      </c>
      <c r="AB448">
        <v>549.82799999999997</v>
      </c>
      <c r="AD448">
        <v>91</v>
      </c>
      <c r="AE448">
        <v>4</v>
      </c>
      <c r="AF448" s="52">
        <v>1.31724</v>
      </c>
      <c r="AG448" s="48">
        <v>64467.5</v>
      </c>
      <c r="AH448" s="51">
        <v>64965.3</v>
      </c>
      <c r="AI448" s="49">
        <v>497.83199999999999</v>
      </c>
    </row>
    <row r="449" spans="2:35" x14ac:dyDescent="0.2">
      <c r="B449">
        <v>50</v>
      </c>
      <c r="C449">
        <v>3</v>
      </c>
      <c r="D449">
        <v>0.71956699999999996</v>
      </c>
      <c r="E449">
        <v>64439</v>
      </c>
      <c r="F449">
        <v>64901.2</v>
      </c>
      <c r="G449">
        <v>462.262</v>
      </c>
      <c r="I449">
        <v>91</v>
      </c>
      <c r="J449">
        <v>2</v>
      </c>
      <c r="K449">
        <v>0.26863700000000001</v>
      </c>
      <c r="L449">
        <v>64360.4</v>
      </c>
      <c r="M449">
        <v>64827.7</v>
      </c>
      <c r="N449">
        <v>467.31599999999997</v>
      </c>
      <c r="P449">
        <v>27</v>
      </c>
      <c r="Q449">
        <v>2</v>
      </c>
      <c r="R449">
        <v>0.24188000000000001</v>
      </c>
      <c r="S449">
        <v>64067.1</v>
      </c>
      <c r="T449">
        <v>64662.9</v>
      </c>
      <c r="U449">
        <v>595.80499999999995</v>
      </c>
      <c r="W449">
        <v>33</v>
      </c>
      <c r="X449">
        <v>5</v>
      </c>
      <c r="Y449">
        <v>0.14566200000000001</v>
      </c>
      <c r="Z449">
        <v>64394.400000000001</v>
      </c>
      <c r="AA449">
        <v>64917.9</v>
      </c>
      <c r="AB449">
        <v>523.46900000000005</v>
      </c>
      <c r="AD449">
        <v>44</v>
      </c>
      <c r="AE449">
        <v>2</v>
      </c>
      <c r="AF449" s="52">
        <v>0.24188000000000001</v>
      </c>
      <c r="AG449" s="48">
        <v>64483.1</v>
      </c>
      <c r="AH449" s="51">
        <v>64967</v>
      </c>
      <c r="AI449" s="49">
        <v>483.84399999999999</v>
      </c>
    </row>
    <row r="450" spans="2:35" x14ac:dyDescent="0.2">
      <c r="B450">
        <v>90</v>
      </c>
      <c r="C450">
        <v>6</v>
      </c>
      <c r="D450">
        <v>0.35120200000000001</v>
      </c>
      <c r="E450">
        <v>64454.5</v>
      </c>
      <c r="F450">
        <v>64961.4</v>
      </c>
      <c r="G450">
        <v>506.90600000000001</v>
      </c>
      <c r="I450">
        <v>101</v>
      </c>
      <c r="J450">
        <v>2</v>
      </c>
      <c r="K450">
        <v>0.26863700000000001</v>
      </c>
      <c r="L450">
        <v>64360.4</v>
      </c>
      <c r="M450">
        <v>64848.2</v>
      </c>
      <c r="N450">
        <v>487.85199999999998</v>
      </c>
      <c r="P450">
        <v>30</v>
      </c>
      <c r="Q450">
        <v>2</v>
      </c>
      <c r="R450">
        <v>0.26863700000000001</v>
      </c>
      <c r="S450">
        <v>64067.1</v>
      </c>
      <c r="T450">
        <v>64662.9</v>
      </c>
      <c r="U450">
        <v>595.80499999999995</v>
      </c>
      <c r="W450">
        <v>50</v>
      </c>
      <c r="X450">
        <v>5</v>
      </c>
      <c r="Y450">
        <v>0.14566200000000001</v>
      </c>
      <c r="Z450">
        <v>64394.400000000001</v>
      </c>
      <c r="AA450">
        <v>64928</v>
      </c>
      <c r="AB450">
        <v>533.67200000000003</v>
      </c>
      <c r="AD450">
        <v>40</v>
      </c>
      <c r="AE450">
        <v>2</v>
      </c>
      <c r="AF450" s="52">
        <v>0.24188000000000001</v>
      </c>
      <c r="AG450" s="48">
        <v>64483.199999999997</v>
      </c>
      <c r="AH450" s="51">
        <v>65025.7</v>
      </c>
      <c r="AI450" s="49">
        <v>542.5</v>
      </c>
    </row>
    <row r="451" spans="2:35" x14ac:dyDescent="0.2">
      <c r="B451">
        <v>12</v>
      </c>
      <c r="C451">
        <v>6</v>
      </c>
      <c r="D451">
        <v>0.35120200000000001</v>
      </c>
      <c r="E451">
        <v>64454.6</v>
      </c>
      <c r="F451">
        <v>64917.2</v>
      </c>
      <c r="G451">
        <v>462.625</v>
      </c>
      <c r="I451">
        <v>11</v>
      </c>
      <c r="J451">
        <v>2</v>
      </c>
      <c r="K451">
        <v>0.26863700000000001</v>
      </c>
      <c r="L451">
        <v>64360.5</v>
      </c>
      <c r="M451">
        <v>64848.2</v>
      </c>
      <c r="N451">
        <v>487.76600000000002</v>
      </c>
      <c r="P451">
        <v>64</v>
      </c>
      <c r="Q451">
        <v>2</v>
      </c>
      <c r="R451">
        <v>0.26863700000000001</v>
      </c>
      <c r="S451">
        <v>64082.7</v>
      </c>
      <c r="T451">
        <v>64662.9</v>
      </c>
      <c r="U451">
        <v>580.19899999999996</v>
      </c>
      <c r="W451">
        <v>106</v>
      </c>
      <c r="X451">
        <v>4</v>
      </c>
      <c r="Y451">
        <v>1.31724</v>
      </c>
      <c r="Z451">
        <v>64394.400000000001</v>
      </c>
      <c r="AA451">
        <v>64928.3</v>
      </c>
      <c r="AB451">
        <v>533.88300000000004</v>
      </c>
      <c r="AD451">
        <v>49</v>
      </c>
      <c r="AE451">
        <v>3</v>
      </c>
      <c r="AF451" s="52">
        <v>0.24188000000000001</v>
      </c>
      <c r="AG451" s="48">
        <v>64483.199999999997</v>
      </c>
      <c r="AH451" s="51">
        <v>64965.3</v>
      </c>
      <c r="AI451" s="49">
        <v>482.08600000000001</v>
      </c>
    </row>
    <row r="452" spans="2:35" x14ac:dyDescent="0.2">
      <c r="B452">
        <v>51</v>
      </c>
      <c r="C452">
        <v>6</v>
      </c>
      <c r="D452">
        <v>0.35120200000000001</v>
      </c>
      <c r="E452">
        <v>64454.6</v>
      </c>
      <c r="F452">
        <v>64917.2</v>
      </c>
      <c r="G452">
        <v>462.66</v>
      </c>
      <c r="I452">
        <v>40</v>
      </c>
      <c r="J452">
        <v>2</v>
      </c>
      <c r="K452">
        <v>0.24188000000000001</v>
      </c>
      <c r="L452">
        <v>64360.5</v>
      </c>
      <c r="M452">
        <v>64848.2</v>
      </c>
      <c r="N452">
        <v>487.738</v>
      </c>
      <c r="P452">
        <v>84</v>
      </c>
      <c r="Q452">
        <v>2</v>
      </c>
      <c r="R452">
        <v>0.24188000000000001</v>
      </c>
      <c r="S452">
        <v>64098.3</v>
      </c>
      <c r="T452">
        <v>64663.1</v>
      </c>
      <c r="U452">
        <v>564.78499999999997</v>
      </c>
      <c r="W452">
        <v>6</v>
      </c>
      <c r="X452">
        <v>2</v>
      </c>
      <c r="Y452">
        <v>0.24188000000000001</v>
      </c>
      <c r="Z452">
        <v>64410</v>
      </c>
      <c r="AA452">
        <v>64927.8</v>
      </c>
      <c r="AB452">
        <v>517.85199999999998</v>
      </c>
      <c r="AD452">
        <v>57</v>
      </c>
      <c r="AE452">
        <v>3</v>
      </c>
      <c r="AF452" s="52">
        <v>0.24188000000000001</v>
      </c>
      <c r="AG452" s="48">
        <v>64483.199999999997</v>
      </c>
      <c r="AH452" s="51">
        <v>64964.9</v>
      </c>
      <c r="AI452" s="49">
        <v>481.62900000000002</v>
      </c>
    </row>
    <row r="453" spans="2:35" x14ac:dyDescent="0.2">
      <c r="B453">
        <v>62</v>
      </c>
      <c r="C453">
        <v>3</v>
      </c>
      <c r="D453">
        <v>0.71956699999999996</v>
      </c>
      <c r="E453">
        <v>64470.1</v>
      </c>
      <c r="F453">
        <v>64958.5</v>
      </c>
      <c r="G453">
        <v>488.40199999999999</v>
      </c>
      <c r="I453">
        <v>96</v>
      </c>
      <c r="J453">
        <v>4</v>
      </c>
      <c r="K453">
        <v>1.31724</v>
      </c>
      <c r="L453">
        <v>64360.5</v>
      </c>
      <c r="M453">
        <v>64875.9</v>
      </c>
      <c r="N453">
        <v>515.37900000000002</v>
      </c>
      <c r="P453">
        <v>39</v>
      </c>
      <c r="Q453">
        <v>2</v>
      </c>
      <c r="R453">
        <v>0.26863700000000001</v>
      </c>
      <c r="S453">
        <v>64113.9</v>
      </c>
      <c r="T453">
        <v>64654.9</v>
      </c>
      <c r="U453">
        <v>541.00800000000004</v>
      </c>
      <c r="W453">
        <v>37</v>
      </c>
      <c r="X453">
        <v>3</v>
      </c>
      <c r="Y453">
        <v>0.71956699999999996</v>
      </c>
      <c r="Z453">
        <v>64410</v>
      </c>
      <c r="AA453">
        <v>64928.6</v>
      </c>
      <c r="AB453">
        <v>518.57399999999996</v>
      </c>
      <c r="AD453">
        <v>77</v>
      </c>
      <c r="AE453">
        <v>2</v>
      </c>
      <c r="AF453" s="52">
        <v>0.24188000000000001</v>
      </c>
      <c r="AG453" s="48">
        <v>64483.199999999997</v>
      </c>
      <c r="AH453" s="51">
        <v>64954.6</v>
      </c>
      <c r="AI453" s="49">
        <v>471.44499999999999</v>
      </c>
    </row>
    <row r="454" spans="2:35" x14ac:dyDescent="0.2">
      <c r="B454">
        <v>21</v>
      </c>
      <c r="C454">
        <v>2</v>
      </c>
      <c r="D454">
        <v>0.26863700000000001</v>
      </c>
      <c r="E454">
        <v>64470.2</v>
      </c>
      <c r="F454">
        <v>64975.9</v>
      </c>
      <c r="G454">
        <v>505.67200000000003</v>
      </c>
      <c r="I454">
        <v>98</v>
      </c>
      <c r="J454">
        <v>2</v>
      </c>
      <c r="K454">
        <v>0.24188000000000001</v>
      </c>
      <c r="L454">
        <v>64360.5</v>
      </c>
      <c r="M454">
        <v>64828.4</v>
      </c>
      <c r="N454">
        <v>467.93400000000003</v>
      </c>
      <c r="P454">
        <v>94</v>
      </c>
      <c r="Q454">
        <v>2</v>
      </c>
      <c r="R454">
        <v>0.26863700000000001</v>
      </c>
      <c r="S454">
        <v>64161.1</v>
      </c>
      <c r="T454">
        <v>64711.9</v>
      </c>
      <c r="U454">
        <v>550.72699999999998</v>
      </c>
      <c r="W454">
        <v>60</v>
      </c>
      <c r="X454">
        <v>2</v>
      </c>
      <c r="Y454">
        <v>0.26863700000000001</v>
      </c>
      <c r="Z454">
        <v>64410</v>
      </c>
      <c r="AA454">
        <v>64928.3</v>
      </c>
      <c r="AB454">
        <v>518.26599999999996</v>
      </c>
      <c r="AD454">
        <v>18</v>
      </c>
      <c r="AE454">
        <v>4</v>
      </c>
      <c r="AF454" s="52">
        <v>1.31724</v>
      </c>
      <c r="AG454" s="48">
        <v>64498.7</v>
      </c>
      <c r="AH454" s="51">
        <v>64990.6</v>
      </c>
      <c r="AI454" s="49">
        <v>491.85899999999998</v>
      </c>
    </row>
    <row r="455" spans="2:35" x14ac:dyDescent="0.2">
      <c r="B455">
        <v>55</v>
      </c>
      <c r="C455">
        <v>5</v>
      </c>
      <c r="D455">
        <v>0.14566200000000001</v>
      </c>
      <c r="E455">
        <v>64470.2</v>
      </c>
      <c r="F455">
        <v>64913.9</v>
      </c>
      <c r="G455">
        <v>443.71499999999997</v>
      </c>
      <c r="I455">
        <v>104</v>
      </c>
      <c r="J455">
        <v>2</v>
      </c>
      <c r="K455">
        <v>0.24188000000000001</v>
      </c>
      <c r="L455">
        <v>64360.5</v>
      </c>
      <c r="M455">
        <v>64827.7</v>
      </c>
      <c r="N455">
        <v>467.28899999999999</v>
      </c>
      <c r="P455">
        <v>92</v>
      </c>
      <c r="Q455">
        <v>2</v>
      </c>
      <c r="R455">
        <v>0.26863700000000001</v>
      </c>
      <c r="S455">
        <v>64161.2</v>
      </c>
      <c r="T455">
        <v>64663.1</v>
      </c>
      <c r="U455">
        <v>501.96100000000001</v>
      </c>
      <c r="W455">
        <v>68</v>
      </c>
      <c r="X455">
        <v>2</v>
      </c>
      <c r="Y455">
        <v>0.26863700000000001</v>
      </c>
      <c r="Z455">
        <v>64410</v>
      </c>
      <c r="AA455">
        <v>64928.5</v>
      </c>
      <c r="AB455">
        <v>518.50400000000002</v>
      </c>
      <c r="AD455">
        <v>34</v>
      </c>
      <c r="AE455">
        <v>3</v>
      </c>
      <c r="AF455" s="52">
        <v>0.71956699999999996</v>
      </c>
      <c r="AG455" s="48">
        <v>64514.400000000001</v>
      </c>
      <c r="AH455" s="51">
        <v>65008</v>
      </c>
      <c r="AI455" s="49">
        <v>493.625</v>
      </c>
    </row>
    <row r="456" spans="2:35" x14ac:dyDescent="0.2">
      <c r="B456">
        <v>88</v>
      </c>
      <c r="C456">
        <v>2</v>
      </c>
      <c r="D456">
        <v>0.26863700000000001</v>
      </c>
      <c r="E456">
        <v>64470.2</v>
      </c>
      <c r="F456">
        <v>65103.4</v>
      </c>
      <c r="G456">
        <v>633.20699999999999</v>
      </c>
      <c r="I456">
        <v>106</v>
      </c>
      <c r="J456">
        <v>2</v>
      </c>
      <c r="K456">
        <v>0.24188000000000001</v>
      </c>
      <c r="L456">
        <v>64360.5</v>
      </c>
      <c r="M456">
        <v>64848.2</v>
      </c>
      <c r="N456">
        <v>487.74599999999998</v>
      </c>
      <c r="P456">
        <v>91</v>
      </c>
      <c r="Q456">
        <v>5</v>
      </c>
      <c r="R456">
        <v>0.14566200000000001</v>
      </c>
      <c r="S456">
        <v>64192.4</v>
      </c>
      <c r="T456">
        <v>64702.2</v>
      </c>
      <c r="U456">
        <v>509.78500000000003</v>
      </c>
      <c r="W456">
        <v>103</v>
      </c>
      <c r="X456">
        <v>4</v>
      </c>
      <c r="Y456">
        <v>1.31724</v>
      </c>
      <c r="Z456">
        <v>64410</v>
      </c>
      <c r="AA456">
        <v>64876.800000000003</v>
      </c>
      <c r="AB456">
        <v>466.73</v>
      </c>
      <c r="AD456">
        <v>67</v>
      </c>
      <c r="AE456">
        <v>2</v>
      </c>
      <c r="AF456" s="52">
        <v>0.26863700000000001</v>
      </c>
      <c r="AG456" s="48">
        <v>64530.1</v>
      </c>
      <c r="AH456" s="51">
        <v>64954.6</v>
      </c>
      <c r="AI456" s="49">
        <v>424.512</v>
      </c>
    </row>
    <row r="457" spans="2:35" x14ac:dyDescent="0.2">
      <c r="B457">
        <v>104</v>
      </c>
      <c r="C457">
        <v>2</v>
      </c>
      <c r="D457">
        <v>0.26863700000000001</v>
      </c>
      <c r="E457">
        <v>64470.2</v>
      </c>
      <c r="F457">
        <v>64975.9</v>
      </c>
      <c r="G457">
        <v>505.68400000000003</v>
      </c>
      <c r="I457">
        <v>26</v>
      </c>
      <c r="J457">
        <v>6</v>
      </c>
      <c r="K457">
        <v>0.35120200000000001</v>
      </c>
      <c r="L457">
        <v>64378.6</v>
      </c>
      <c r="M457">
        <v>64907.4</v>
      </c>
      <c r="N457">
        <v>528.75400000000002</v>
      </c>
      <c r="P457">
        <v>26</v>
      </c>
      <c r="Q457">
        <v>2</v>
      </c>
      <c r="R457">
        <v>0.26863700000000001</v>
      </c>
      <c r="S457">
        <v>64208</v>
      </c>
      <c r="T457">
        <v>64708</v>
      </c>
      <c r="U457">
        <v>499.96100000000001</v>
      </c>
      <c r="W457">
        <v>76</v>
      </c>
      <c r="X457">
        <v>4</v>
      </c>
      <c r="Y457">
        <v>1.31724</v>
      </c>
      <c r="Z457">
        <v>64410.1</v>
      </c>
      <c r="AA457">
        <v>64958.6</v>
      </c>
      <c r="AB457">
        <v>548.5</v>
      </c>
      <c r="AD457">
        <v>105</v>
      </c>
      <c r="AE457">
        <v>2</v>
      </c>
      <c r="AF457" s="52">
        <v>0.26863700000000001</v>
      </c>
      <c r="AG457" s="48">
        <v>64530.1</v>
      </c>
      <c r="AH457" s="51">
        <v>64954.400000000001</v>
      </c>
      <c r="AI457" s="49">
        <v>424.26600000000002</v>
      </c>
    </row>
    <row r="458" spans="2:35" x14ac:dyDescent="0.2">
      <c r="B458">
        <v>9</v>
      </c>
      <c r="C458">
        <v>2</v>
      </c>
      <c r="D458">
        <v>0.26863700000000001</v>
      </c>
      <c r="E458">
        <v>64485.8</v>
      </c>
      <c r="F458">
        <v>65081.5</v>
      </c>
      <c r="G458">
        <v>595.71100000000001</v>
      </c>
      <c r="I458">
        <v>49</v>
      </c>
      <c r="J458">
        <v>2</v>
      </c>
      <c r="K458">
        <v>0.26863700000000001</v>
      </c>
      <c r="L458">
        <v>64378.6</v>
      </c>
      <c r="M458">
        <v>64847.5</v>
      </c>
      <c r="N458">
        <v>468.91399999999999</v>
      </c>
      <c r="P458">
        <v>88</v>
      </c>
      <c r="Q458">
        <v>2</v>
      </c>
      <c r="R458">
        <v>0.26863700000000001</v>
      </c>
      <c r="S458">
        <v>64208</v>
      </c>
      <c r="T458">
        <v>64708.2</v>
      </c>
      <c r="U458">
        <v>500.27300000000002</v>
      </c>
      <c r="W458">
        <v>90</v>
      </c>
      <c r="X458">
        <v>6</v>
      </c>
      <c r="Y458">
        <v>4.9611299999999997E-2</v>
      </c>
      <c r="Z458">
        <v>64441.2</v>
      </c>
      <c r="AA458">
        <v>64928.5</v>
      </c>
      <c r="AB458">
        <v>487.34800000000001</v>
      </c>
      <c r="AD458">
        <v>50</v>
      </c>
      <c r="AE458">
        <v>3</v>
      </c>
      <c r="AF458" s="52">
        <v>0.24188000000000001</v>
      </c>
      <c r="AG458" s="48">
        <v>64545.599999999999</v>
      </c>
      <c r="AH458" s="51">
        <v>65066.5</v>
      </c>
      <c r="AI458" s="49">
        <v>520.875</v>
      </c>
    </row>
    <row r="459" spans="2:35" x14ac:dyDescent="0.2">
      <c r="B459">
        <v>52</v>
      </c>
      <c r="C459">
        <v>2</v>
      </c>
      <c r="D459">
        <v>0.24188000000000001</v>
      </c>
      <c r="E459">
        <v>64485.8</v>
      </c>
      <c r="F459">
        <v>65078.1</v>
      </c>
      <c r="G459">
        <v>592.31299999999999</v>
      </c>
      <c r="I459">
        <v>0</v>
      </c>
      <c r="J459">
        <v>7</v>
      </c>
      <c r="K459">
        <v>8.4904300000000002E-2</v>
      </c>
      <c r="L459">
        <v>64394.1</v>
      </c>
      <c r="M459">
        <v>64980.1</v>
      </c>
      <c r="N459">
        <v>586.03899999999999</v>
      </c>
      <c r="P459">
        <v>107</v>
      </c>
      <c r="Q459">
        <v>6</v>
      </c>
      <c r="R459">
        <v>0.35120200000000001</v>
      </c>
      <c r="S459">
        <v>64254.8</v>
      </c>
      <c r="T459">
        <v>65094</v>
      </c>
      <c r="U459">
        <v>839.16800000000001</v>
      </c>
      <c r="W459">
        <v>56</v>
      </c>
      <c r="X459">
        <v>4</v>
      </c>
      <c r="Y459">
        <v>1.31724</v>
      </c>
      <c r="Z459">
        <v>64441.3</v>
      </c>
      <c r="AA459">
        <v>64958.6</v>
      </c>
      <c r="AB459">
        <v>517.32799999999997</v>
      </c>
      <c r="AD459">
        <v>76</v>
      </c>
      <c r="AE459">
        <v>3</v>
      </c>
      <c r="AF459" s="52">
        <v>0.24188000000000001</v>
      </c>
      <c r="AG459" s="48">
        <v>64545.599999999999</v>
      </c>
      <c r="AH459" s="51">
        <v>65085.7</v>
      </c>
      <c r="AI459" s="49">
        <v>540.06299999999999</v>
      </c>
    </row>
    <row r="460" spans="2:35" x14ac:dyDescent="0.2">
      <c r="B460">
        <v>57</v>
      </c>
      <c r="C460">
        <v>5</v>
      </c>
      <c r="D460">
        <v>0.14566200000000001</v>
      </c>
      <c r="E460">
        <v>64485.8</v>
      </c>
      <c r="F460">
        <v>64976.1</v>
      </c>
      <c r="G460">
        <v>490.34</v>
      </c>
      <c r="I460">
        <v>54</v>
      </c>
      <c r="J460">
        <v>6</v>
      </c>
      <c r="K460">
        <v>0.35120200000000001</v>
      </c>
      <c r="L460">
        <v>64394.1</v>
      </c>
      <c r="M460">
        <v>64913.599999999999</v>
      </c>
      <c r="N460">
        <v>519.44100000000003</v>
      </c>
      <c r="P460">
        <v>1</v>
      </c>
      <c r="Q460">
        <v>6</v>
      </c>
      <c r="R460">
        <v>0.35120200000000001</v>
      </c>
      <c r="S460">
        <v>64270.5</v>
      </c>
      <c r="T460">
        <v>64760.5</v>
      </c>
      <c r="U460">
        <v>490.08199999999999</v>
      </c>
      <c r="W460">
        <v>70</v>
      </c>
      <c r="X460">
        <v>4</v>
      </c>
      <c r="Y460">
        <v>1.31724</v>
      </c>
      <c r="Z460">
        <v>64456.800000000003</v>
      </c>
      <c r="AA460">
        <v>64938.2</v>
      </c>
      <c r="AB460">
        <v>481.42599999999999</v>
      </c>
      <c r="AD460">
        <v>29</v>
      </c>
      <c r="AE460">
        <v>3</v>
      </c>
      <c r="AF460" s="52">
        <v>0.24188000000000001</v>
      </c>
      <c r="AG460" s="48">
        <v>64545.7</v>
      </c>
      <c r="AH460" s="51">
        <v>65025.599999999999</v>
      </c>
      <c r="AI460" s="49">
        <v>479.94499999999999</v>
      </c>
    </row>
    <row r="461" spans="2:35" x14ac:dyDescent="0.2">
      <c r="B461">
        <v>23</v>
      </c>
      <c r="C461">
        <v>2</v>
      </c>
      <c r="D461">
        <v>0.24188000000000001</v>
      </c>
      <c r="E461">
        <v>64501.4</v>
      </c>
      <c r="F461">
        <v>64983.9</v>
      </c>
      <c r="G461">
        <v>482.49200000000002</v>
      </c>
      <c r="I461">
        <v>86</v>
      </c>
      <c r="J461">
        <v>6</v>
      </c>
      <c r="K461">
        <v>4.9611299999999997E-2</v>
      </c>
      <c r="L461">
        <v>64425.5</v>
      </c>
      <c r="M461">
        <v>64989.4</v>
      </c>
      <c r="N461">
        <v>563.92600000000004</v>
      </c>
      <c r="P461">
        <v>99</v>
      </c>
      <c r="Q461">
        <v>5</v>
      </c>
      <c r="R461">
        <v>0.14566200000000001</v>
      </c>
      <c r="S461">
        <v>64270.5</v>
      </c>
      <c r="T461">
        <v>64859.7</v>
      </c>
      <c r="U461">
        <v>589.11300000000006</v>
      </c>
      <c r="W461">
        <v>49</v>
      </c>
      <c r="X461">
        <v>2</v>
      </c>
      <c r="Y461">
        <v>0.26863700000000001</v>
      </c>
      <c r="Z461">
        <v>64472.5</v>
      </c>
      <c r="AA461">
        <v>64929</v>
      </c>
      <c r="AB461">
        <v>456.55500000000001</v>
      </c>
      <c r="AD461">
        <v>23</v>
      </c>
      <c r="AE461">
        <v>2</v>
      </c>
      <c r="AF461" s="52">
        <v>0.26863700000000001</v>
      </c>
      <c r="AG461" s="48">
        <v>64577</v>
      </c>
      <c r="AH461" s="51">
        <v>65019.7</v>
      </c>
      <c r="AI461" s="49">
        <v>442.70299999999997</v>
      </c>
    </row>
    <row r="462" spans="2:35" x14ac:dyDescent="0.2">
      <c r="B462">
        <v>7</v>
      </c>
      <c r="C462">
        <v>6</v>
      </c>
      <c r="D462">
        <v>0.35120200000000001</v>
      </c>
      <c r="E462">
        <v>64517</v>
      </c>
      <c r="F462">
        <v>65104.5</v>
      </c>
      <c r="G462">
        <v>587.48</v>
      </c>
      <c r="I462">
        <v>73</v>
      </c>
      <c r="J462">
        <v>5</v>
      </c>
      <c r="K462">
        <v>0.14566200000000001</v>
      </c>
      <c r="L462">
        <v>64425.599999999999</v>
      </c>
      <c r="M462">
        <v>65047.199999999997</v>
      </c>
      <c r="N462">
        <v>621.59799999999996</v>
      </c>
      <c r="P462">
        <v>109</v>
      </c>
      <c r="Q462">
        <v>6</v>
      </c>
      <c r="R462">
        <v>0.35120200000000001</v>
      </c>
      <c r="S462">
        <v>64270.5</v>
      </c>
      <c r="T462">
        <v>64714</v>
      </c>
      <c r="U462">
        <v>443.43400000000003</v>
      </c>
      <c r="W462">
        <v>85</v>
      </c>
      <c r="X462">
        <v>2</v>
      </c>
      <c r="Y462">
        <v>0.24188000000000001</v>
      </c>
      <c r="Z462">
        <v>64472.5</v>
      </c>
      <c r="AA462">
        <v>64931.5</v>
      </c>
      <c r="AB462">
        <v>459.01600000000002</v>
      </c>
      <c r="AD462">
        <v>73</v>
      </c>
      <c r="AE462">
        <v>2</v>
      </c>
      <c r="AF462" s="52">
        <v>0.26863700000000001</v>
      </c>
      <c r="AG462" s="48">
        <v>64577</v>
      </c>
      <c r="AH462" s="51">
        <v>65001.4</v>
      </c>
      <c r="AI462" s="49">
        <v>424.43799999999999</v>
      </c>
    </row>
    <row r="463" spans="2:35" x14ac:dyDescent="0.2">
      <c r="B463">
        <v>71</v>
      </c>
      <c r="C463">
        <v>2</v>
      </c>
      <c r="D463">
        <v>0.24188000000000001</v>
      </c>
      <c r="E463">
        <v>64517.1</v>
      </c>
      <c r="F463">
        <v>65076.5</v>
      </c>
      <c r="G463">
        <v>559.46100000000001</v>
      </c>
      <c r="I463">
        <v>100</v>
      </c>
      <c r="J463">
        <v>5</v>
      </c>
      <c r="K463">
        <v>0.14566200000000001</v>
      </c>
      <c r="L463">
        <v>64425.599999999999</v>
      </c>
      <c r="M463">
        <v>64986.400000000001</v>
      </c>
      <c r="N463">
        <v>560.875</v>
      </c>
      <c r="P463">
        <v>9</v>
      </c>
      <c r="Q463">
        <v>6</v>
      </c>
      <c r="R463">
        <v>0.35120200000000001</v>
      </c>
      <c r="S463">
        <v>64270.6</v>
      </c>
      <c r="T463">
        <v>64857.2</v>
      </c>
      <c r="U463">
        <v>586.62099999999998</v>
      </c>
      <c r="W463">
        <v>83</v>
      </c>
      <c r="X463">
        <v>2</v>
      </c>
      <c r="Y463">
        <v>0.26863700000000001</v>
      </c>
      <c r="Z463">
        <v>64488.1</v>
      </c>
      <c r="AA463">
        <v>64989.4</v>
      </c>
      <c r="AB463">
        <v>501.30500000000001</v>
      </c>
      <c r="AD463">
        <v>98</v>
      </c>
      <c r="AE463">
        <v>3</v>
      </c>
      <c r="AF463" s="52">
        <v>0.24188000000000001</v>
      </c>
      <c r="AG463" s="48">
        <v>64592.6</v>
      </c>
      <c r="AH463" s="51">
        <v>65064</v>
      </c>
      <c r="AI463" s="49">
        <v>471.363</v>
      </c>
    </row>
    <row r="464" spans="2:35" x14ac:dyDescent="0.2">
      <c r="B464">
        <v>77</v>
      </c>
      <c r="C464">
        <v>4</v>
      </c>
      <c r="D464">
        <v>1.31724</v>
      </c>
      <c r="E464">
        <v>64517.1</v>
      </c>
      <c r="F464">
        <v>65111.7</v>
      </c>
      <c r="G464">
        <v>594.63300000000004</v>
      </c>
      <c r="I464">
        <v>103</v>
      </c>
      <c r="J464">
        <v>2</v>
      </c>
      <c r="K464">
        <v>0.26863700000000001</v>
      </c>
      <c r="L464">
        <v>64425.599999999999</v>
      </c>
      <c r="M464">
        <v>64951.6</v>
      </c>
      <c r="N464">
        <v>525.98</v>
      </c>
      <c r="P464">
        <v>14</v>
      </c>
      <c r="Q464">
        <v>5</v>
      </c>
      <c r="R464">
        <v>0.14566200000000001</v>
      </c>
      <c r="S464">
        <v>64270.6</v>
      </c>
      <c r="T464">
        <v>64899.199999999997</v>
      </c>
      <c r="U464">
        <v>628.61300000000006</v>
      </c>
      <c r="W464">
        <v>109</v>
      </c>
      <c r="X464">
        <v>2</v>
      </c>
      <c r="Y464">
        <v>0.26863700000000001</v>
      </c>
      <c r="Z464">
        <v>64488.1</v>
      </c>
      <c r="AA464">
        <v>64947.6</v>
      </c>
      <c r="AB464">
        <v>459.47699999999998</v>
      </c>
      <c r="AD464">
        <v>66</v>
      </c>
      <c r="AE464">
        <v>7</v>
      </c>
      <c r="AF464" s="52">
        <v>4.9611299999999997E-2</v>
      </c>
      <c r="AG464" s="48">
        <v>64608.2</v>
      </c>
      <c r="AH464" s="51">
        <v>65094.6</v>
      </c>
      <c r="AI464" s="49">
        <v>486.40199999999999</v>
      </c>
    </row>
    <row r="465" spans="2:35" x14ac:dyDescent="0.2">
      <c r="B465">
        <v>81</v>
      </c>
      <c r="C465">
        <v>4</v>
      </c>
      <c r="D465">
        <v>1.31724</v>
      </c>
      <c r="E465">
        <v>64517.1</v>
      </c>
      <c r="F465">
        <v>65109.3</v>
      </c>
      <c r="G465">
        <v>592.24599999999998</v>
      </c>
      <c r="I465">
        <v>8</v>
      </c>
      <c r="J465">
        <v>5</v>
      </c>
      <c r="K465">
        <v>0.14566200000000001</v>
      </c>
      <c r="L465">
        <v>64441.1</v>
      </c>
      <c r="M465">
        <v>64998.6</v>
      </c>
      <c r="N465">
        <v>557.45699999999999</v>
      </c>
      <c r="P465">
        <v>19</v>
      </c>
      <c r="Q465">
        <v>6</v>
      </c>
      <c r="R465">
        <v>0.35120200000000001</v>
      </c>
      <c r="S465">
        <v>64270.6</v>
      </c>
      <c r="T465">
        <v>64801.599999999999</v>
      </c>
      <c r="U465">
        <v>531.01199999999994</v>
      </c>
      <c r="W465">
        <v>4</v>
      </c>
      <c r="X465">
        <v>3</v>
      </c>
      <c r="Y465">
        <v>0.71956699999999996</v>
      </c>
      <c r="Z465">
        <v>64503.7</v>
      </c>
      <c r="AA465">
        <v>64895</v>
      </c>
      <c r="AB465">
        <v>391.29300000000001</v>
      </c>
      <c r="AD465">
        <v>32</v>
      </c>
      <c r="AE465">
        <v>7</v>
      </c>
      <c r="AF465" s="52">
        <v>4.9611299999999997E-2</v>
      </c>
      <c r="AG465" s="48">
        <v>64623.8</v>
      </c>
      <c r="AH465" s="51">
        <v>65066.7</v>
      </c>
      <c r="AI465" s="49">
        <v>442.89499999999998</v>
      </c>
    </row>
    <row r="466" spans="2:35" x14ac:dyDescent="0.2">
      <c r="B466">
        <v>99</v>
      </c>
      <c r="C466">
        <v>6</v>
      </c>
      <c r="D466">
        <v>0.35120200000000001</v>
      </c>
      <c r="E466">
        <v>64517.1</v>
      </c>
      <c r="F466">
        <v>65081.5</v>
      </c>
      <c r="G466">
        <v>564.41399999999999</v>
      </c>
      <c r="I466">
        <v>30</v>
      </c>
      <c r="J466">
        <v>5</v>
      </c>
      <c r="K466">
        <v>0.14566200000000001</v>
      </c>
      <c r="L466">
        <v>64441.1</v>
      </c>
      <c r="M466">
        <v>65047</v>
      </c>
      <c r="N466">
        <v>605.88300000000004</v>
      </c>
      <c r="P466">
        <v>33</v>
      </c>
      <c r="Q466">
        <v>6</v>
      </c>
      <c r="R466">
        <v>0.35120200000000001</v>
      </c>
      <c r="S466">
        <v>64270.6</v>
      </c>
      <c r="T466">
        <v>64746.7</v>
      </c>
      <c r="U466">
        <v>476.10500000000002</v>
      </c>
      <c r="W466">
        <v>55</v>
      </c>
      <c r="X466">
        <v>2</v>
      </c>
      <c r="Y466">
        <v>0.24188000000000001</v>
      </c>
      <c r="Z466">
        <v>64519.3</v>
      </c>
      <c r="AA466">
        <v>64989.2</v>
      </c>
      <c r="AB466">
        <v>469.85199999999998</v>
      </c>
      <c r="AD466">
        <v>8</v>
      </c>
      <c r="AE466">
        <v>4</v>
      </c>
      <c r="AF466" s="52">
        <v>1.31724</v>
      </c>
      <c r="AG466" s="48">
        <v>64623.9</v>
      </c>
      <c r="AH466" s="51">
        <v>65106.400000000001</v>
      </c>
      <c r="AI466" s="49">
        <v>482.55900000000003</v>
      </c>
    </row>
    <row r="467" spans="2:35" x14ac:dyDescent="0.2">
      <c r="B467">
        <v>16</v>
      </c>
      <c r="C467">
        <v>2</v>
      </c>
      <c r="D467">
        <v>0.26863700000000001</v>
      </c>
      <c r="E467">
        <v>64532.7</v>
      </c>
      <c r="F467">
        <v>65105.9</v>
      </c>
      <c r="G467">
        <v>573.23</v>
      </c>
      <c r="I467">
        <v>17</v>
      </c>
      <c r="J467">
        <v>6</v>
      </c>
      <c r="K467">
        <v>0.35120200000000001</v>
      </c>
      <c r="L467">
        <v>64488.4</v>
      </c>
      <c r="M467">
        <v>65149.5</v>
      </c>
      <c r="N467">
        <v>661.07799999999997</v>
      </c>
      <c r="P467">
        <v>103</v>
      </c>
      <c r="Q467">
        <v>6</v>
      </c>
      <c r="R467">
        <v>0.35120200000000001</v>
      </c>
      <c r="S467">
        <v>64270.6</v>
      </c>
      <c r="T467">
        <v>64787.3</v>
      </c>
      <c r="U467">
        <v>516.71100000000001</v>
      </c>
      <c r="W467">
        <v>2</v>
      </c>
      <c r="X467">
        <v>2</v>
      </c>
      <c r="Y467">
        <v>0.24188000000000001</v>
      </c>
      <c r="Z467">
        <v>64534.9</v>
      </c>
      <c r="AA467">
        <v>64989.4</v>
      </c>
      <c r="AB467">
        <v>454.53100000000001</v>
      </c>
      <c r="AD467">
        <v>17</v>
      </c>
      <c r="AE467">
        <v>2</v>
      </c>
      <c r="AF467" s="52">
        <v>0.26863700000000001</v>
      </c>
      <c r="AG467" s="48">
        <v>64623.9</v>
      </c>
      <c r="AH467" s="51">
        <v>65106.400000000001</v>
      </c>
      <c r="AI467" s="49">
        <v>482.512</v>
      </c>
    </row>
    <row r="468" spans="2:35" x14ac:dyDescent="0.2">
      <c r="B468">
        <v>84</v>
      </c>
      <c r="C468">
        <v>2</v>
      </c>
      <c r="D468">
        <v>0.26863700000000001</v>
      </c>
      <c r="E468">
        <v>64532.7</v>
      </c>
      <c r="F468">
        <v>65112.7</v>
      </c>
      <c r="G468">
        <v>580.04300000000001</v>
      </c>
      <c r="I468">
        <v>66</v>
      </c>
      <c r="J468">
        <v>3</v>
      </c>
      <c r="K468">
        <v>0.71956699999999996</v>
      </c>
      <c r="L468">
        <v>64488.4</v>
      </c>
      <c r="M468">
        <v>65054.9</v>
      </c>
      <c r="N468">
        <v>566.46900000000005</v>
      </c>
      <c r="P468">
        <v>83</v>
      </c>
      <c r="Q468">
        <v>4</v>
      </c>
      <c r="R468">
        <v>1.31724</v>
      </c>
      <c r="S468">
        <v>64301.7</v>
      </c>
      <c r="T468">
        <v>65083.1</v>
      </c>
      <c r="U468">
        <v>781.32</v>
      </c>
      <c r="W468">
        <v>31</v>
      </c>
      <c r="X468">
        <v>4</v>
      </c>
      <c r="Y468">
        <v>1.31724</v>
      </c>
      <c r="Z468">
        <v>64534.9</v>
      </c>
      <c r="AA468">
        <v>64989.4</v>
      </c>
      <c r="AB468">
        <v>454.47699999999998</v>
      </c>
      <c r="AD468">
        <v>53</v>
      </c>
      <c r="AE468">
        <v>2</v>
      </c>
      <c r="AF468" s="52">
        <v>0.26863700000000001</v>
      </c>
      <c r="AG468" s="48">
        <v>64623.9</v>
      </c>
      <c r="AH468" s="51">
        <v>65103.9</v>
      </c>
      <c r="AI468" s="49">
        <v>480</v>
      </c>
    </row>
    <row r="469" spans="2:35" x14ac:dyDescent="0.2">
      <c r="B469">
        <v>101</v>
      </c>
      <c r="C469">
        <v>7</v>
      </c>
      <c r="D469">
        <v>8.4904300000000002E-2</v>
      </c>
      <c r="E469">
        <v>64532.7</v>
      </c>
      <c r="F469">
        <v>65103.6</v>
      </c>
      <c r="G469">
        <v>570.93399999999997</v>
      </c>
      <c r="I469">
        <v>107</v>
      </c>
      <c r="J469">
        <v>2</v>
      </c>
      <c r="K469">
        <v>0.24188000000000001</v>
      </c>
      <c r="L469">
        <v>64488.4</v>
      </c>
      <c r="M469">
        <v>65149.5</v>
      </c>
      <c r="N469">
        <v>661.06299999999999</v>
      </c>
      <c r="P469">
        <v>29</v>
      </c>
      <c r="Q469">
        <v>4</v>
      </c>
      <c r="R469">
        <v>1.31724</v>
      </c>
      <c r="S469">
        <v>64301.8</v>
      </c>
      <c r="T469">
        <v>64870.1</v>
      </c>
      <c r="U469">
        <v>568.32000000000005</v>
      </c>
      <c r="W469">
        <v>35</v>
      </c>
      <c r="X469">
        <v>2</v>
      </c>
      <c r="Y469">
        <v>0.26863700000000001</v>
      </c>
      <c r="Z469">
        <v>64550.6</v>
      </c>
      <c r="AA469">
        <v>65034.9</v>
      </c>
      <c r="AB469">
        <v>484.29300000000001</v>
      </c>
      <c r="AD469">
        <v>69</v>
      </c>
      <c r="AE469">
        <v>2</v>
      </c>
      <c r="AF469" s="52">
        <v>0.26863700000000001</v>
      </c>
      <c r="AG469" s="48">
        <v>64623.9</v>
      </c>
      <c r="AH469" s="51">
        <v>65066.7</v>
      </c>
      <c r="AI469" s="49">
        <v>442.80099999999999</v>
      </c>
    </row>
    <row r="470" spans="2:35" x14ac:dyDescent="0.2">
      <c r="B470">
        <v>103</v>
      </c>
      <c r="C470">
        <v>6</v>
      </c>
      <c r="D470">
        <v>0.35120200000000001</v>
      </c>
      <c r="E470">
        <v>64532.7</v>
      </c>
      <c r="F470">
        <v>65111.9</v>
      </c>
      <c r="G470">
        <v>579.21900000000005</v>
      </c>
      <c r="I470">
        <v>32</v>
      </c>
      <c r="J470">
        <v>5</v>
      </c>
      <c r="K470">
        <v>0.14566200000000001</v>
      </c>
      <c r="L470">
        <v>64504</v>
      </c>
      <c r="M470">
        <v>65216.5</v>
      </c>
      <c r="N470">
        <v>712.44500000000005</v>
      </c>
      <c r="P470">
        <v>49</v>
      </c>
      <c r="Q470">
        <v>4</v>
      </c>
      <c r="R470">
        <v>1.31724</v>
      </c>
      <c r="S470">
        <v>64301.8</v>
      </c>
      <c r="T470">
        <v>65094</v>
      </c>
      <c r="U470">
        <v>792.24599999999998</v>
      </c>
      <c r="W470">
        <v>98</v>
      </c>
      <c r="X470">
        <v>2</v>
      </c>
      <c r="Y470">
        <v>0.26863700000000001</v>
      </c>
      <c r="Z470">
        <v>64550.6</v>
      </c>
      <c r="AA470">
        <v>65075.4</v>
      </c>
      <c r="AB470">
        <v>524.71900000000005</v>
      </c>
      <c r="AD470">
        <v>106</v>
      </c>
      <c r="AE470">
        <v>3</v>
      </c>
      <c r="AF470" s="52">
        <v>0.71956699999999996</v>
      </c>
      <c r="AG470" s="48">
        <v>64623.9</v>
      </c>
      <c r="AH470" s="51">
        <v>65066.5</v>
      </c>
      <c r="AI470" s="49">
        <v>442.625</v>
      </c>
    </row>
    <row r="471" spans="2:35" x14ac:dyDescent="0.2">
      <c r="B471">
        <v>109</v>
      </c>
      <c r="C471">
        <v>6</v>
      </c>
      <c r="D471">
        <v>0.35120200000000001</v>
      </c>
      <c r="E471">
        <v>64548.3</v>
      </c>
      <c r="F471">
        <v>65109.1</v>
      </c>
      <c r="G471">
        <v>560.85500000000002</v>
      </c>
      <c r="I471">
        <v>80</v>
      </c>
      <c r="J471">
        <v>5</v>
      </c>
      <c r="K471">
        <v>0.14566200000000001</v>
      </c>
      <c r="L471">
        <v>64504</v>
      </c>
      <c r="M471">
        <v>65179</v>
      </c>
      <c r="N471">
        <v>674.98</v>
      </c>
      <c r="P471">
        <v>106</v>
      </c>
      <c r="Q471">
        <v>6</v>
      </c>
      <c r="R471">
        <v>0.35120200000000001</v>
      </c>
      <c r="S471">
        <v>64301.8</v>
      </c>
      <c r="T471">
        <v>65129.4</v>
      </c>
      <c r="U471">
        <v>827.57399999999996</v>
      </c>
      <c r="W471">
        <v>80</v>
      </c>
      <c r="X471">
        <v>2</v>
      </c>
      <c r="Y471">
        <v>0.26863700000000001</v>
      </c>
      <c r="Z471">
        <v>64550.7</v>
      </c>
      <c r="AA471">
        <v>65019.9</v>
      </c>
      <c r="AB471">
        <v>469.28899999999999</v>
      </c>
      <c r="AD471">
        <v>15</v>
      </c>
      <c r="AE471">
        <v>3</v>
      </c>
      <c r="AF471" s="52">
        <v>0.71956699999999996</v>
      </c>
      <c r="AG471" s="48">
        <v>64639.5</v>
      </c>
      <c r="AH471" s="51">
        <v>65106.2</v>
      </c>
      <c r="AI471" s="49">
        <v>466.67599999999999</v>
      </c>
    </row>
    <row r="472" spans="2:35" x14ac:dyDescent="0.2">
      <c r="B472">
        <v>105</v>
      </c>
      <c r="C472">
        <v>6</v>
      </c>
      <c r="D472">
        <v>4.9611299999999997E-2</v>
      </c>
      <c r="E472">
        <v>64548.4</v>
      </c>
      <c r="F472">
        <v>65104.5</v>
      </c>
      <c r="G472">
        <v>556.11699999999996</v>
      </c>
      <c r="I472">
        <v>70</v>
      </c>
      <c r="J472">
        <v>4</v>
      </c>
      <c r="K472">
        <v>1.31724</v>
      </c>
      <c r="L472">
        <v>64519.7</v>
      </c>
      <c r="M472">
        <v>65186.1</v>
      </c>
      <c r="N472">
        <v>666.39800000000002</v>
      </c>
      <c r="P472">
        <v>66</v>
      </c>
      <c r="Q472">
        <v>3</v>
      </c>
      <c r="R472">
        <v>0.71956699999999996</v>
      </c>
      <c r="S472">
        <v>64317.3</v>
      </c>
      <c r="T472">
        <v>65083.5</v>
      </c>
      <c r="U472">
        <v>766.15599999999995</v>
      </c>
      <c r="W472">
        <v>39</v>
      </c>
      <c r="X472">
        <v>2</v>
      </c>
      <c r="Y472">
        <v>0.26863700000000001</v>
      </c>
      <c r="Z472">
        <v>64566.2</v>
      </c>
      <c r="AA472">
        <v>65075.6</v>
      </c>
      <c r="AB472">
        <v>509.34800000000001</v>
      </c>
      <c r="AD472">
        <v>96</v>
      </c>
      <c r="AE472">
        <v>2</v>
      </c>
      <c r="AF472" s="52">
        <v>0.26863700000000001</v>
      </c>
      <c r="AG472" s="48">
        <v>64639.5</v>
      </c>
      <c r="AH472" s="51">
        <v>65106.400000000001</v>
      </c>
      <c r="AI472" s="49">
        <v>466.94900000000001</v>
      </c>
    </row>
    <row r="473" spans="2:35" x14ac:dyDescent="0.2">
      <c r="B473">
        <v>31</v>
      </c>
      <c r="C473">
        <v>3</v>
      </c>
      <c r="D473">
        <v>0.71956699999999996</v>
      </c>
      <c r="E473">
        <v>64563.9</v>
      </c>
      <c r="F473">
        <v>65094.7</v>
      </c>
      <c r="G473">
        <v>530.74199999999996</v>
      </c>
      <c r="I473">
        <v>74</v>
      </c>
      <c r="J473">
        <v>2</v>
      </c>
      <c r="K473">
        <v>0.24188000000000001</v>
      </c>
      <c r="L473">
        <v>64519.7</v>
      </c>
      <c r="M473">
        <v>65216.7</v>
      </c>
      <c r="N473">
        <v>697.02</v>
      </c>
      <c r="P473">
        <v>3</v>
      </c>
      <c r="Q473">
        <v>5</v>
      </c>
      <c r="R473">
        <v>0.14566200000000001</v>
      </c>
      <c r="S473">
        <v>64333</v>
      </c>
      <c r="T473">
        <v>65141.599999999999</v>
      </c>
      <c r="U473">
        <v>808.52300000000002</v>
      </c>
      <c r="W473">
        <v>24</v>
      </c>
      <c r="X473">
        <v>7</v>
      </c>
      <c r="Y473">
        <v>8.4904300000000002E-2</v>
      </c>
      <c r="Z473">
        <v>64581.8</v>
      </c>
      <c r="AA473">
        <v>65121.9</v>
      </c>
      <c r="AB473">
        <v>540.03899999999999</v>
      </c>
      <c r="AD473">
        <v>1</v>
      </c>
      <c r="AE473">
        <v>3</v>
      </c>
      <c r="AF473" s="52">
        <v>0.24188000000000001</v>
      </c>
      <c r="AG473" s="48">
        <v>64655.1</v>
      </c>
      <c r="AH473" s="51">
        <v>65263.3</v>
      </c>
      <c r="AI473" s="49">
        <v>608.12900000000002</v>
      </c>
    </row>
    <row r="474" spans="2:35" x14ac:dyDescent="0.2">
      <c r="B474">
        <v>40</v>
      </c>
      <c r="C474">
        <v>3</v>
      </c>
      <c r="D474">
        <v>0.71956699999999996</v>
      </c>
      <c r="E474">
        <v>64563.9</v>
      </c>
      <c r="F474">
        <v>65109.1</v>
      </c>
      <c r="G474">
        <v>545.21500000000003</v>
      </c>
      <c r="I474">
        <v>76</v>
      </c>
      <c r="J474">
        <v>4</v>
      </c>
      <c r="K474">
        <v>1.31724</v>
      </c>
      <c r="L474">
        <v>64519.7</v>
      </c>
      <c r="M474">
        <v>65149.3</v>
      </c>
      <c r="N474">
        <v>629.61300000000006</v>
      </c>
      <c r="P474">
        <v>97</v>
      </c>
      <c r="Q474">
        <v>5</v>
      </c>
      <c r="R474">
        <v>0.14566200000000001</v>
      </c>
      <c r="S474">
        <v>64333</v>
      </c>
      <c r="T474">
        <v>65082.8</v>
      </c>
      <c r="U474">
        <v>749.83199999999999</v>
      </c>
      <c r="W474">
        <v>59</v>
      </c>
      <c r="X474">
        <v>2</v>
      </c>
      <c r="Y474">
        <v>0.26863700000000001</v>
      </c>
      <c r="Z474">
        <v>64581.9</v>
      </c>
      <c r="AA474">
        <v>65126.5</v>
      </c>
      <c r="AB474">
        <v>544.61699999999996</v>
      </c>
      <c r="AD474">
        <v>35</v>
      </c>
      <c r="AE474">
        <v>4</v>
      </c>
      <c r="AF474" s="52">
        <v>1.31724</v>
      </c>
      <c r="AG474" s="48">
        <v>64655.1</v>
      </c>
      <c r="AH474" s="51">
        <v>65137.1</v>
      </c>
      <c r="AI474" s="49">
        <v>481.94499999999999</v>
      </c>
    </row>
    <row r="475" spans="2:35" x14ac:dyDescent="0.2">
      <c r="B475">
        <v>43</v>
      </c>
      <c r="C475">
        <v>2</v>
      </c>
      <c r="D475">
        <v>0.24188000000000001</v>
      </c>
      <c r="E475">
        <v>64563.9</v>
      </c>
      <c r="F475">
        <v>65108.5</v>
      </c>
      <c r="G475">
        <v>544.57000000000005</v>
      </c>
      <c r="I475">
        <v>50</v>
      </c>
      <c r="J475">
        <v>6</v>
      </c>
      <c r="K475">
        <v>4.9611299999999997E-2</v>
      </c>
      <c r="L475">
        <v>64535.9</v>
      </c>
      <c r="M475">
        <v>65216.5</v>
      </c>
      <c r="N475">
        <v>680.63300000000004</v>
      </c>
      <c r="P475">
        <v>62</v>
      </c>
      <c r="Q475">
        <v>2</v>
      </c>
      <c r="R475">
        <v>0.24188000000000001</v>
      </c>
      <c r="S475">
        <v>64333.1</v>
      </c>
      <c r="T475">
        <v>64871.3</v>
      </c>
      <c r="U475">
        <v>538.22299999999996</v>
      </c>
      <c r="W475">
        <v>36</v>
      </c>
      <c r="X475">
        <v>7</v>
      </c>
      <c r="Y475">
        <v>8.4904300000000002E-2</v>
      </c>
      <c r="Z475">
        <v>64597.5</v>
      </c>
      <c r="AA475">
        <v>65108.4</v>
      </c>
      <c r="AB475">
        <v>510.94099999999997</v>
      </c>
      <c r="AD475">
        <v>48</v>
      </c>
      <c r="AE475">
        <v>3</v>
      </c>
      <c r="AF475" s="52">
        <v>0.24188000000000001</v>
      </c>
      <c r="AG475" s="48">
        <v>64655.1</v>
      </c>
      <c r="AH475" s="51">
        <v>65139.5</v>
      </c>
      <c r="AI475" s="49">
        <v>484.363</v>
      </c>
    </row>
    <row r="476" spans="2:35" x14ac:dyDescent="0.2">
      <c r="B476">
        <v>24</v>
      </c>
      <c r="C476">
        <v>2</v>
      </c>
      <c r="D476">
        <v>0.26863700000000001</v>
      </c>
      <c r="E476">
        <v>64564</v>
      </c>
      <c r="F476">
        <v>65109.1</v>
      </c>
      <c r="G476">
        <v>545.13300000000004</v>
      </c>
      <c r="I476">
        <v>84</v>
      </c>
      <c r="J476">
        <v>6</v>
      </c>
      <c r="K476">
        <v>4.9611299999999997E-2</v>
      </c>
      <c r="L476">
        <v>64535.9</v>
      </c>
      <c r="M476">
        <v>65196.2</v>
      </c>
      <c r="N476">
        <v>660.30499999999995</v>
      </c>
      <c r="P476">
        <v>63</v>
      </c>
      <c r="Q476">
        <v>4</v>
      </c>
      <c r="R476">
        <v>1.31724</v>
      </c>
      <c r="S476">
        <v>64348.6</v>
      </c>
      <c r="T476">
        <v>65083.1</v>
      </c>
      <c r="U476">
        <v>734.46500000000003</v>
      </c>
      <c r="W476">
        <v>79</v>
      </c>
      <c r="X476">
        <v>3</v>
      </c>
      <c r="Y476">
        <v>0.71956699999999996</v>
      </c>
      <c r="Z476">
        <v>64597.5</v>
      </c>
      <c r="AA476">
        <v>65146.2</v>
      </c>
      <c r="AB476">
        <v>548.69100000000003</v>
      </c>
      <c r="AD476">
        <v>58</v>
      </c>
      <c r="AE476">
        <v>5</v>
      </c>
      <c r="AF476" s="52">
        <v>0.14566200000000001</v>
      </c>
      <c r="AG476" s="48">
        <v>64655.1</v>
      </c>
      <c r="AH476" s="51">
        <v>65136.3</v>
      </c>
      <c r="AI476" s="49">
        <v>481.19499999999999</v>
      </c>
    </row>
    <row r="477" spans="2:35" x14ac:dyDescent="0.2">
      <c r="B477">
        <v>44</v>
      </c>
      <c r="C477">
        <v>2</v>
      </c>
      <c r="D477">
        <v>0.26863700000000001</v>
      </c>
      <c r="E477">
        <v>64564</v>
      </c>
      <c r="F477">
        <v>65109.3</v>
      </c>
      <c r="G477">
        <v>545.33199999999999</v>
      </c>
      <c r="I477">
        <v>3</v>
      </c>
      <c r="J477">
        <v>3</v>
      </c>
      <c r="K477">
        <v>0.71956699999999996</v>
      </c>
      <c r="L477">
        <v>64582.7</v>
      </c>
      <c r="M477">
        <v>65216.7</v>
      </c>
      <c r="N477">
        <v>634</v>
      </c>
      <c r="P477">
        <v>48</v>
      </c>
      <c r="Q477">
        <v>3</v>
      </c>
      <c r="R477">
        <v>0.71956699999999996</v>
      </c>
      <c r="S477">
        <v>64364.3</v>
      </c>
      <c r="T477">
        <v>65129.599999999999</v>
      </c>
      <c r="U477">
        <v>765.32399999999996</v>
      </c>
      <c r="W477">
        <v>51</v>
      </c>
      <c r="X477">
        <v>2</v>
      </c>
      <c r="Y477">
        <v>0.24188000000000001</v>
      </c>
      <c r="Z477">
        <v>64613.1</v>
      </c>
      <c r="AA477">
        <v>65232.4</v>
      </c>
      <c r="AB477">
        <v>619.31600000000003</v>
      </c>
      <c r="AD477">
        <v>85</v>
      </c>
      <c r="AE477">
        <v>3</v>
      </c>
      <c r="AF477" s="52">
        <v>0.24188000000000001</v>
      </c>
      <c r="AG477" s="48">
        <v>64655.1</v>
      </c>
      <c r="AH477" s="51">
        <v>65136</v>
      </c>
      <c r="AI477" s="49">
        <v>480.95699999999999</v>
      </c>
    </row>
    <row r="478" spans="2:35" x14ac:dyDescent="0.2">
      <c r="B478">
        <v>91</v>
      </c>
      <c r="C478">
        <v>2</v>
      </c>
      <c r="D478">
        <v>0.24188000000000001</v>
      </c>
      <c r="E478">
        <v>64579.5</v>
      </c>
      <c r="F478">
        <v>65109.1</v>
      </c>
      <c r="G478">
        <v>529.59799999999996</v>
      </c>
      <c r="I478">
        <v>35</v>
      </c>
      <c r="J478">
        <v>7</v>
      </c>
      <c r="K478">
        <v>4.9611299999999997E-2</v>
      </c>
      <c r="L478">
        <v>64582.7</v>
      </c>
      <c r="M478">
        <v>65222.9</v>
      </c>
      <c r="N478">
        <v>640.21900000000005</v>
      </c>
      <c r="P478">
        <v>61</v>
      </c>
      <c r="Q478">
        <v>3</v>
      </c>
      <c r="R478">
        <v>0.71956699999999996</v>
      </c>
      <c r="S478">
        <v>64364.3</v>
      </c>
      <c r="T478">
        <v>65083.1</v>
      </c>
      <c r="U478">
        <v>718.76599999999996</v>
      </c>
      <c r="W478">
        <v>72</v>
      </c>
      <c r="X478">
        <v>2</v>
      </c>
      <c r="Y478">
        <v>0.24188000000000001</v>
      </c>
      <c r="Z478">
        <v>64613.2</v>
      </c>
      <c r="AA478">
        <v>65126.3</v>
      </c>
      <c r="AB478">
        <v>513.12099999999998</v>
      </c>
      <c r="AD478">
        <v>81</v>
      </c>
      <c r="AE478">
        <v>3</v>
      </c>
      <c r="AF478" s="52">
        <v>0.24188000000000001</v>
      </c>
      <c r="AG478" s="48">
        <v>64655.199999999997</v>
      </c>
      <c r="AH478" s="51">
        <v>65199.199999999997</v>
      </c>
      <c r="AI478" s="49">
        <v>544.04300000000001</v>
      </c>
    </row>
    <row r="479" spans="2:35" x14ac:dyDescent="0.2">
      <c r="B479">
        <v>28</v>
      </c>
      <c r="C479">
        <v>2</v>
      </c>
      <c r="D479">
        <v>0.24188000000000001</v>
      </c>
      <c r="E479">
        <v>64579.6</v>
      </c>
      <c r="F479">
        <v>65108.9</v>
      </c>
      <c r="G479">
        <v>529.34</v>
      </c>
      <c r="I479">
        <v>97</v>
      </c>
      <c r="J479">
        <v>2</v>
      </c>
      <c r="K479">
        <v>0.24188000000000001</v>
      </c>
      <c r="L479">
        <v>64582.7</v>
      </c>
      <c r="M479">
        <v>65226.1</v>
      </c>
      <c r="N479">
        <v>643.35900000000004</v>
      </c>
      <c r="P479">
        <v>58</v>
      </c>
      <c r="Q479">
        <v>2</v>
      </c>
      <c r="R479">
        <v>0.24188000000000001</v>
      </c>
      <c r="S479">
        <v>64379.9</v>
      </c>
      <c r="T479">
        <v>65111.7</v>
      </c>
      <c r="U479">
        <v>731.83600000000001</v>
      </c>
      <c r="W479">
        <v>69</v>
      </c>
      <c r="X479">
        <v>6</v>
      </c>
      <c r="Y479">
        <v>0.35120200000000001</v>
      </c>
      <c r="Z479">
        <v>64628.7</v>
      </c>
      <c r="AA479">
        <v>65133.8</v>
      </c>
      <c r="AB479">
        <v>505.03899999999999</v>
      </c>
      <c r="AD479">
        <v>25</v>
      </c>
      <c r="AE479">
        <v>3</v>
      </c>
      <c r="AF479" s="52">
        <v>0.24188000000000001</v>
      </c>
      <c r="AG479" s="48">
        <v>64670.6</v>
      </c>
      <c r="AH479" s="51">
        <v>65285.5</v>
      </c>
      <c r="AI479" s="49">
        <v>614.84</v>
      </c>
    </row>
    <row r="480" spans="2:35" x14ac:dyDescent="0.2">
      <c r="B480">
        <v>87</v>
      </c>
      <c r="C480">
        <v>2</v>
      </c>
      <c r="D480">
        <v>0.24188000000000001</v>
      </c>
      <c r="E480">
        <v>64579.6</v>
      </c>
      <c r="F480">
        <v>65111.9</v>
      </c>
      <c r="G480">
        <v>532.34400000000005</v>
      </c>
      <c r="I480">
        <v>27</v>
      </c>
      <c r="J480">
        <v>3</v>
      </c>
      <c r="K480">
        <v>0.71956699999999996</v>
      </c>
      <c r="L480">
        <v>64582.8</v>
      </c>
      <c r="M480">
        <v>65218</v>
      </c>
      <c r="N480">
        <v>635.20299999999997</v>
      </c>
      <c r="P480">
        <v>37</v>
      </c>
      <c r="Q480">
        <v>2</v>
      </c>
      <c r="R480">
        <v>0.24188000000000001</v>
      </c>
      <c r="S480">
        <v>64395.5</v>
      </c>
      <c r="T480">
        <v>64883.5</v>
      </c>
      <c r="U480">
        <v>487.97300000000001</v>
      </c>
      <c r="W480">
        <v>62</v>
      </c>
      <c r="X480">
        <v>6</v>
      </c>
      <c r="Y480">
        <v>4.9611299999999997E-2</v>
      </c>
      <c r="Z480">
        <v>64628.800000000003</v>
      </c>
      <c r="AA480">
        <v>65164.7</v>
      </c>
      <c r="AB480">
        <v>535.92200000000003</v>
      </c>
      <c r="AD480">
        <v>33</v>
      </c>
      <c r="AE480">
        <v>4</v>
      </c>
      <c r="AF480" s="52">
        <v>1.31724</v>
      </c>
      <c r="AG480" s="48">
        <v>64701.9</v>
      </c>
      <c r="AH480" s="51">
        <v>65285.7</v>
      </c>
      <c r="AI480" s="49">
        <v>583.72299999999996</v>
      </c>
    </row>
    <row r="481" spans="2:35" x14ac:dyDescent="0.2">
      <c r="B481">
        <v>65</v>
      </c>
      <c r="C481">
        <v>2</v>
      </c>
      <c r="D481">
        <v>0.24188000000000001</v>
      </c>
      <c r="E481">
        <v>64595.199999999997</v>
      </c>
      <c r="F481">
        <v>65294.8</v>
      </c>
      <c r="G481">
        <v>699.63699999999994</v>
      </c>
      <c r="I481">
        <v>79</v>
      </c>
      <c r="J481">
        <v>3</v>
      </c>
      <c r="K481">
        <v>0.71956699999999996</v>
      </c>
      <c r="L481">
        <v>64582.8</v>
      </c>
      <c r="M481">
        <v>65226.1</v>
      </c>
      <c r="N481">
        <v>643.27</v>
      </c>
      <c r="P481">
        <v>44</v>
      </c>
      <c r="Q481">
        <v>3</v>
      </c>
      <c r="R481">
        <v>0.71956699999999996</v>
      </c>
      <c r="S481">
        <v>64395.5</v>
      </c>
      <c r="T481">
        <v>64905.1</v>
      </c>
      <c r="U481">
        <v>509.60199999999998</v>
      </c>
      <c r="W481">
        <v>77</v>
      </c>
      <c r="X481">
        <v>2</v>
      </c>
      <c r="Y481">
        <v>0.24188000000000001</v>
      </c>
      <c r="Z481">
        <v>64644.4</v>
      </c>
      <c r="AA481">
        <v>65232.1</v>
      </c>
      <c r="AB481">
        <v>587.76599999999996</v>
      </c>
      <c r="AD481">
        <v>52</v>
      </c>
      <c r="AE481">
        <v>5</v>
      </c>
      <c r="AF481" s="52">
        <v>0.14566200000000001</v>
      </c>
      <c r="AG481" s="48">
        <v>64701.9</v>
      </c>
      <c r="AH481" s="51">
        <v>65293.9</v>
      </c>
      <c r="AI481" s="49">
        <v>592.04700000000003</v>
      </c>
    </row>
    <row r="482" spans="2:35" x14ac:dyDescent="0.2">
      <c r="B482">
        <v>47</v>
      </c>
      <c r="C482">
        <v>5</v>
      </c>
      <c r="D482">
        <v>0.14566200000000001</v>
      </c>
      <c r="E482">
        <v>64628.800000000003</v>
      </c>
      <c r="F482">
        <v>65123.5</v>
      </c>
      <c r="G482">
        <v>494.64100000000002</v>
      </c>
      <c r="I482">
        <v>85</v>
      </c>
      <c r="J482">
        <v>2</v>
      </c>
      <c r="K482">
        <v>0.24188000000000001</v>
      </c>
      <c r="L482">
        <v>64582.8</v>
      </c>
      <c r="M482">
        <v>65211.9</v>
      </c>
      <c r="N482">
        <v>629.10500000000002</v>
      </c>
      <c r="P482">
        <v>60</v>
      </c>
      <c r="Q482">
        <v>2</v>
      </c>
      <c r="R482">
        <v>0.24188000000000001</v>
      </c>
      <c r="S482">
        <v>64395.5</v>
      </c>
      <c r="T482">
        <v>64931.199999999997</v>
      </c>
      <c r="U482">
        <v>535.77</v>
      </c>
      <c r="W482">
        <v>94</v>
      </c>
      <c r="X482">
        <v>2</v>
      </c>
      <c r="Y482">
        <v>0.26863700000000001</v>
      </c>
      <c r="Z482">
        <v>64644.4</v>
      </c>
      <c r="AA482">
        <v>65168.2</v>
      </c>
      <c r="AB482">
        <v>523.76199999999994</v>
      </c>
      <c r="AD482">
        <v>89</v>
      </c>
      <c r="AE482">
        <v>6</v>
      </c>
      <c r="AF482" s="52">
        <v>0.35120200000000001</v>
      </c>
      <c r="AG482" s="48">
        <v>64702</v>
      </c>
      <c r="AH482" s="51">
        <v>65319.1</v>
      </c>
      <c r="AI482" s="49">
        <v>617.15200000000004</v>
      </c>
    </row>
    <row r="483" spans="2:35" x14ac:dyDescent="0.2">
      <c r="B483">
        <v>63</v>
      </c>
      <c r="C483">
        <v>3</v>
      </c>
      <c r="D483">
        <v>0.71956699999999996</v>
      </c>
      <c r="E483">
        <v>64628.800000000003</v>
      </c>
      <c r="F483">
        <v>65258.2</v>
      </c>
      <c r="G483">
        <v>629.41800000000001</v>
      </c>
      <c r="I483">
        <v>46</v>
      </c>
      <c r="J483">
        <v>3</v>
      </c>
      <c r="K483">
        <v>0.71956699999999996</v>
      </c>
      <c r="L483">
        <v>64598.400000000001</v>
      </c>
      <c r="M483">
        <v>65216.7</v>
      </c>
      <c r="N483">
        <v>618.33600000000001</v>
      </c>
      <c r="P483">
        <v>4</v>
      </c>
      <c r="Q483">
        <v>7</v>
      </c>
      <c r="R483">
        <v>0.679122</v>
      </c>
      <c r="S483">
        <v>64395.6</v>
      </c>
      <c r="T483">
        <v>64874.9</v>
      </c>
      <c r="U483">
        <v>479.29300000000001</v>
      </c>
      <c r="W483">
        <v>1</v>
      </c>
      <c r="X483">
        <v>4</v>
      </c>
      <c r="Y483">
        <v>1.31724</v>
      </c>
      <c r="Z483">
        <v>64660</v>
      </c>
      <c r="AA483">
        <v>65187.199999999997</v>
      </c>
      <c r="AB483">
        <v>527.23400000000004</v>
      </c>
      <c r="AD483">
        <v>47</v>
      </c>
      <c r="AE483">
        <v>4</v>
      </c>
      <c r="AF483" s="52">
        <v>1.31724</v>
      </c>
      <c r="AG483" s="48">
        <v>64733.2</v>
      </c>
      <c r="AH483" s="51">
        <v>65325.599999999999</v>
      </c>
      <c r="AI483" s="49">
        <v>592.32799999999997</v>
      </c>
    </row>
    <row r="484" spans="2:35" x14ac:dyDescent="0.2">
      <c r="B484">
        <v>19</v>
      </c>
      <c r="C484">
        <v>2</v>
      </c>
      <c r="D484">
        <v>0.24188000000000001</v>
      </c>
      <c r="E484">
        <v>64644.4</v>
      </c>
      <c r="F484">
        <v>65316.6</v>
      </c>
      <c r="G484">
        <v>672.14499999999998</v>
      </c>
      <c r="I484">
        <v>102</v>
      </c>
      <c r="J484">
        <v>7</v>
      </c>
      <c r="K484">
        <v>4.9611299999999997E-2</v>
      </c>
      <c r="L484">
        <v>64598.400000000001</v>
      </c>
      <c r="M484">
        <v>65216.7</v>
      </c>
      <c r="N484">
        <v>618.36300000000006</v>
      </c>
      <c r="P484">
        <v>108</v>
      </c>
      <c r="Q484">
        <v>5</v>
      </c>
      <c r="R484">
        <v>0.14566200000000001</v>
      </c>
      <c r="S484">
        <v>64411.199999999997</v>
      </c>
      <c r="T484">
        <v>65081.1</v>
      </c>
      <c r="U484">
        <v>669.93399999999997</v>
      </c>
      <c r="W484">
        <v>74</v>
      </c>
      <c r="X484">
        <v>6</v>
      </c>
      <c r="Y484">
        <v>0.35120200000000001</v>
      </c>
      <c r="Z484">
        <v>64660</v>
      </c>
      <c r="AA484">
        <v>65216.4</v>
      </c>
      <c r="AB484">
        <v>556.38300000000004</v>
      </c>
      <c r="AD484">
        <v>27</v>
      </c>
      <c r="AE484">
        <v>3</v>
      </c>
      <c r="AF484" s="52">
        <v>0.24188000000000001</v>
      </c>
      <c r="AG484" s="48">
        <v>64748.800000000003</v>
      </c>
      <c r="AH484" s="51">
        <v>65327</v>
      </c>
      <c r="AI484" s="49">
        <v>578.18399999999997</v>
      </c>
    </row>
    <row r="485" spans="2:35" x14ac:dyDescent="0.2">
      <c r="B485">
        <v>95</v>
      </c>
      <c r="C485">
        <v>7</v>
      </c>
      <c r="D485">
        <v>4.9611299999999997E-2</v>
      </c>
      <c r="E485">
        <v>64644.5</v>
      </c>
      <c r="F485">
        <v>65139.4</v>
      </c>
      <c r="G485">
        <v>494.90199999999999</v>
      </c>
      <c r="I485">
        <v>5</v>
      </c>
      <c r="J485">
        <v>2</v>
      </c>
      <c r="K485">
        <v>0.24188000000000001</v>
      </c>
      <c r="L485">
        <v>64614</v>
      </c>
      <c r="M485">
        <v>65260.7</v>
      </c>
      <c r="N485">
        <v>646.70699999999999</v>
      </c>
      <c r="P485">
        <v>78</v>
      </c>
      <c r="Q485">
        <v>2</v>
      </c>
      <c r="R485">
        <v>0.24188000000000001</v>
      </c>
      <c r="S485">
        <v>64426.7</v>
      </c>
      <c r="T485">
        <v>65032.3</v>
      </c>
      <c r="U485">
        <v>605.52300000000002</v>
      </c>
      <c r="W485">
        <v>53</v>
      </c>
      <c r="X485">
        <v>7</v>
      </c>
      <c r="Y485">
        <v>4.9611299999999997E-2</v>
      </c>
      <c r="Z485">
        <v>64675.6</v>
      </c>
      <c r="AA485">
        <v>65232.2</v>
      </c>
      <c r="AB485">
        <v>556.56299999999999</v>
      </c>
      <c r="AD485">
        <v>14</v>
      </c>
      <c r="AE485">
        <v>4</v>
      </c>
      <c r="AF485" s="52">
        <v>1.31724</v>
      </c>
      <c r="AG485" s="48">
        <v>64780.1</v>
      </c>
      <c r="AH485" s="51">
        <v>65337.2</v>
      </c>
      <c r="AI485" s="49">
        <v>557.05100000000004</v>
      </c>
    </row>
    <row r="486" spans="2:35" x14ac:dyDescent="0.2">
      <c r="B486">
        <v>5</v>
      </c>
      <c r="C486">
        <v>3</v>
      </c>
      <c r="D486">
        <v>0.24188000000000001</v>
      </c>
      <c r="E486">
        <v>64660.1</v>
      </c>
      <c r="F486">
        <v>65279.7</v>
      </c>
      <c r="G486">
        <v>619.59</v>
      </c>
      <c r="I486">
        <v>25</v>
      </c>
      <c r="J486">
        <v>2</v>
      </c>
      <c r="K486">
        <v>0.24188000000000001</v>
      </c>
      <c r="L486">
        <v>64614</v>
      </c>
      <c r="M486">
        <v>65256.6</v>
      </c>
      <c r="N486">
        <v>642.59400000000005</v>
      </c>
      <c r="P486">
        <v>55</v>
      </c>
      <c r="Q486">
        <v>3</v>
      </c>
      <c r="R486">
        <v>0.71956699999999996</v>
      </c>
      <c r="S486">
        <v>64442.7</v>
      </c>
      <c r="T486">
        <v>64943.3</v>
      </c>
      <c r="U486">
        <v>500.66800000000001</v>
      </c>
      <c r="W486">
        <v>63</v>
      </c>
      <c r="X486">
        <v>6</v>
      </c>
      <c r="Y486">
        <v>0.35120200000000001</v>
      </c>
      <c r="Z486">
        <v>64691.199999999997</v>
      </c>
      <c r="AA486">
        <v>65232.2</v>
      </c>
      <c r="AB486">
        <v>540.92999999999995</v>
      </c>
      <c r="AD486">
        <v>70</v>
      </c>
      <c r="AE486">
        <v>4</v>
      </c>
      <c r="AF486" s="52">
        <v>1.31724</v>
      </c>
      <c r="AG486" s="48">
        <v>64780.1</v>
      </c>
      <c r="AH486" s="51">
        <v>65337.4</v>
      </c>
      <c r="AI486" s="49">
        <v>557.30100000000004</v>
      </c>
    </row>
    <row r="487" spans="2:35" x14ac:dyDescent="0.2">
      <c r="B487">
        <v>69</v>
      </c>
      <c r="C487">
        <v>3</v>
      </c>
      <c r="D487">
        <v>0.24188000000000001</v>
      </c>
      <c r="E487">
        <v>64660.1</v>
      </c>
      <c r="F487">
        <v>65208.3</v>
      </c>
      <c r="G487">
        <v>548.20699999999999</v>
      </c>
      <c r="I487">
        <v>48</v>
      </c>
      <c r="J487">
        <v>2</v>
      </c>
      <c r="K487">
        <v>0.24188000000000001</v>
      </c>
      <c r="L487">
        <v>64614</v>
      </c>
      <c r="M487">
        <v>65231.6</v>
      </c>
      <c r="N487">
        <v>617.60900000000004</v>
      </c>
      <c r="P487">
        <v>23</v>
      </c>
      <c r="Q487">
        <v>6</v>
      </c>
      <c r="R487">
        <v>4.9611299999999997E-2</v>
      </c>
      <c r="S487">
        <v>64474</v>
      </c>
      <c r="T487">
        <v>64896.1</v>
      </c>
      <c r="U487">
        <v>422.13299999999998</v>
      </c>
      <c r="W487">
        <v>66</v>
      </c>
      <c r="X487">
        <v>6</v>
      </c>
      <c r="Y487">
        <v>0.35120200000000001</v>
      </c>
      <c r="Z487">
        <v>64691.3</v>
      </c>
      <c r="AA487">
        <v>65231.7</v>
      </c>
      <c r="AB487">
        <v>540.42999999999995</v>
      </c>
      <c r="AD487">
        <v>82</v>
      </c>
      <c r="AE487">
        <v>3</v>
      </c>
      <c r="AF487" s="52">
        <v>0.24188000000000001</v>
      </c>
      <c r="AG487" s="48">
        <v>64811.4</v>
      </c>
      <c r="AH487" s="51">
        <v>65337.2</v>
      </c>
      <c r="AI487" s="49">
        <v>525.80899999999997</v>
      </c>
    </row>
    <row r="488" spans="2:35" x14ac:dyDescent="0.2">
      <c r="B488">
        <v>102</v>
      </c>
      <c r="C488">
        <v>3</v>
      </c>
      <c r="D488">
        <v>0.24188000000000001</v>
      </c>
      <c r="E488">
        <v>64660.1</v>
      </c>
      <c r="F488">
        <v>65210.5</v>
      </c>
      <c r="G488">
        <v>550.34799999999996</v>
      </c>
      <c r="I488">
        <v>51</v>
      </c>
      <c r="J488">
        <v>2</v>
      </c>
      <c r="K488">
        <v>0.24188000000000001</v>
      </c>
      <c r="L488">
        <v>64614</v>
      </c>
      <c r="M488">
        <v>65256.800000000003</v>
      </c>
      <c r="N488">
        <v>642.79700000000003</v>
      </c>
      <c r="P488">
        <v>32</v>
      </c>
      <c r="Q488">
        <v>2</v>
      </c>
      <c r="R488">
        <v>0.24188000000000001</v>
      </c>
      <c r="S488">
        <v>64474</v>
      </c>
      <c r="T488">
        <v>64946.1</v>
      </c>
      <c r="U488">
        <v>472.07799999999997</v>
      </c>
      <c r="W488">
        <v>88</v>
      </c>
      <c r="X488">
        <v>6</v>
      </c>
      <c r="Y488">
        <v>0.35120200000000001</v>
      </c>
      <c r="Z488">
        <v>64691.3</v>
      </c>
      <c r="AA488">
        <v>65238.7</v>
      </c>
      <c r="AB488">
        <v>547.38300000000004</v>
      </c>
      <c r="AD488">
        <v>22</v>
      </c>
      <c r="AE488">
        <v>3</v>
      </c>
      <c r="AF488" s="52">
        <v>0.24188000000000001</v>
      </c>
      <c r="AG488" s="48">
        <v>64827</v>
      </c>
      <c r="AH488" s="51">
        <v>65326.8</v>
      </c>
      <c r="AI488" s="49">
        <v>499.77300000000002</v>
      </c>
    </row>
    <row r="489" spans="2:35" x14ac:dyDescent="0.2">
      <c r="B489">
        <v>45</v>
      </c>
      <c r="C489">
        <v>6</v>
      </c>
      <c r="D489">
        <v>0.35120200000000001</v>
      </c>
      <c r="E489">
        <v>64675.7</v>
      </c>
      <c r="F489">
        <v>65313.9</v>
      </c>
      <c r="G489">
        <v>638.23800000000006</v>
      </c>
      <c r="I489">
        <v>58</v>
      </c>
      <c r="J489">
        <v>2</v>
      </c>
      <c r="K489">
        <v>0.24188000000000001</v>
      </c>
      <c r="L489">
        <v>64614</v>
      </c>
      <c r="M489">
        <v>65231.9</v>
      </c>
      <c r="N489">
        <v>617.83199999999999</v>
      </c>
      <c r="P489">
        <v>105</v>
      </c>
      <c r="Q489">
        <v>6</v>
      </c>
      <c r="R489">
        <v>0.35120200000000001</v>
      </c>
      <c r="S489">
        <v>64474</v>
      </c>
      <c r="T489">
        <v>64978.3</v>
      </c>
      <c r="U489">
        <v>504.25799999999998</v>
      </c>
      <c r="W489">
        <v>65</v>
      </c>
      <c r="X489">
        <v>3</v>
      </c>
      <c r="Y489">
        <v>0.71956699999999996</v>
      </c>
      <c r="Z489">
        <v>64706.9</v>
      </c>
      <c r="AA489">
        <v>65232.1</v>
      </c>
      <c r="AB489">
        <v>525.24199999999996</v>
      </c>
      <c r="AD489">
        <v>109</v>
      </c>
      <c r="AE489">
        <v>3</v>
      </c>
      <c r="AF489" s="52">
        <v>0.24188000000000001</v>
      </c>
      <c r="AG489" s="48">
        <v>64827</v>
      </c>
      <c r="AH489" s="51">
        <v>65327</v>
      </c>
      <c r="AI489" s="49">
        <v>500.00400000000002</v>
      </c>
    </row>
    <row r="490" spans="2:35" x14ac:dyDescent="0.2">
      <c r="B490">
        <v>106</v>
      </c>
      <c r="C490">
        <v>3</v>
      </c>
      <c r="D490">
        <v>0.24188000000000001</v>
      </c>
      <c r="E490">
        <v>64691.3</v>
      </c>
      <c r="F490">
        <v>65463.6</v>
      </c>
      <c r="G490">
        <v>772.21900000000005</v>
      </c>
      <c r="I490">
        <v>83</v>
      </c>
      <c r="J490">
        <v>2</v>
      </c>
      <c r="K490">
        <v>0.24188000000000001</v>
      </c>
      <c r="L490">
        <v>64614</v>
      </c>
      <c r="M490">
        <v>65262.2</v>
      </c>
      <c r="N490">
        <v>648.23400000000004</v>
      </c>
      <c r="P490">
        <v>15</v>
      </c>
      <c r="Q490">
        <v>6</v>
      </c>
      <c r="R490">
        <v>4.9611299999999997E-2</v>
      </c>
      <c r="S490">
        <v>64474.1</v>
      </c>
      <c r="T490">
        <v>65036.2</v>
      </c>
      <c r="U490">
        <v>562.06600000000003</v>
      </c>
      <c r="W490">
        <v>15</v>
      </c>
      <c r="X490">
        <v>4</v>
      </c>
      <c r="Y490">
        <v>1.31724</v>
      </c>
      <c r="Z490">
        <v>64722.5</v>
      </c>
      <c r="AA490">
        <v>65239.199999999997</v>
      </c>
      <c r="AB490">
        <v>516.66</v>
      </c>
      <c r="AD490">
        <v>86</v>
      </c>
      <c r="AE490">
        <v>6</v>
      </c>
      <c r="AF490" s="52">
        <v>0.35120200000000001</v>
      </c>
      <c r="AG490" s="48">
        <v>64827.1</v>
      </c>
      <c r="AH490" s="51">
        <v>65327.4</v>
      </c>
      <c r="AI490" s="49">
        <v>500.34399999999999</v>
      </c>
    </row>
    <row r="491" spans="2:35" x14ac:dyDescent="0.2">
      <c r="B491">
        <v>36</v>
      </c>
      <c r="C491">
        <v>3</v>
      </c>
      <c r="D491">
        <v>0.24188000000000001</v>
      </c>
      <c r="E491">
        <v>64691.4</v>
      </c>
      <c r="F491">
        <v>65381.7</v>
      </c>
      <c r="G491">
        <v>690.32</v>
      </c>
      <c r="I491">
        <v>15</v>
      </c>
      <c r="J491">
        <v>2</v>
      </c>
      <c r="K491">
        <v>0.24188000000000001</v>
      </c>
      <c r="L491">
        <v>64614.1</v>
      </c>
      <c r="M491">
        <v>65256.6</v>
      </c>
      <c r="N491">
        <v>642.46500000000003</v>
      </c>
      <c r="P491">
        <v>43</v>
      </c>
      <c r="Q491">
        <v>7</v>
      </c>
      <c r="R491">
        <v>8.4904300000000002E-2</v>
      </c>
      <c r="S491">
        <v>64474.1</v>
      </c>
      <c r="T491">
        <v>65023</v>
      </c>
      <c r="U491">
        <v>548.84799999999996</v>
      </c>
      <c r="W491">
        <v>40</v>
      </c>
      <c r="X491">
        <v>4</v>
      </c>
      <c r="Y491">
        <v>1.31724</v>
      </c>
      <c r="Z491">
        <v>64722.5</v>
      </c>
      <c r="AA491">
        <v>65234.6</v>
      </c>
      <c r="AB491">
        <v>512.17999999999995</v>
      </c>
      <c r="AD491">
        <v>103</v>
      </c>
      <c r="AE491">
        <v>3</v>
      </c>
      <c r="AF491" s="52">
        <v>0.24188000000000001</v>
      </c>
      <c r="AG491" s="48">
        <v>64827.1</v>
      </c>
      <c r="AH491" s="51">
        <v>65327</v>
      </c>
      <c r="AI491" s="49">
        <v>499.96100000000001</v>
      </c>
    </row>
    <row r="492" spans="2:35" x14ac:dyDescent="0.2">
      <c r="B492">
        <v>66</v>
      </c>
      <c r="C492">
        <v>7</v>
      </c>
      <c r="D492">
        <v>8.4904300000000002E-2</v>
      </c>
      <c r="E492">
        <v>64691.4</v>
      </c>
      <c r="F492">
        <v>65386</v>
      </c>
      <c r="G492">
        <v>694.59400000000005</v>
      </c>
      <c r="I492">
        <v>93</v>
      </c>
      <c r="J492">
        <v>2</v>
      </c>
      <c r="K492">
        <v>0.24188000000000001</v>
      </c>
      <c r="L492">
        <v>64614.1</v>
      </c>
      <c r="M492">
        <v>65256.3</v>
      </c>
      <c r="N492">
        <v>642.21100000000001</v>
      </c>
      <c r="P492">
        <v>57</v>
      </c>
      <c r="Q492">
        <v>4</v>
      </c>
      <c r="R492">
        <v>1.31724</v>
      </c>
      <c r="S492">
        <v>64474.1</v>
      </c>
      <c r="T492">
        <v>64768.6</v>
      </c>
      <c r="U492">
        <v>294.47300000000001</v>
      </c>
      <c r="W492">
        <v>47</v>
      </c>
      <c r="X492">
        <v>7</v>
      </c>
      <c r="Y492">
        <v>4.9611299999999997E-2</v>
      </c>
      <c r="Z492">
        <v>64722.5</v>
      </c>
      <c r="AA492">
        <v>65232.4</v>
      </c>
      <c r="AB492">
        <v>509.887</v>
      </c>
      <c r="AD492">
        <v>3</v>
      </c>
      <c r="AE492">
        <v>7</v>
      </c>
      <c r="AF492" s="52">
        <v>4.9611299999999997E-2</v>
      </c>
      <c r="AG492" s="48">
        <v>64842.6</v>
      </c>
      <c r="AH492" s="51">
        <v>65327</v>
      </c>
      <c r="AI492" s="49">
        <v>484.37099999999998</v>
      </c>
    </row>
    <row r="493" spans="2:35" x14ac:dyDescent="0.2">
      <c r="B493">
        <v>96</v>
      </c>
      <c r="C493">
        <v>7</v>
      </c>
      <c r="D493">
        <v>8.4904300000000002E-2</v>
      </c>
      <c r="E493">
        <v>64691.4</v>
      </c>
      <c r="F493">
        <v>65355.6</v>
      </c>
      <c r="G493">
        <v>664.18799999999999</v>
      </c>
      <c r="I493">
        <v>95</v>
      </c>
      <c r="J493">
        <v>2</v>
      </c>
      <c r="K493">
        <v>0.24188000000000001</v>
      </c>
      <c r="L493">
        <v>64614.1</v>
      </c>
      <c r="M493">
        <v>65256.6</v>
      </c>
      <c r="N493">
        <v>642.49599999999998</v>
      </c>
      <c r="P493">
        <v>86</v>
      </c>
      <c r="Q493">
        <v>2</v>
      </c>
      <c r="R493">
        <v>0.24188000000000001</v>
      </c>
      <c r="S493">
        <v>64474.1</v>
      </c>
      <c r="T493">
        <v>65020.9</v>
      </c>
      <c r="U493">
        <v>546.85199999999998</v>
      </c>
      <c r="W493">
        <v>10</v>
      </c>
      <c r="X493">
        <v>3</v>
      </c>
      <c r="Y493">
        <v>0.71956699999999996</v>
      </c>
      <c r="Z493">
        <v>64753.8</v>
      </c>
      <c r="AA493">
        <v>65233.1</v>
      </c>
      <c r="AB493">
        <v>479.28899999999999</v>
      </c>
      <c r="AD493">
        <v>54</v>
      </c>
      <c r="AE493">
        <v>3</v>
      </c>
      <c r="AF493" s="52">
        <v>0.71956699999999996</v>
      </c>
      <c r="AG493" s="48">
        <v>64842.7</v>
      </c>
      <c r="AH493" s="51">
        <v>65337.4</v>
      </c>
      <c r="AI493" s="49">
        <v>494.72699999999998</v>
      </c>
    </row>
    <row r="494" spans="2:35" x14ac:dyDescent="0.2">
      <c r="B494">
        <v>97</v>
      </c>
      <c r="C494">
        <v>7</v>
      </c>
      <c r="D494">
        <v>8.4904300000000002E-2</v>
      </c>
      <c r="E494">
        <v>64691.4</v>
      </c>
      <c r="F494">
        <v>65299.6</v>
      </c>
      <c r="G494">
        <v>608.26599999999996</v>
      </c>
      <c r="I494">
        <v>99</v>
      </c>
      <c r="J494">
        <v>2</v>
      </c>
      <c r="K494">
        <v>0.24188000000000001</v>
      </c>
      <c r="L494">
        <v>64614.1</v>
      </c>
      <c r="M494">
        <v>65256.3</v>
      </c>
      <c r="N494">
        <v>642.23800000000006</v>
      </c>
      <c r="P494">
        <v>56</v>
      </c>
      <c r="Q494">
        <v>2</v>
      </c>
      <c r="R494">
        <v>0.24188000000000001</v>
      </c>
      <c r="S494">
        <v>64489.599999999999</v>
      </c>
      <c r="T494">
        <v>65080.9</v>
      </c>
      <c r="U494">
        <v>591.30899999999997</v>
      </c>
      <c r="W494">
        <v>95</v>
      </c>
      <c r="X494">
        <v>3</v>
      </c>
      <c r="Y494">
        <v>0.71956699999999996</v>
      </c>
      <c r="Z494">
        <v>64753.8</v>
      </c>
      <c r="AA494">
        <v>65238.9</v>
      </c>
      <c r="AB494">
        <v>485.06299999999999</v>
      </c>
      <c r="AD494">
        <v>93</v>
      </c>
      <c r="AE494">
        <v>3</v>
      </c>
      <c r="AF494" s="52">
        <v>0.24188000000000001</v>
      </c>
      <c r="AG494" s="48">
        <v>64858.3</v>
      </c>
      <c r="AH494" s="51">
        <v>65327.199999999997</v>
      </c>
      <c r="AI494" s="49">
        <v>468.96499999999997</v>
      </c>
    </row>
    <row r="495" spans="2:35" x14ac:dyDescent="0.2">
      <c r="B495">
        <v>18</v>
      </c>
      <c r="C495">
        <v>2</v>
      </c>
      <c r="D495">
        <v>0.26863700000000001</v>
      </c>
      <c r="E495">
        <v>64707</v>
      </c>
      <c r="F495">
        <v>65457.7</v>
      </c>
      <c r="G495">
        <v>750.70699999999999</v>
      </c>
      <c r="I495">
        <v>65</v>
      </c>
      <c r="J495">
        <v>7</v>
      </c>
      <c r="K495">
        <v>4.9611299999999997E-2</v>
      </c>
      <c r="L495">
        <v>64665.3</v>
      </c>
      <c r="M495">
        <v>65256.5</v>
      </c>
      <c r="N495">
        <v>591.28099999999995</v>
      </c>
      <c r="P495">
        <v>45</v>
      </c>
      <c r="Q495">
        <v>3</v>
      </c>
      <c r="R495">
        <v>0.71956699999999996</v>
      </c>
      <c r="S495">
        <v>64505.2</v>
      </c>
      <c r="T495">
        <v>65088.800000000003</v>
      </c>
      <c r="U495">
        <v>583.60199999999998</v>
      </c>
      <c r="W495">
        <v>97</v>
      </c>
      <c r="X495">
        <v>3</v>
      </c>
      <c r="Y495">
        <v>0.71956699999999996</v>
      </c>
      <c r="Z495">
        <v>64753.9</v>
      </c>
      <c r="AA495">
        <v>65238.9</v>
      </c>
      <c r="AB495">
        <v>485.03899999999999</v>
      </c>
      <c r="AD495">
        <v>51</v>
      </c>
      <c r="AE495">
        <v>3</v>
      </c>
      <c r="AF495" s="52">
        <v>0.71956699999999996</v>
      </c>
      <c r="AG495" s="48">
        <v>64873.9</v>
      </c>
      <c r="AH495" s="51">
        <v>65327.199999999997</v>
      </c>
      <c r="AI495" s="49">
        <v>453.35899999999998</v>
      </c>
    </row>
    <row r="496" spans="2:35" x14ac:dyDescent="0.2">
      <c r="B496">
        <v>32</v>
      </c>
      <c r="C496">
        <v>2</v>
      </c>
      <c r="D496">
        <v>0.26863700000000001</v>
      </c>
      <c r="E496">
        <v>64738.2</v>
      </c>
      <c r="F496">
        <v>65549.2</v>
      </c>
      <c r="G496">
        <v>811.00400000000002</v>
      </c>
      <c r="I496">
        <v>41</v>
      </c>
      <c r="J496">
        <v>4</v>
      </c>
      <c r="K496">
        <v>1.31724</v>
      </c>
      <c r="L496">
        <v>64680.9</v>
      </c>
      <c r="M496">
        <v>65262.2</v>
      </c>
      <c r="N496">
        <v>581.25800000000004</v>
      </c>
      <c r="P496">
        <v>68</v>
      </c>
      <c r="Q496">
        <v>2</v>
      </c>
      <c r="R496">
        <v>0.24188000000000001</v>
      </c>
      <c r="S496">
        <v>64505.2</v>
      </c>
      <c r="T496">
        <v>65072.2</v>
      </c>
      <c r="U496">
        <v>566.95699999999999</v>
      </c>
      <c r="W496">
        <v>92</v>
      </c>
      <c r="X496">
        <v>3</v>
      </c>
      <c r="Y496">
        <v>0.71956699999999996</v>
      </c>
      <c r="Z496">
        <v>64785</v>
      </c>
      <c r="AA496">
        <v>65287.9</v>
      </c>
      <c r="AB496">
        <v>502.85899999999998</v>
      </c>
      <c r="AD496">
        <v>13</v>
      </c>
      <c r="AE496">
        <v>3</v>
      </c>
      <c r="AF496" s="52">
        <v>0.24188000000000001</v>
      </c>
      <c r="AG496" s="48">
        <v>64889.5</v>
      </c>
      <c r="AH496" s="51">
        <v>65343</v>
      </c>
      <c r="AI496" s="49">
        <v>453.46899999999999</v>
      </c>
    </row>
    <row r="497" spans="2:35" x14ac:dyDescent="0.2">
      <c r="B497">
        <v>22</v>
      </c>
      <c r="C497">
        <v>2</v>
      </c>
      <c r="D497">
        <v>0.26863700000000001</v>
      </c>
      <c r="E497">
        <v>64738.3</v>
      </c>
      <c r="F497">
        <v>65549.2</v>
      </c>
      <c r="G497">
        <v>810.98400000000004</v>
      </c>
      <c r="I497">
        <v>68</v>
      </c>
      <c r="J497">
        <v>4</v>
      </c>
      <c r="K497">
        <v>1.31724</v>
      </c>
      <c r="L497">
        <v>64680.9</v>
      </c>
      <c r="M497">
        <v>65265.2</v>
      </c>
      <c r="N497">
        <v>584.23400000000004</v>
      </c>
      <c r="P497">
        <v>98</v>
      </c>
      <c r="Q497">
        <v>6</v>
      </c>
      <c r="R497">
        <v>4.9611299999999997E-2</v>
      </c>
      <c r="S497">
        <v>64505.2</v>
      </c>
      <c r="T497">
        <v>65080.9</v>
      </c>
      <c r="U497">
        <v>575.67600000000004</v>
      </c>
      <c r="W497">
        <v>20</v>
      </c>
      <c r="X497">
        <v>3</v>
      </c>
      <c r="Y497">
        <v>0.71956699999999996</v>
      </c>
      <c r="Z497">
        <v>64785.1</v>
      </c>
      <c r="AA497">
        <v>65247.5</v>
      </c>
      <c r="AB497">
        <v>462.45299999999997</v>
      </c>
      <c r="AD497">
        <v>68</v>
      </c>
      <c r="AE497">
        <v>7</v>
      </c>
      <c r="AF497" s="52">
        <v>4.9611299999999997E-2</v>
      </c>
      <c r="AG497" s="48">
        <v>64889.5</v>
      </c>
      <c r="AH497" s="51">
        <v>65343</v>
      </c>
      <c r="AI497" s="49">
        <v>453.46499999999997</v>
      </c>
    </row>
    <row r="498" spans="2:35" x14ac:dyDescent="0.2">
      <c r="B498">
        <v>2</v>
      </c>
      <c r="C498">
        <v>2</v>
      </c>
      <c r="D498">
        <v>0.26863700000000001</v>
      </c>
      <c r="E498">
        <v>64753.8</v>
      </c>
      <c r="F498">
        <v>65319.5</v>
      </c>
      <c r="G498">
        <v>565.64800000000002</v>
      </c>
      <c r="I498">
        <v>55</v>
      </c>
      <c r="J498">
        <v>3</v>
      </c>
      <c r="K498">
        <v>0.24188000000000001</v>
      </c>
      <c r="L498">
        <v>64681</v>
      </c>
      <c r="M498">
        <v>65262</v>
      </c>
      <c r="N498">
        <v>581.02300000000002</v>
      </c>
      <c r="P498">
        <v>0</v>
      </c>
      <c r="Q498">
        <v>6</v>
      </c>
      <c r="R498">
        <v>4.9611299999999997E-2</v>
      </c>
      <c r="S498">
        <v>64505.3</v>
      </c>
      <c r="T498">
        <v>65075.199999999997</v>
      </c>
      <c r="U498">
        <v>569.91399999999999</v>
      </c>
      <c r="W498">
        <v>48</v>
      </c>
      <c r="X498">
        <v>3</v>
      </c>
      <c r="Y498">
        <v>0.24188000000000001</v>
      </c>
      <c r="Z498">
        <v>64785.1</v>
      </c>
      <c r="AA498">
        <v>65248.5</v>
      </c>
      <c r="AB498">
        <v>463.49599999999998</v>
      </c>
      <c r="AD498">
        <v>28</v>
      </c>
      <c r="AE498">
        <v>3</v>
      </c>
      <c r="AF498" s="52">
        <v>0.24188000000000001</v>
      </c>
      <c r="AG498" s="48">
        <v>64889.599999999999</v>
      </c>
      <c r="AH498" s="51">
        <v>65327.4</v>
      </c>
      <c r="AI498" s="49">
        <v>437.84</v>
      </c>
    </row>
    <row r="499" spans="2:35" x14ac:dyDescent="0.2">
      <c r="B499">
        <v>4</v>
      </c>
      <c r="C499">
        <v>3</v>
      </c>
      <c r="D499">
        <v>0.24188000000000001</v>
      </c>
      <c r="E499">
        <v>64753.8</v>
      </c>
      <c r="F499">
        <v>65328.2</v>
      </c>
      <c r="G499">
        <v>574.39499999999998</v>
      </c>
      <c r="I499">
        <v>33</v>
      </c>
      <c r="J499">
        <v>7</v>
      </c>
      <c r="K499">
        <v>4.9611299999999997E-2</v>
      </c>
      <c r="L499">
        <v>64696.6</v>
      </c>
      <c r="M499">
        <v>65265.2</v>
      </c>
      <c r="N499">
        <v>568.59</v>
      </c>
      <c r="P499">
        <v>5</v>
      </c>
      <c r="Q499">
        <v>6</v>
      </c>
      <c r="R499">
        <v>0.35120200000000001</v>
      </c>
      <c r="S499">
        <v>64520.800000000003</v>
      </c>
      <c r="T499">
        <v>64859.6</v>
      </c>
      <c r="U499">
        <v>338.77699999999999</v>
      </c>
      <c r="W499">
        <v>86</v>
      </c>
      <c r="X499">
        <v>3</v>
      </c>
      <c r="Y499">
        <v>0.71956699999999996</v>
      </c>
      <c r="Z499">
        <v>64785.1</v>
      </c>
      <c r="AA499">
        <v>65247.8</v>
      </c>
      <c r="AB499">
        <v>462.65600000000001</v>
      </c>
      <c r="AD499">
        <v>92</v>
      </c>
      <c r="AE499">
        <v>3</v>
      </c>
      <c r="AF499" s="52">
        <v>0.24188000000000001</v>
      </c>
      <c r="AG499" s="48">
        <v>64889.599999999999</v>
      </c>
      <c r="AH499" s="51">
        <v>65337.4</v>
      </c>
      <c r="AI499" s="49">
        <v>447.85500000000002</v>
      </c>
    </row>
    <row r="500" spans="2:35" x14ac:dyDescent="0.2">
      <c r="B500">
        <v>15</v>
      </c>
      <c r="C500">
        <v>8</v>
      </c>
      <c r="D500">
        <v>0.679122</v>
      </c>
      <c r="E500">
        <v>64753.8</v>
      </c>
      <c r="F500">
        <v>65548.899999999994</v>
      </c>
      <c r="G500">
        <v>795.12900000000002</v>
      </c>
      <c r="I500">
        <v>24</v>
      </c>
      <c r="J500">
        <v>5</v>
      </c>
      <c r="K500">
        <v>0.14566200000000001</v>
      </c>
      <c r="L500">
        <v>64719.4</v>
      </c>
      <c r="M500">
        <v>65265.599999999999</v>
      </c>
      <c r="N500">
        <v>546.25</v>
      </c>
      <c r="P500">
        <v>2</v>
      </c>
      <c r="Q500">
        <v>5</v>
      </c>
      <c r="R500">
        <v>0.14566200000000001</v>
      </c>
      <c r="S500">
        <v>64536.5</v>
      </c>
      <c r="T500">
        <v>64797.7</v>
      </c>
      <c r="U500">
        <v>261.18799999999999</v>
      </c>
      <c r="W500">
        <v>105</v>
      </c>
      <c r="X500">
        <v>3</v>
      </c>
      <c r="Y500">
        <v>0.71956699999999996</v>
      </c>
      <c r="Z500">
        <v>64785.1</v>
      </c>
      <c r="AA500">
        <v>65239.1</v>
      </c>
      <c r="AB500">
        <v>454.00799999999998</v>
      </c>
      <c r="AD500">
        <v>101</v>
      </c>
      <c r="AE500">
        <v>3</v>
      </c>
      <c r="AF500" s="52">
        <v>0.24188000000000001</v>
      </c>
      <c r="AG500" s="48">
        <v>64889.599999999999</v>
      </c>
      <c r="AH500" s="51">
        <v>65343.6</v>
      </c>
      <c r="AI500" s="49">
        <v>454.07799999999997</v>
      </c>
    </row>
    <row r="501" spans="2:35" x14ac:dyDescent="0.2">
      <c r="B501">
        <v>107</v>
      </c>
      <c r="C501">
        <v>6</v>
      </c>
      <c r="D501">
        <v>0.35120200000000001</v>
      </c>
      <c r="E501">
        <v>64753.8</v>
      </c>
      <c r="F501">
        <v>65550.2</v>
      </c>
      <c r="G501">
        <v>796.37099999999998</v>
      </c>
      <c r="I501">
        <v>89</v>
      </c>
      <c r="J501">
        <v>3</v>
      </c>
      <c r="K501">
        <v>0.24188000000000001</v>
      </c>
      <c r="L501">
        <v>64719.4</v>
      </c>
      <c r="M501">
        <v>65270.400000000001</v>
      </c>
      <c r="N501">
        <v>551.07799999999997</v>
      </c>
      <c r="P501">
        <v>100</v>
      </c>
      <c r="Q501">
        <v>6</v>
      </c>
      <c r="R501">
        <v>4.9611299999999997E-2</v>
      </c>
      <c r="S501">
        <v>64567.8</v>
      </c>
      <c r="T501">
        <v>64768.6</v>
      </c>
      <c r="U501">
        <v>200.82400000000001</v>
      </c>
      <c r="W501">
        <v>75</v>
      </c>
      <c r="X501">
        <v>2</v>
      </c>
      <c r="Y501">
        <v>0.24188000000000001</v>
      </c>
      <c r="Z501">
        <v>64785.2</v>
      </c>
      <c r="AA501">
        <v>65238.9</v>
      </c>
      <c r="AB501">
        <v>453.72699999999998</v>
      </c>
      <c r="AD501">
        <v>104</v>
      </c>
      <c r="AE501">
        <v>7</v>
      </c>
      <c r="AF501" s="52">
        <v>4.9611299999999997E-2</v>
      </c>
      <c r="AG501" s="48">
        <v>64889.599999999999</v>
      </c>
      <c r="AH501" s="51">
        <v>65337</v>
      </c>
      <c r="AI501" s="49">
        <v>447.39499999999998</v>
      </c>
    </row>
    <row r="502" spans="2:35" x14ac:dyDescent="0.2">
      <c r="B502">
        <v>108</v>
      </c>
      <c r="C502">
        <v>3</v>
      </c>
      <c r="D502">
        <v>0.24188000000000001</v>
      </c>
      <c r="E502">
        <v>64753.8</v>
      </c>
      <c r="F502">
        <v>65494.6</v>
      </c>
      <c r="G502">
        <v>740.89499999999998</v>
      </c>
      <c r="I502">
        <v>42</v>
      </c>
      <c r="J502">
        <v>3</v>
      </c>
      <c r="K502">
        <v>0.71956699999999996</v>
      </c>
      <c r="L502">
        <v>64750.7</v>
      </c>
      <c r="M502">
        <v>65265.2</v>
      </c>
      <c r="N502">
        <v>514.48800000000006</v>
      </c>
      <c r="P502">
        <v>95</v>
      </c>
      <c r="Q502">
        <v>6</v>
      </c>
      <c r="R502">
        <v>0.35120200000000001</v>
      </c>
      <c r="S502">
        <v>64583.4</v>
      </c>
      <c r="T502">
        <v>65088.1</v>
      </c>
      <c r="U502">
        <v>504.738</v>
      </c>
      <c r="W502">
        <v>26</v>
      </c>
      <c r="X502">
        <v>3</v>
      </c>
      <c r="Y502">
        <v>0.24188000000000001</v>
      </c>
      <c r="Z502">
        <v>64816.3</v>
      </c>
      <c r="AA502">
        <v>65304.2</v>
      </c>
      <c r="AB502">
        <v>487.84</v>
      </c>
      <c r="AD502">
        <v>99</v>
      </c>
      <c r="AE502">
        <v>3</v>
      </c>
      <c r="AF502" s="52">
        <v>0.24188000000000001</v>
      </c>
      <c r="AG502" s="48">
        <v>64905.1</v>
      </c>
      <c r="AH502" s="51">
        <v>65424.6</v>
      </c>
      <c r="AI502" s="49">
        <v>519.51199999999994</v>
      </c>
    </row>
    <row r="503" spans="2:35" x14ac:dyDescent="0.2">
      <c r="B503">
        <v>0</v>
      </c>
      <c r="C503">
        <v>2</v>
      </c>
      <c r="D503">
        <v>0.26863700000000001</v>
      </c>
      <c r="E503">
        <v>64753.9</v>
      </c>
      <c r="F503">
        <v>65453.7</v>
      </c>
      <c r="G503">
        <v>699.80499999999995</v>
      </c>
      <c r="I503">
        <v>20</v>
      </c>
      <c r="J503">
        <v>3</v>
      </c>
      <c r="K503">
        <v>0.71956699999999996</v>
      </c>
      <c r="L503">
        <v>64766.2</v>
      </c>
      <c r="M503">
        <v>65268.4</v>
      </c>
      <c r="N503">
        <v>502.14800000000002</v>
      </c>
      <c r="P503">
        <v>71</v>
      </c>
      <c r="Q503">
        <v>5</v>
      </c>
      <c r="R503">
        <v>0.14566200000000001</v>
      </c>
      <c r="S503">
        <v>64630.5</v>
      </c>
      <c r="T503">
        <v>65083.1</v>
      </c>
      <c r="U503">
        <v>452.54300000000001</v>
      </c>
      <c r="W503">
        <v>41</v>
      </c>
      <c r="X503">
        <v>3</v>
      </c>
      <c r="Y503">
        <v>0.24188000000000001</v>
      </c>
      <c r="Z503">
        <v>64816.3</v>
      </c>
      <c r="AA503">
        <v>65239.199999999997</v>
      </c>
      <c r="AB503">
        <v>422.875</v>
      </c>
      <c r="AD503">
        <v>80</v>
      </c>
      <c r="AE503">
        <v>3</v>
      </c>
      <c r="AF503" s="52">
        <v>0.71956699999999996</v>
      </c>
      <c r="AG503" s="48">
        <v>64905.2</v>
      </c>
      <c r="AH503" s="51">
        <v>65343.6</v>
      </c>
      <c r="AI503" s="49">
        <v>438.46899999999999</v>
      </c>
    </row>
    <row r="504" spans="2:35" x14ac:dyDescent="0.2">
      <c r="B504">
        <v>6</v>
      </c>
      <c r="C504">
        <v>6</v>
      </c>
      <c r="D504">
        <v>0.35120200000000001</v>
      </c>
      <c r="E504">
        <v>64753.9</v>
      </c>
      <c r="F504">
        <v>65347</v>
      </c>
      <c r="G504">
        <v>593.17200000000003</v>
      </c>
      <c r="I504">
        <v>62</v>
      </c>
      <c r="J504">
        <v>3</v>
      </c>
      <c r="K504">
        <v>0.71956699999999996</v>
      </c>
      <c r="L504">
        <v>64766.2</v>
      </c>
      <c r="M504">
        <v>65265.4</v>
      </c>
      <c r="N504">
        <v>499.21499999999997</v>
      </c>
      <c r="P504">
        <v>93</v>
      </c>
      <c r="Q504">
        <v>5</v>
      </c>
      <c r="R504">
        <v>0.14566200000000001</v>
      </c>
      <c r="S504">
        <v>64630.5</v>
      </c>
      <c r="T504">
        <v>65082.8</v>
      </c>
      <c r="U504">
        <v>452.27699999999999</v>
      </c>
      <c r="W504">
        <v>57</v>
      </c>
      <c r="X504">
        <v>3</v>
      </c>
      <c r="Y504">
        <v>0.24188000000000001</v>
      </c>
      <c r="Z504">
        <v>64816.3</v>
      </c>
      <c r="AA504">
        <v>65253.7</v>
      </c>
      <c r="AB504">
        <v>437.40600000000001</v>
      </c>
      <c r="AD504">
        <v>84</v>
      </c>
      <c r="AE504">
        <v>5</v>
      </c>
      <c r="AF504" s="52">
        <v>0.14566200000000001</v>
      </c>
      <c r="AG504" s="48">
        <v>64920.7</v>
      </c>
      <c r="AH504" s="51">
        <v>65337.4</v>
      </c>
      <c r="AI504" s="49">
        <v>416.72699999999998</v>
      </c>
    </row>
    <row r="505" spans="2:35" x14ac:dyDescent="0.2">
      <c r="B505">
        <v>10</v>
      </c>
      <c r="C505">
        <v>3</v>
      </c>
      <c r="D505">
        <v>0.24188000000000001</v>
      </c>
      <c r="E505">
        <v>64753.9</v>
      </c>
      <c r="F505">
        <v>65309.2</v>
      </c>
      <c r="G505">
        <v>555.31299999999999</v>
      </c>
      <c r="I505">
        <v>92</v>
      </c>
      <c r="J505">
        <v>7</v>
      </c>
      <c r="K505">
        <v>4.9611299999999997E-2</v>
      </c>
      <c r="L505">
        <v>64766.3</v>
      </c>
      <c r="M505">
        <v>65264.9</v>
      </c>
      <c r="N505">
        <v>498.69499999999999</v>
      </c>
      <c r="P505">
        <v>80</v>
      </c>
      <c r="Q505">
        <v>2</v>
      </c>
      <c r="R505">
        <v>0.26863700000000001</v>
      </c>
      <c r="S505">
        <v>64646</v>
      </c>
      <c r="T505">
        <v>65075.199999999997</v>
      </c>
      <c r="U505">
        <v>429.13299999999998</v>
      </c>
      <c r="W505">
        <v>84</v>
      </c>
      <c r="X505">
        <v>7</v>
      </c>
      <c r="Y505">
        <v>4.9611299999999997E-2</v>
      </c>
      <c r="Z505">
        <v>64816.3</v>
      </c>
      <c r="AA505">
        <v>65247.8</v>
      </c>
      <c r="AB505">
        <v>431.43799999999999</v>
      </c>
      <c r="AD505">
        <v>12</v>
      </c>
      <c r="AE505">
        <v>4</v>
      </c>
      <c r="AF505" s="52">
        <v>1.31724</v>
      </c>
      <c r="AG505" s="48">
        <v>64920.800000000003</v>
      </c>
      <c r="AH505" s="51">
        <v>65343.6</v>
      </c>
      <c r="AI505" s="49">
        <v>422.83600000000001</v>
      </c>
    </row>
    <row r="506" spans="2:35" x14ac:dyDescent="0.2">
      <c r="B506">
        <v>34</v>
      </c>
      <c r="C506">
        <v>3</v>
      </c>
      <c r="D506">
        <v>0.71956699999999996</v>
      </c>
      <c r="E506">
        <v>64769.5</v>
      </c>
      <c r="F506">
        <v>65502</v>
      </c>
      <c r="G506">
        <v>732.53899999999999</v>
      </c>
      <c r="I506">
        <v>57</v>
      </c>
      <c r="J506">
        <v>4</v>
      </c>
      <c r="K506">
        <v>1.31724</v>
      </c>
      <c r="L506">
        <v>64797.5</v>
      </c>
      <c r="M506">
        <v>65270.5</v>
      </c>
      <c r="N506">
        <v>472.91399999999999</v>
      </c>
      <c r="P506">
        <v>11</v>
      </c>
      <c r="Q506">
        <v>6</v>
      </c>
      <c r="R506">
        <v>0.35120200000000001</v>
      </c>
      <c r="S506">
        <v>64661.7</v>
      </c>
      <c r="T506">
        <v>65075</v>
      </c>
      <c r="U506">
        <v>413.22300000000001</v>
      </c>
      <c r="W506">
        <v>29</v>
      </c>
      <c r="X506">
        <v>4</v>
      </c>
      <c r="Y506">
        <v>1.31724</v>
      </c>
      <c r="Z506">
        <v>64831.9</v>
      </c>
      <c r="AA506">
        <v>65276.4</v>
      </c>
      <c r="AB506">
        <v>444.57400000000001</v>
      </c>
      <c r="AD506">
        <v>43</v>
      </c>
      <c r="AE506">
        <v>5</v>
      </c>
      <c r="AF506" s="52">
        <v>0.14566200000000001</v>
      </c>
      <c r="AG506" s="48">
        <v>64920.800000000003</v>
      </c>
      <c r="AH506" s="51">
        <v>65356.7</v>
      </c>
      <c r="AI506" s="49">
        <v>435.87099999999998</v>
      </c>
    </row>
    <row r="507" spans="2:35" x14ac:dyDescent="0.2">
      <c r="B507">
        <v>78</v>
      </c>
      <c r="C507">
        <v>2</v>
      </c>
      <c r="D507">
        <v>0.26863700000000001</v>
      </c>
      <c r="E507">
        <v>64769.5</v>
      </c>
      <c r="F507">
        <v>65526.6</v>
      </c>
      <c r="G507">
        <v>757.05100000000004</v>
      </c>
      <c r="I507">
        <v>81</v>
      </c>
      <c r="J507">
        <v>3</v>
      </c>
      <c r="K507">
        <v>0.71956699999999996</v>
      </c>
      <c r="L507">
        <v>64797.5</v>
      </c>
      <c r="M507">
        <v>65270.2</v>
      </c>
      <c r="N507">
        <v>472.70699999999999</v>
      </c>
      <c r="P507">
        <v>16</v>
      </c>
      <c r="Q507">
        <v>2</v>
      </c>
      <c r="R507">
        <v>0.24188000000000001</v>
      </c>
      <c r="S507">
        <v>64693</v>
      </c>
      <c r="T507">
        <v>65083.5</v>
      </c>
      <c r="U507">
        <v>390.488</v>
      </c>
      <c r="W507">
        <v>89</v>
      </c>
      <c r="X507">
        <v>4</v>
      </c>
      <c r="Y507">
        <v>1.31724</v>
      </c>
      <c r="Z507">
        <v>64847.5</v>
      </c>
      <c r="AA507">
        <v>65304.2</v>
      </c>
      <c r="AB507">
        <v>456.71100000000001</v>
      </c>
      <c r="AD507">
        <v>95</v>
      </c>
      <c r="AE507">
        <v>8</v>
      </c>
      <c r="AF507" s="52">
        <v>0.679122</v>
      </c>
      <c r="AG507" s="48">
        <v>64920.800000000003</v>
      </c>
      <c r="AH507" s="51">
        <v>65343.6</v>
      </c>
      <c r="AI507" s="49">
        <v>422.85899999999998</v>
      </c>
    </row>
    <row r="508" spans="2:35" x14ac:dyDescent="0.2">
      <c r="B508">
        <v>94</v>
      </c>
      <c r="C508">
        <v>2</v>
      </c>
      <c r="D508">
        <v>0.26863700000000001</v>
      </c>
      <c r="E508">
        <v>64769.5</v>
      </c>
      <c r="F508">
        <v>65517.8</v>
      </c>
      <c r="G508">
        <v>748.35900000000004</v>
      </c>
      <c r="I508">
        <v>105</v>
      </c>
      <c r="J508">
        <v>4</v>
      </c>
      <c r="K508">
        <v>1.31724</v>
      </c>
      <c r="L508">
        <v>64797.5</v>
      </c>
      <c r="M508">
        <v>65272.7</v>
      </c>
      <c r="N508">
        <v>475.238</v>
      </c>
      <c r="P508">
        <v>36</v>
      </c>
      <c r="Q508">
        <v>5</v>
      </c>
      <c r="R508">
        <v>0.14566200000000001</v>
      </c>
      <c r="S508">
        <v>64708.6</v>
      </c>
      <c r="T508">
        <v>65075.199999999997</v>
      </c>
      <c r="U508">
        <v>366.59</v>
      </c>
      <c r="W508">
        <v>11</v>
      </c>
      <c r="X508">
        <v>7</v>
      </c>
      <c r="Y508">
        <v>4.9611299999999997E-2</v>
      </c>
      <c r="Z508">
        <v>64894.6</v>
      </c>
      <c r="AA508">
        <v>65247.3</v>
      </c>
      <c r="AB508">
        <v>352.67200000000003</v>
      </c>
      <c r="AD508">
        <v>65</v>
      </c>
      <c r="AE508">
        <v>3</v>
      </c>
      <c r="AF508" s="52">
        <v>0.24188000000000001</v>
      </c>
      <c r="AG508" s="48">
        <v>64936.4</v>
      </c>
      <c r="AH508" s="51">
        <v>65337.2</v>
      </c>
      <c r="AI508" s="49">
        <v>400.79300000000001</v>
      </c>
    </row>
    <row r="509" spans="2:35" x14ac:dyDescent="0.2">
      <c r="B509">
        <v>26</v>
      </c>
      <c r="C509">
        <v>2</v>
      </c>
      <c r="D509">
        <v>0.26863700000000001</v>
      </c>
      <c r="E509">
        <v>64785.1</v>
      </c>
      <c r="F509">
        <v>65551.7</v>
      </c>
      <c r="G509">
        <v>766.60500000000002</v>
      </c>
      <c r="I509">
        <v>75</v>
      </c>
      <c r="J509">
        <v>3</v>
      </c>
      <c r="K509">
        <v>0.71956699999999996</v>
      </c>
      <c r="L509">
        <v>64797.599999999999</v>
      </c>
      <c r="M509">
        <v>65265.599999999999</v>
      </c>
      <c r="N509">
        <v>468.04700000000003</v>
      </c>
      <c r="P509">
        <v>53</v>
      </c>
      <c r="Q509">
        <v>4</v>
      </c>
      <c r="R509">
        <v>1.31724</v>
      </c>
      <c r="S509">
        <v>64724.1</v>
      </c>
      <c r="T509">
        <v>65083.1</v>
      </c>
      <c r="U509">
        <v>358.92599999999999</v>
      </c>
      <c r="W509">
        <v>23</v>
      </c>
      <c r="X509">
        <v>4</v>
      </c>
      <c r="Y509">
        <v>1.31724</v>
      </c>
      <c r="Z509">
        <v>64925.9</v>
      </c>
      <c r="AA509">
        <v>65313.7</v>
      </c>
      <c r="AB509">
        <v>387.79300000000001</v>
      </c>
      <c r="AD509">
        <v>26</v>
      </c>
      <c r="AE509">
        <v>3</v>
      </c>
      <c r="AF509" s="52">
        <v>0.24188000000000001</v>
      </c>
      <c r="AG509" s="48">
        <v>64952.1</v>
      </c>
      <c r="AH509" s="51">
        <v>65343.6</v>
      </c>
      <c r="AI509" s="49">
        <v>391.52699999999999</v>
      </c>
    </row>
    <row r="510" spans="2:35" x14ac:dyDescent="0.2">
      <c r="B510">
        <v>41</v>
      </c>
      <c r="C510">
        <v>6</v>
      </c>
      <c r="D510">
        <v>0.35120200000000001</v>
      </c>
      <c r="E510">
        <v>64785.1</v>
      </c>
      <c r="F510">
        <v>65548.5</v>
      </c>
      <c r="G510">
        <v>763.34</v>
      </c>
      <c r="I510">
        <v>61</v>
      </c>
      <c r="J510">
        <v>4</v>
      </c>
      <c r="K510">
        <v>1.31724</v>
      </c>
      <c r="L510">
        <v>64813.1</v>
      </c>
      <c r="M510">
        <v>65273.4</v>
      </c>
      <c r="N510">
        <v>460.262</v>
      </c>
      <c r="P510">
        <v>17</v>
      </c>
      <c r="Q510">
        <v>7</v>
      </c>
      <c r="R510">
        <v>8.4904300000000002E-2</v>
      </c>
      <c r="S510">
        <v>64724.2</v>
      </c>
      <c r="T510">
        <v>65146.8</v>
      </c>
      <c r="U510">
        <v>422.62099999999998</v>
      </c>
      <c r="W510">
        <v>0</v>
      </c>
      <c r="X510">
        <v>8</v>
      </c>
      <c r="Y510">
        <v>0.679122</v>
      </c>
      <c r="Z510">
        <v>64941.5</v>
      </c>
      <c r="AA510">
        <v>65313.7</v>
      </c>
      <c r="AB510">
        <v>372.15199999999999</v>
      </c>
      <c r="AD510">
        <v>83</v>
      </c>
      <c r="AE510">
        <v>3</v>
      </c>
      <c r="AF510" s="52">
        <v>0.24188000000000001</v>
      </c>
      <c r="AG510" s="48">
        <v>64952.1</v>
      </c>
      <c r="AH510" s="51">
        <v>65384.7</v>
      </c>
      <c r="AI510" s="49">
        <v>432.63299999999998</v>
      </c>
    </row>
    <row r="511" spans="2:35" x14ac:dyDescent="0.2">
      <c r="B511">
        <v>20</v>
      </c>
      <c r="C511">
        <v>3</v>
      </c>
      <c r="D511">
        <v>0.24188000000000001</v>
      </c>
      <c r="E511">
        <v>64800.800000000003</v>
      </c>
      <c r="F511">
        <v>65548.899999999994</v>
      </c>
      <c r="G511">
        <v>748.16399999999999</v>
      </c>
      <c r="I511">
        <v>19</v>
      </c>
      <c r="J511">
        <v>3</v>
      </c>
      <c r="K511">
        <v>0.71956699999999996</v>
      </c>
      <c r="L511">
        <v>64828.7</v>
      </c>
      <c r="M511">
        <v>65302.8</v>
      </c>
      <c r="N511">
        <v>474.11700000000002</v>
      </c>
      <c r="P511">
        <v>89</v>
      </c>
      <c r="Q511">
        <v>7</v>
      </c>
      <c r="R511">
        <v>4.9611299999999997E-2</v>
      </c>
      <c r="S511">
        <v>64739.8</v>
      </c>
      <c r="T511">
        <v>65273.2</v>
      </c>
      <c r="U511">
        <v>533.41800000000001</v>
      </c>
      <c r="W511">
        <v>7</v>
      </c>
      <c r="X511">
        <v>5</v>
      </c>
      <c r="Y511">
        <v>0.14566200000000001</v>
      </c>
      <c r="Z511">
        <v>64941.5</v>
      </c>
      <c r="AA511">
        <v>65333.2</v>
      </c>
      <c r="AB511">
        <v>391.67200000000003</v>
      </c>
      <c r="AD511">
        <v>42</v>
      </c>
      <c r="AE511">
        <v>3</v>
      </c>
      <c r="AF511" s="52">
        <v>0.71956699999999996</v>
      </c>
      <c r="AG511" s="48">
        <v>64967.5</v>
      </c>
      <c r="AH511" s="51">
        <v>65436.5</v>
      </c>
      <c r="AI511" s="49">
        <v>468.91800000000001</v>
      </c>
    </row>
    <row r="512" spans="2:35" x14ac:dyDescent="0.2">
      <c r="B512">
        <v>92</v>
      </c>
      <c r="C512">
        <v>3</v>
      </c>
      <c r="D512">
        <v>0.71956699999999996</v>
      </c>
      <c r="E512">
        <v>64800.800000000003</v>
      </c>
      <c r="F512">
        <v>65518</v>
      </c>
      <c r="G512">
        <v>717.28499999999997</v>
      </c>
      <c r="I512">
        <v>56</v>
      </c>
      <c r="J512">
        <v>3</v>
      </c>
      <c r="K512">
        <v>0.71956699999999996</v>
      </c>
      <c r="L512">
        <v>64828.7</v>
      </c>
      <c r="M512">
        <v>65304.800000000003</v>
      </c>
      <c r="N512">
        <v>476.10500000000002</v>
      </c>
      <c r="P512">
        <v>81</v>
      </c>
      <c r="Q512">
        <v>5</v>
      </c>
      <c r="R512">
        <v>0.14566200000000001</v>
      </c>
      <c r="S512">
        <v>64755.4</v>
      </c>
      <c r="T512">
        <v>65242.400000000001</v>
      </c>
      <c r="U512">
        <v>486.96899999999999</v>
      </c>
      <c r="W512">
        <v>104</v>
      </c>
      <c r="X512">
        <v>4</v>
      </c>
      <c r="Y512">
        <v>1.31724</v>
      </c>
      <c r="Z512">
        <v>64957.1</v>
      </c>
      <c r="AA512">
        <v>65344.6</v>
      </c>
      <c r="AB512">
        <v>387.42599999999999</v>
      </c>
      <c r="AD512">
        <v>19</v>
      </c>
      <c r="AE512">
        <v>6</v>
      </c>
      <c r="AF512" s="52">
        <v>0.35120200000000001</v>
      </c>
      <c r="AG512" s="48">
        <v>64983.3</v>
      </c>
      <c r="AH512" s="51">
        <v>65395.5</v>
      </c>
      <c r="AI512" s="49">
        <v>412.21100000000001</v>
      </c>
    </row>
    <row r="513" spans="2:35" x14ac:dyDescent="0.2">
      <c r="B513">
        <v>49</v>
      </c>
      <c r="C513">
        <v>6</v>
      </c>
      <c r="D513">
        <v>0.35120200000000001</v>
      </c>
      <c r="E513">
        <v>64816.3</v>
      </c>
      <c r="F513">
        <v>65549.2</v>
      </c>
      <c r="G513">
        <v>732.85500000000002</v>
      </c>
      <c r="I513">
        <v>60</v>
      </c>
      <c r="J513">
        <v>7</v>
      </c>
      <c r="K513">
        <v>4.9611299999999997E-2</v>
      </c>
      <c r="L513">
        <v>64828.7</v>
      </c>
      <c r="M513">
        <v>65332.4</v>
      </c>
      <c r="N513">
        <v>503.66800000000001</v>
      </c>
      <c r="P513">
        <v>72</v>
      </c>
      <c r="Q513">
        <v>2</v>
      </c>
      <c r="R513">
        <v>0.26863700000000001</v>
      </c>
      <c r="S513">
        <v>64771.1</v>
      </c>
      <c r="T513">
        <v>65145.5</v>
      </c>
      <c r="U513">
        <v>374.42200000000003</v>
      </c>
      <c r="W513">
        <v>81</v>
      </c>
      <c r="X513">
        <v>6</v>
      </c>
      <c r="Y513">
        <v>0.35120200000000001</v>
      </c>
      <c r="Z513">
        <v>64972.7</v>
      </c>
      <c r="AA513">
        <v>65352.9</v>
      </c>
      <c r="AB513">
        <v>380.11700000000002</v>
      </c>
      <c r="AD513">
        <v>64</v>
      </c>
      <c r="AE513">
        <v>5</v>
      </c>
      <c r="AF513" s="52">
        <v>0.14566200000000001</v>
      </c>
      <c r="AG513" s="48">
        <v>64983.3</v>
      </c>
      <c r="AH513" s="51">
        <v>65431.199999999997</v>
      </c>
      <c r="AI513" s="49">
        <v>447.887</v>
      </c>
    </row>
    <row r="514" spans="2:35" x14ac:dyDescent="0.2">
      <c r="B514">
        <v>8</v>
      </c>
      <c r="C514">
        <v>6</v>
      </c>
      <c r="D514">
        <v>0.35120200000000001</v>
      </c>
      <c r="E514">
        <v>64816.4</v>
      </c>
      <c r="F514">
        <v>65548.899999999994</v>
      </c>
      <c r="G514">
        <v>732.54300000000001</v>
      </c>
      <c r="I514">
        <v>23</v>
      </c>
      <c r="J514">
        <v>3</v>
      </c>
      <c r="K514">
        <v>0.71956699999999996</v>
      </c>
      <c r="L514">
        <v>64844.4</v>
      </c>
      <c r="M514">
        <v>65370</v>
      </c>
      <c r="N514">
        <v>525.54700000000003</v>
      </c>
      <c r="P514">
        <v>75</v>
      </c>
      <c r="Q514">
        <v>5</v>
      </c>
      <c r="R514">
        <v>0.14566200000000001</v>
      </c>
      <c r="S514">
        <v>64786.7</v>
      </c>
      <c r="T514">
        <v>65368</v>
      </c>
      <c r="U514">
        <v>581.25800000000004</v>
      </c>
      <c r="W514">
        <v>5</v>
      </c>
      <c r="X514">
        <v>4</v>
      </c>
      <c r="Y514">
        <v>1.31724</v>
      </c>
      <c r="Z514">
        <v>64972.800000000003</v>
      </c>
      <c r="AA514">
        <v>65390.400000000001</v>
      </c>
      <c r="AB514">
        <v>417.613</v>
      </c>
      <c r="AD514">
        <v>46</v>
      </c>
      <c r="AE514">
        <v>4</v>
      </c>
      <c r="AF514" s="52">
        <v>1.31724</v>
      </c>
      <c r="AG514" s="48">
        <v>65030.2</v>
      </c>
      <c r="AH514" s="51">
        <v>65472.7</v>
      </c>
      <c r="AI514" s="49">
        <v>442.57</v>
      </c>
    </row>
    <row r="515" spans="2:35" x14ac:dyDescent="0.2">
      <c r="B515">
        <v>53</v>
      </c>
      <c r="C515">
        <v>6</v>
      </c>
      <c r="D515">
        <v>0.35120200000000001</v>
      </c>
      <c r="E515">
        <v>64816.4</v>
      </c>
      <c r="F515">
        <v>65549.5</v>
      </c>
      <c r="G515">
        <v>733.07399999999996</v>
      </c>
      <c r="I515">
        <v>64</v>
      </c>
      <c r="J515">
        <v>6</v>
      </c>
      <c r="K515">
        <v>0.35120200000000001</v>
      </c>
      <c r="L515">
        <v>64844.4</v>
      </c>
      <c r="M515">
        <v>65341.5</v>
      </c>
      <c r="N515">
        <v>497.07</v>
      </c>
      <c r="P515">
        <v>24</v>
      </c>
      <c r="Q515">
        <v>2</v>
      </c>
      <c r="R515">
        <v>0.26863700000000001</v>
      </c>
      <c r="S515">
        <v>64786.8</v>
      </c>
      <c r="T515">
        <v>65386.9</v>
      </c>
      <c r="U515">
        <v>600.12900000000002</v>
      </c>
      <c r="W515">
        <v>90</v>
      </c>
      <c r="X515">
        <v>7</v>
      </c>
      <c r="Y515">
        <v>8.4904300000000002E-2</v>
      </c>
      <c r="Z515">
        <v>64988.4</v>
      </c>
      <c r="AA515">
        <v>65377</v>
      </c>
      <c r="AB515">
        <v>388.613</v>
      </c>
      <c r="AD515">
        <v>61</v>
      </c>
      <c r="AE515">
        <v>6</v>
      </c>
      <c r="AF515" s="52">
        <v>0.35120200000000001</v>
      </c>
      <c r="AG515" s="48">
        <v>65045.8</v>
      </c>
      <c r="AH515" s="51">
        <v>65467.9</v>
      </c>
      <c r="AI515" s="49">
        <v>422.12099999999998</v>
      </c>
    </row>
    <row r="516" spans="2:35" x14ac:dyDescent="0.2">
      <c r="B516">
        <v>75</v>
      </c>
      <c r="C516">
        <v>3</v>
      </c>
      <c r="D516">
        <v>0.71956699999999996</v>
      </c>
      <c r="E516">
        <v>64847.6</v>
      </c>
      <c r="F516">
        <v>65548.899999999994</v>
      </c>
      <c r="G516">
        <v>701.35199999999998</v>
      </c>
      <c r="I516">
        <v>52</v>
      </c>
      <c r="J516">
        <v>7</v>
      </c>
      <c r="K516">
        <v>4.9611299999999997E-2</v>
      </c>
      <c r="L516">
        <v>64876.6</v>
      </c>
      <c r="M516">
        <v>65385.599999999999</v>
      </c>
      <c r="N516">
        <v>508.98</v>
      </c>
      <c r="P516">
        <v>25</v>
      </c>
      <c r="Q516">
        <v>2</v>
      </c>
      <c r="R516">
        <v>0.24188000000000001</v>
      </c>
      <c r="S516">
        <v>64786.8</v>
      </c>
      <c r="T516">
        <v>65449</v>
      </c>
      <c r="U516">
        <v>662.14499999999998</v>
      </c>
      <c r="W516">
        <v>52</v>
      </c>
      <c r="X516">
        <v>3</v>
      </c>
      <c r="Y516">
        <v>0.71956699999999996</v>
      </c>
      <c r="Z516">
        <v>65004</v>
      </c>
      <c r="AA516">
        <v>65391.8</v>
      </c>
      <c r="AB516">
        <v>387.79300000000001</v>
      </c>
      <c r="AD516">
        <v>88</v>
      </c>
      <c r="AE516">
        <v>3</v>
      </c>
      <c r="AF516" s="52">
        <v>0.71956699999999996</v>
      </c>
      <c r="AG516" s="48">
        <v>65045.8</v>
      </c>
      <c r="AH516" s="51">
        <v>65533</v>
      </c>
      <c r="AI516" s="49">
        <v>487.24599999999998</v>
      </c>
    </row>
    <row r="517" spans="2:35" x14ac:dyDescent="0.2">
      <c r="B517">
        <v>48</v>
      </c>
      <c r="C517">
        <v>3</v>
      </c>
      <c r="D517">
        <v>0.71956699999999996</v>
      </c>
      <c r="E517">
        <v>64847.7</v>
      </c>
      <c r="F517">
        <v>65548.7</v>
      </c>
      <c r="G517">
        <v>701.02700000000004</v>
      </c>
      <c r="I517">
        <v>6</v>
      </c>
      <c r="J517">
        <v>5</v>
      </c>
      <c r="K517">
        <v>0.14566200000000001</v>
      </c>
      <c r="L517">
        <v>64892.3</v>
      </c>
      <c r="M517">
        <v>65414.1</v>
      </c>
      <c r="N517">
        <v>521.875</v>
      </c>
      <c r="P517">
        <v>28</v>
      </c>
      <c r="Q517">
        <v>2</v>
      </c>
      <c r="R517">
        <v>0.26863700000000001</v>
      </c>
      <c r="S517">
        <v>64786.8</v>
      </c>
      <c r="T517">
        <v>65584.3</v>
      </c>
      <c r="U517">
        <v>797.41399999999999</v>
      </c>
      <c r="W517">
        <v>99</v>
      </c>
      <c r="X517">
        <v>3</v>
      </c>
      <c r="Y517">
        <v>0.71956699999999996</v>
      </c>
      <c r="Z517">
        <v>65019.6</v>
      </c>
      <c r="AA517">
        <v>65438.1</v>
      </c>
      <c r="AB517">
        <v>418.49599999999998</v>
      </c>
      <c r="AD517">
        <v>87</v>
      </c>
      <c r="AE517">
        <v>6</v>
      </c>
      <c r="AF517" s="52">
        <v>0.35120200000000001</v>
      </c>
      <c r="AG517" s="48">
        <v>65061.4</v>
      </c>
      <c r="AH517" s="51">
        <v>65532.800000000003</v>
      </c>
      <c r="AI517" s="49">
        <v>471.40199999999999</v>
      </c>
    </row>
    <row r="518" spans="2:35" x14ac:dyDescent="0.2">
      <c r="B518">
        <v>72</v>
      </c>
      <c r="C518">
        <v>8</v>
      </c>
      <c r="D518">
        <v>0.679122</v>
      </c>
      <c r="E518">
        <v>64847.7</v>
      </c>
      <c r="F518">
        <v>65548.7</v>
      </c>
      <c r="G518">
        <v>701.03499999999997</v>
      </c>
      <c r="I518">
        <v>28</v>
      </c>
      <c r="J518">
        <v>6</v>
      </c>
      <c r="K518">
        <v>0.35120200000000001</v>
      </c>
      <c r="L518">
        <v>64907.8</v>
      </c>
      <c r="M518">
        <v>65449.9</v>
      </c>
      <c r="N518">
        <v>542.15200000000004</v>
      </c>
      <c r="P518">
        <v>41</v>
      </c>
      <c r="Q518">
        <v>2</v>
      </c>
      <c r="R518">
        <v>0.24188000000000001</v>
      </c>
      <c r="S518">
        <v>64786.8</v>
      </c>
      <c r="T518">
        <v>65452.800000000003</v>
      </c>
      <c r="U518">
        <v>666.02700000000004</v>
      </c>
      <c r="W518">
        <v>100</v>
      </c>
      <c r="X518">
        <v>3</v>
      </c>
      <c r="Y518">
        <v>0.71956699999999996</v>
      </c>
      <c r="Z518">
        <v>65019.6</v>
      </c>
      <c r="AA518">
        <v>65391.8</v>
      </c>
      <c r="AB518">
        <v>372.14100000000002</v>
      </c>
      <c r="AD518">
        <v>102</v>
      </c>
      <c r="AE518">
        <v>5</v>
      </c>
      <c r="AF518" s="52">
        <v>0.14566200000000001</v>
      </c>
      <c r="AG518" s="48">
        <v>65061.4</v>
      </c>
      <c r="AH518" s="51">
        <v>65522.8</v>
      </c>
      <c r="AI518" s="49">
        <v>461.39100000000002</v>
      </c>
    </row>
    <row r="519" spans="2:35" x14ac:dyDescent="0.2">
      <c r="B519">
        <v>37</v>
      </c>
      <c r="C519">
        <v>5</v>
      </c>
      <c r="D519">
        <v>0.14566200000000001</v>
      </c>
      <c r="E519">
        <v>64863.3</v>
      </c>
      <c r="F519">
        <v>65549.2</v>
      </c>
      <c r="G519">
        <v>685.96100000000001</v>
      </c>
      <c r="I519">
        <v>59</v>
      </c>
      <c r="J519">
        <v>4</v>
      </c>
      <c r="K519">
        <v>1.31724</v>
      </c>
      <c r="L519">
        <v>64907.8</v>
      </c>
      <c r="M519">
        <v>65508.4</v>
      </c>
      <c r="N519">
        <v>600.57799999999997</v>
      </c>
      <c r="P519">
        <v>104</v>
      </c>
      <c r="Q519">
        <v>6</v>
      </c>
      <c r="R519">
        <v>0.35120200000000001</v>
      </c>
      <c r="S519">
        <v>64802.400000000001</v>
      </c>
      <c r="T519">
        <v>65325.8</v>
      </c>
      <c r="U519">
        <v>523.42200000000003</v>
      </c>
      <c r="W519">
        <v>27</v>
      </c>
      <c r="X519">
        <v>8</v>
      </c>
      <c r="Y519">
        <v>0.679122</v>
      </c>
      <c r="Z519">
        <v>65019.7</v>
      </c>
      <c r="AA519">
        <v>65485.8</v>
      </c>
      <c r="AB519">
        <v>466.12099999999998</v>
      </c>
      <c r="AD519">
        <v>6</v>
      </c>
      <c r="AE519">
        <v>5</v>
      </c>
      <c r="AF519" s="52">
        <v>0.14566200000000001</v>
      </c>
      <c r="AG519" s="48">
        <v>65077.599999999999</v>
      </c>
      <c r="AH519" s="51">
        <v>65609.2</v>
      </c>
      <c r="AI519" s="49">
        <v>531.65200000000004</v>
      </c>
    </row>
    <row r="520" spans="2:35" x14ac:dyDescent="0.2">
      <c r="B520">
        <v>70</v>
      </c>
      <c r="C520">
        <v>5</v>
      </c>
      <c r="D520">
        <v>0.14566200000000001</v>
      </c>
      <c r="E520">
        <v>64863.3</v>
      </c>
      <c r="F520">
        <v>65485.1</v>
      </c>
      <c r="G520">
        <v>621.80499999999995</v>
      </c>
      <c r="I520">
        <v>78</v>
      </c>
      <c r="J520">
        <v>4</v>
      </c>
      <c r="K520">
        <v>1.31724</v>
      </c>
      <c r="L520">
        <v>64907.8</v>
      </c>
      <c r="M520">
        <v>65444.4</v>
      </c>
      <c r="N520">
        <v>536.56600000000003</v>
      </c>
      <c r="P520">
        <v>51</v>
      </c>
      <c r="Q520">
        <v>3</v>
      </c>
      <c r="R520">
        <v>0.71956699999999996</v>
      </c>
      <c r="S520">
        <v>64818</v>
      </c>
      <c r="T520">
        <v>65332.7</v>
      </c>
      <c r="U520">
        <v>514.60900000000004</v>
      </c>
      <c r="W520">
        <v>33</v>
      </c>
      <c r="X520">
        <v>6</v>
      </c>
      <c r="Y520">
        <v>0.35120200000000001</v>
      </c>
      <c r="Z520">
        <v>65066.5</v>
      </c>
      <c r="AA520">
        <v>65513</v>
      </c>
      <c r="AB520">
        <v>446.5</v>
      </c>
      <c r="AD520">
        <v>39</v>
      </c>
      <c r="AE520">
        <v>5</v>
      </c>
      <c r="AF520" s="52">
        <v>0.14566200000000001</v>
      </c>
      <c r="AG520" s="48">
        <v>65077.599999999999</v>
      </c>
      <c r="AH520" s="51">
        <v>65614.399999999994</v>
      </c>
      <c r="AI520" s="49">
        <v>536.87900000000002</v>
      </c>
    </row>
    <row r="521" spans="2:35" x14ac:dyDescent="0.2">
      <c r="B521">
        <v>86</v>
      </c>
      <c r="C521">
        <v>3</v>
      </c>
      <c r="D521">
        <v>0.24188000000000001</v>
      </c>
      <c r="E521">
        <v>64878.9</v>
      </c>
      <c r="F521">
        <v>65549</v>
      </c>
      <c r="G521">
        <v>670.06299999999999</v>
      </c>
      <c r="I521">
        <v>2</v>
      </c>
      <c r="J521">
        <v>7</v>
      </c>
      <c r="K521">
        <v>4.9611299999999997E-2</v>
      </c>
      <c r="L521">
        <v>64923.5</v>
      </c>
      <c r="M521">
        <v>65471</v>
      </c>
      <c r="N521">
        <v>547.55499999999995</v>
      </c>
      <c r="P521">
        <v>100</v>
      </c>
      <c r="Q521">
        <v>7</v>
      </c>
      <c r="R521">
        <v>8.4904300000000002E-2</v>
      </c>
      <c r="S521">
        <v>64818</v>
      </c>
      <c r="T521">
        <v>65371.4</v>
      </c>
      <c r="U521">
        <v>553.37099999999998</v>
      </c>
      <c r="W521">
        <v>17</v>
      </c>
      <c r="X521">
        <v>6</v>
      </c>
      <c r="Y521">
        <v>0.35120200000000001</v>
      </c>
      <c r="Z521">
        <v>65082.1</v>
      </c>
      <c r="AA521">
        <v>65515.6</v>
      </c>
      <c r="AB521">
        <v>433.512</v>
      </c>
      <c r="AD521">
        <v>78</v>
      </c>
      <c r="AE521">
        <v>3</v>
      </c>
      <c r="AF521" s="52">
        <v>0.24188000000000001</v>
      </c>
      <c r="AG521" s="48">
        <v>65077.599999999999</v>
      </c>
      <c r="AH521" s="51">
        <v>65614.3</v>
      </c>
      <c r="AI521" s="49">
        <v>536.67999999999995</v>
      </c>
    </row>
    <row r="522" spans="2:35" x14ac:dyDescent="0.2">
      <c r="B522">
        <v>85</v>
      </c>
      <c r="C522">
        <v>4</v>
      </c>
      <c r="D522">
        <v>1.31724</v>
      </c>
      <c r="E522">
        <v>64910.1</v>
      </c>
      <c r="F522">
        <v>65552.100000000006</v>
      </c>
      <c r="G522">
        <v>642.03499999999997</v>
      </c>
      <c r="I522">
        <v>9</v>
      </c>
      <c r="J522">
        <v>8</v>
      </c>
      <c r="K522">
        <v>0.679122</v>
      </c>
      <c r="L522">
        <v>64939.1</v>
      </c>
      <c r="M522">
        <v>65460.6</v>
      </c>
      <c r="N522">
        <v>521.54300000000001</v>
      </c>
      <c r="P522">
        <v>46</v>
      </c>
      <c r="Q522">
        <v>3</v>
      </c>
      <c r="R522">
        <v>0.71956699999999996</v>
      </c>
      <c r="S522">
        <v>64818.1</v>
      </c>
      <c r="T522">
        <v>65351.1</v>
      </c>
      <c r="U522">
        <v>533.00400000000002</v>
      </c>
      <c r="W522">
        <v>50</v>
      </c>
      <c r="X522">
        <v>6</v>
      </c>
      <c r="Y522">
        <v>0.35120200000000001</v>
      </c>
      <c r="Z522">
        <v>65082.1</v>
      </c>
      <c r="AA522">
        <v>65523.8</v>
      </c>
      <c r="AB522">
        <v>441.62900000000002</v>
      </c>
      <c r="AD522">
        <v>97</v>
      </c>
      <c r="AE522">
        <v>7</v>
      </c>
      <c r="AF522" s="52">
        <v>4.9611299999999997E-2</v>
      </c>
      <c r="AG522" s="48">
        <v>65093.2</v>
      </c>
      <c r="AH522" s="51">
        <v>65549.8</v>
      </c>
      <c r="AI522" s="49">
        <v>456.60500000000002</v>
      </c>
    </row>
    <row r="523" spans="2:35" x14ac:dyDescent="0.2">
      <c r="B523">
        <v>3</v>
      </c>
      <c r="C523">
        <v>7</v>
      </c>
      <c r="D523">
        <v>4.9611299999999997E-2</v>
      </c>
      <c r="E523">
        <v>64910.2</v>
      </c>
      <c r="F523">
        <v>65510.3</v>
      </c>
      <c r="G523">
        <v>600.06299999999999</v>
      </c>
      <c r="I523">
        <v>10</v>
      </c>
      <c r="J523">
        <v>7</v>
      </c>
      <c r="K523">
        <v>4.9611299999999997E-2</v>
      </c>
      <c r="L523">
        <v>64939.199999999997</v>
      </c>
      <c r="M523">
        <v>65513.8</v>
      </c>
      <c r="N523">
        <v>574.61300000000006</v>
      </c>
      <c r="P523">
        <v>70</v>
      </c>
      <c r="Q523">
        <v>3</v>
      </c>
      <c r="R523">
        <v>0.71956699999999996</v>
      </c>
      <c r="S523">
        <v>64818.1</v>
      </c>
      <c r="T523">
        <v>65404.2</v>
      </c>
      <c r="U523">
        <v>586.10199999999998</v>
      </c>
      <c r="W523">
        <v>16</v>
      </c>
      <c r="X523">
        <v>3</v>
      </c>
      <c r="Y523">
        <v>0.71956699999999996</v>
      </c>
      <c r="Z523">
        <v>65082.2</v>
      </c>
      <c r="AA523">
        <v>65513</v>
      </c>
      <c r="AB523">
        <v>430.84</v>
      </c>
      <c r="AD523">
        <v>30</v>
      </c>
      <c r="AE523">
        <v>6</v>
      </c>
      <c r="AF523" s="52">
        <v>0.35120200000000001</v>
      </c>
      <c r="AG523" s="48">
        <v>65108.800000000003</v>
      </c>
      <c r="AH523" s="51">
        <v>65791.600000000006</v>
      </c>
      <c r="AI523" s="49">
        <v>682.76199999999994</v>
      </c>
    </row>
    <row r="524" spans="2:35" x14ac:dyDescent="0.2">
      <c r="B524">
        <v>25</v>
      </c>
      <c r="C524">
        <v>3</v>
      </c>
      <c r="D524">
        <v>0.71956699999999996</v>
      </c>
      <c r="E524">
        <v>64910.2</v>
      </c>
      <c r="F524">
        <v>65551.899999999994</v>
      </c>
      <c r="G524">
        <v>641.69899999999996</v>
      </c>
      <c r="I524">
        <v>72</v>
      </c>
      <c r="J524">
        <v>3</v>
      </c>
      <c r="K524">
        <v>0.71956699999999996</v>
      </c>
      <c r="L524">
        <v>64954.7</v>
      </c>
      <c r="M524">
        <v>65496.4</v>
      </c>
      <c r="N524">
        <v>541.71500000000003</v>
      </c>
      <c r="P524">
        <v>102</v>
      </c>
      <c r="Q524">
        <v>6</v>
      </c>
      <c r="R524">
        <v>0.35120200000000001</v>
      </c>
      <c r="S524">
        <v>64818.1</v>
      </c>
      <c r="T524">
        <v>65282</v>
      </c>
      <c r="U524">
        <v>463.92599999999999</v>
      </c>
      <c r="W524">
        <v>28</v>
      </c>
      <c r="X524">
        <v>3</v>
      </c>
      <c r="Y524">
        <v>0.71956699999999996</v>
      </c>
      <c r="Z524">
        <v>65082.2</v>
      </c>
      <c r="AA524">
        <v>65543.399999999994</v>
      </c>
      <c r="AB524">
        <v>461.19099999999997</v>
      </c>
      <c r="AD524">
        <v>74</v>
      </c>
      <c r="AE524">
        <v>6</v>
      </c>
      <c r="AF524" s="52">
        <v>0.35120200000000001</v>
      </c>
      <c r="AG524" s="48">
        <v>65108.800000000003</v>
      </c>
      <c r="AH524" s="51">
        <v>65820.399999999994</v>
      </c>
      <c r="AI524" s="49">
        <v>711.53899999999999</v>
      </c>
    </row>
    <row r="525" spans="2:35" x14ac:dyDescent="0.2">
      <c r="B525">
        <v>29</v>
      </c>
      <c r="C525">
        <v>3</v>
      </c>
      <c r="D525">
        <v>0.71956699999999996</v>
      </c>
      <c r="E525">
        <v>64910.2</v>
      </c>
      <c r="F525">
        <v>65548.399999999994</v>
      </c>
      <c r="G525">
        <v>638.24599999999998</v>
      </c>
      <c r="I525">
        <v>37</v>
      </c>
      <c r="J525">
        <v>3</v>
      </c>
      <c r="K525">
        <v>0.71956699999999996</v>
      </c>
      <c r="L525">
        <v>64970.400000000001</v>
      </c>
      <c r="M525">
        <v>65529.9</v>
      </c>
      <c r="N525">
        <v>559.49199999999996</v>
      </c>
      <c r="P525">
        <v>20</v>
      </c>
      <c r="Q525">
        <v>4</v>
      </c>
      <c r="R525">
        <v>1.31724</v>
      </c>
      <c r="S525">
        <v>64833.7</v>
      </c>
      <c r="T525">
        <v>65429.3</v>
      </c>
      <c r="U525">
        <v>595.55499999999995</v>
      </c>
      <c r="W525">
        <v>58</v>
      </c>
      <c r="X525">
        <v>6</v>
      </c>
      <c r="Y525">
        <v>0.35120200000000001</v>
      </c>
      <c r="Z525">
        <v>65082.2</v>
      </c>
      <c r="AA525">
        <v>65512.800000000003</v>
      </c>
      <c r="AB525">
        <v>430.60500000000002</v>
      </c>
      <c r="AD525">
        <v>11</v>
      </c>
      <c r="AE525">
        <v>3</v>
      </c>
      <c r="AF525" s="52">
        <v>0.24188000000000001</v>
      </c>
      <c r="AG525" s="48">
        <v>65108.9</v>
      </c>
      <c r="AH525" s="51">
        <v>65786.100000000006</v>
      </c>
      <c r="AI525" s="49">
        <v>677.17200000000003</v>
      </c>
    </row>
    <row r="526" spans="2:35" x14ac:dyDescent="0.2">
      <c r="B526">
        <v>46</v>
      </c>
      <c r="C526">
        <v>3</v>
      </c>
      <c r="D526">
        <v>0.71956699999999996</v>
      </c>
      <c r="E526">
        <v>64910.2</v>
      </c>
      <c r="F526">
        <v>65533.8</v>
      </c>
      <c r="G526">
        <v>623.58600000000001</v>
      </c>
      <c r="I526">
        <v>47</v>
      </c>
      <c r="J526">
        <v>6</v>
      </c>
      <c r="K526">
        <v>0.35120200000000001</v>
      </c>
      <c r="L526">
        <v>64970.400000000001</v>
      </c>
      <c r="M526">
        <v>65564.3</v>
      </c>
      <c r="N526">
        <v>593.89800000000002</v>
      </c>
      <c r="P526">
        <v>73</v>
      </c>
      <c r="Q526">
        <v>4</v>
      </c>
      <c r="R526">
        <v>1.31724</v>
      </c>
      <c r="S526">
        <v>64849.2</v>
      </c>
      <c r="T526">
        <v>65560.600000000006</v>
      </c>
      <c r="U526">
        <v>711.36300000000006</v>
      </c>
      <c r="W526">
        <v>82</v>
      </c>
      <c r="X526">
        <v>6</v>
      </c>
      <c r="Y526">
        <v>0.35120200000000001</v>
      </c>
      <c r="Z526">
        <v>65082.2</v>
      </c>
      <c r="AA526">
        <v>65513</v>
      </c>
      <c r="AB526">
        <v>430.80900000000003</v>
      </c>
      <c r="AD526">
        <v>59</v>
      </c>
      <c r="AE526">
        <v>6</v>
      </c>
      <c r="AF526" s="52">
        <v>0.35120200000000001</v>
      </c>
      <c r="AG526" s="48">
        <v>65108.9</v>
      </c>
      <c r="AH526" s="51">
        <v>65791.399999999994</v>
      </c>
      <c r="AI526" s="49">
        <v>682.47299999999996</v>
      </c>
    </row>
    <row r="527" spans="2:35" x14ac:dyDescent="0.2">
      <c r="B527">
        <v>79</v>
      </c>
      <c r="C527">
        <v>3</v>
      </c>
      <c r="D527">
        <v>0.71956699999999996</v>
      </c>
      <c r="E527">
        <v>64910.2</v>
      </c>
      <c r="F527">
        <v>65549.2</v>
      </c>
      <c r="G527">
        <v>639.06299999999999</v>
      </c>
      <c r="I527">
        <v>14</v>
      </c>
      <c r="J527">
        <v>6</v>
      </c>
      <c r="K527">
        <v>0.35120200000000001</v>
      </c>
      <c r="L527">
        <v>64986</v>
      </c>
      <c r="M527">
        <v>65591.199999999997</v>
      </c>
      <c r="N527">
        <v>605.21900000000005</v>
      </c>
      <c r="P527">
        <v>91</v>
      </c>
      <c r="Q527">
        <v>6</v>
      </c>
      <c r="R527">
        <v>0.35120200000000001</v>
      </c>
      <c r="S527">
        <v>64849.3</v>
      </c>
      <c r="T527">
        <v>65458</v>
      </c>
      <c r="U527">
        <v>608.71500000000003</v>
      </c>
      <c r="W527">
        <v>13</v>
      </c>
      <c r="X527">
        <v>5</v>
      </c>
      <c r="Y527">
        <v>0.14566200000000001</v>
      </c>
      <c r="Z527">
        <v>65113.4</v>
      </c>
      <c r="AA527">
        <v>65543.600000000006</v>
      </c>
      <c r="AB527">
        <v>430.19099999999997</v>
      </c>
      <c r="AD527">
        <v>60</v>
      </c>
      <c r="AE527">
        <v>6</v>
      </c>
      <c r="AF527" s="52">
        <v>0.35120200000000001</v>
      </c>
      <c r="AG527" s="48">
        <v>65108.9</v>
      </c>
      <c r="AH527" s="51">
        <v>65820.399999999994</v>
      </c>
      <c r="AI527" s="49">
        <v>711.53499999999997</v>
      </c>
    </row>
    <row r="528" spans="2:35" x14ac:dyDescent="0.2">
      <c r="B528">
        <v>83</v>
      </c>
      <c r="C528">
        <v>3</v>
      </c>
      <c r="D528">
        <v>0.71956699999999996</v>
      </c>
      <c r="E528">
        <v>64910.2</v>
      </c>
      <c r="F528">
        <v>65494.400000000001</v>
      </c>
      <c r="G528">
        <v>584.24199999999996</v>
      </c>
      <c r="I528">
        <v>43</v>
      </c>
      <c r="J528">
        <v>6</v>
      </c>
      <c r="K528">
        <v>0.35120200000000001</v>
      </c>
      <c r="L528">
        <v>64986</v>
      </c>
      <c r="M528">
        <v>65548.899999999994</v>
      </c>
      <c r="N528">
        <v>562.94100000000003</v>
      </c>
      <c r="P528">
        <v>7</v>
      </c>
      <c r="Q528">
        <v>7</v>
      </c>
      <c r="R528">
        <v>4.9611299999999997E-2</v>
      </c>
      <c r="S528">
        <v>64864.9</v>
      </c>
      <c r="T528">
        <v>65535.3</v>
      </c>
      <c r="U528">
        <v>670.40599999999995</v>
      </c>
      <c r="W528">
        <v>34</v>
      </c>
      <c r="X528">
        <v>3</v>
      </c>
      <c r="Y528">
        <v>0.71956699999999996</v>
      </c>
      <c r="Z528">
        <v>65176.2</v>
      </c>
      <c r="AA528">
        <v>65544.7</v>
      </c>
      <c r="AB528">
        <v>368.53500000000003</v>
      </c>
      <c r="AD528">
        <v>7</v>
      </c>
      <c r="AE528">
        <v>5</v>
      </c>
      <c r="AF528" s="52">
        <v>0.14566200000000001</v>
      </c>
      <c r="AG528" s="48">
        <v>65124.5</v>
      </c>
      <c r="AH528" s="51">
        <v>65820.399999999994</v>
      </c>
      <c r="AI528" s="49">
        <v>695.92200000000003</v>
      </c>
    </row>
    <row r="529" spans="2:35" x14ac:dyDescent="0.2">
      <c r="B529">
        <v>27</v>
      </c>
      <c r="C529">
        <v>4</v>
      </c>
      <c r="D529">
        <v>1.31724</v>
      </c>
      <c r="E529">
        <v>64941.4</v>
      </c>
      <c r="F529">
        <v>65553.100000000006</v>
      </c>
      <c r="G529">
        <v>611.68799999999999</v>
      </c>
      <c r="I529">
        <v>36</v>
      </c>
      <c r="J529">
        <v>6</v>
      </c>
      <c r="K529">
        <v>0.35120200000000001</v>
      </c>
      <c r="L529">
        <v>65001.7</v>
      </c>
      <c r="M529">
        <v>65623.199999999997</v>
      </c>
      <c r="N529">
        <v>621.48</v>
      </c>
      <c r="P529">
        <v>96</v>
      </c>
      <c r="Q529">
        <v>3</v>
      </c>
      <c r="R529">
        <v>0.71956699999999996</v>
      </c>
      <c r="S529">
        <v>64864.9</v>
      </c>
      <c r="T529">
        <v>65458.1</v>
      </c>
      <c r="U529">
        <v>593.13699999999994</v>
      </c>
      <c r="W529">
        <v>6</v>
      </c>
      <c r="X529">
        <v>3</v>
      </c>
      <c r="Y529">
        <v>0.71956699999999996</v>
      </c>
      <c r="Z529">
        <v>65176.3</v>
      </c>
      <c r="AA529">
        <v>65543.600000000006</v>
      </c>
      <c r="AB529">
        <v>367.34</v>
      </c>
      <c r="AD529">
        <v>32</v>
      </c>
      <c r="AE529">
        <v>8</v>
      </c>
      <c r="AF529" s="52">
        <v>8.4904300000000002E-2</v>
      </c>
      <c r="AG529" s="48">
        <v>65124.5</v>
      </c>
      <c r="AH529" s="51">
        <v>65820.399999999994</v>
      </c>
      <c r="AI529" s="49">
        <v>695.91399999999999</v>
      </c>
    </row>
    <row r="530" spans="2:35" x14ac:dyDescent="0.2">
      <c r="B530">
        <v>76</v>
      </c>
      <c r="C530">
        <v>6</v>
      </c>
      <c r="D530">
        <v>0.35120200000000001</v>
      </c>
      <c r="E530">
        <v>64941.4</v>
      </c>
      <c r="F530">
        <v>65552.800000000003</v>
      </c>
      <c r="G530">
        <v>611.47299999999996</v>
      </c>
      <c r="I530">
        <v>108</v>
      </c>
      <c r="J530">
        <v>3</v>
      </c>
      <c r="K530">
        <v>0.71956699999999996</v>
      </c>
      <c r="L530">
        <v>65017.3</v>
      </c>
      <c r="M530">
        <v>65591.100000000006</v>
      </c>
      <c r="N530">
        <v>573.80499999999995</v>
      </c>
      <c r="P530">
        <v>67</v>
      </c>
      <c r="Q530">
        <v>3</v>
      </c>
      <c r="R530">
        <v>0.71956699999999996</v>
      </c>
      <c r="S530">
        <v>64896.1</v>
      </c>
      <c r="T530">
        <v>65559.100000000006</v>
      </c>
      <c r="U530">
        <v>662.92600000000004</v>
      </c>
      <c r="W530">
        <v>25</v>
      </c>
      <c r="X530">
        <v>5</v>
      </c>
      <c r="Y530">
        <v>0.14566200000000001</v>
      </c>
      <c r="Z530">
        <v>65176.3</v>
      </c>
      <c r="AA530">
        <v>65551.199999999997</v>
      </c>
      <c r="AB530">
        <v>374.89800000000002</v>
      </c>
      <c r="AD530">
        <v>41</v>
      </c>
      <c r="AE530">
        <v>7</v>
      </c>
      <c r="AF530" s="52">
        <v>4.9611299999999997E-2</v>
      </c>
      <c r="AG530" s="48">
        <v>65140</v>
      </c>
      <c r="AH530" s="51">
        <v>65820.399999999994</v>
      </c>
      <c r="AI530" s="49">
        <v>680.32399999999996</v>
      </c>
    </row>
    <row r="531" spans="2:35" x14ac:dyDescent="0.2">
      <c r="B531">
        <v>30</v>
      </c>
      <c r="C531">
        <v>3</v>
      </c>
      <c r="D531">
        <v>0.24188000000000001</v>
      </c>
      <c r="E531">
        <v>64941.5</v>
      </c>
      <c r="F531">
        <v>65552.399999999994</v>
      </c>
      <c r="G531">
        <v>610.91399999999999</v>
      </c>
      <c r="I531">
        <v>12</v>
      </c>
      <c r="J531">
        <v>5</v>
      </c>
      <c r="K531">
        <v>0.14566200000000001</v>
      </c>
      <c r="L531">
        <v>65033.8</v>
      </c>
      <c r="M531">
        <v>65615.8</v>
      </c>
      <c r="N531">
        <v>581.96100000000001</v>
      </c>
      <c r="P531">
        <v>18</v>
      </c>
      <c r="Q531">
        <v>3</v>
      </c>
      <c r="R531">
        <v>0.71956699999999996</v>
      </c>
      <c r="S531">
        <v>64896.2</v>
      </c>
      <c r="T531">
        <v>65587.100000000006</v>
      </c>
      <c r="U531">
        <v>690.94899999999996</v>
      </c>
      <c r="W531">
        <v>67</v>
      </c>
      <c r="X531">
        <v>3</v>
      </c>
      <c r="Y531">
        <v>0.71956699999999996</v>
      </c>
      <c r="Z531">
        <v>65176.3</v>
      </c>
      <c r="AA531">
        <v>65551.5</v>
      </c>
      <c r="AB531">
        <v>375.19900000000001</v>
      </c>
      <c r="AD531">
        <v>66</v>
      </c>
      <c r="AE531">
        <v>8</v>
      </c>
      <c r="AF531" s="52">
        <v>8.4904300000000002E-2</v>
      </c>
      <c r="AG531" s="48">
        <v>65155.8</v>
      </c>
      <c r="AH531" s="51">
        <v>65820.2</v>
      </c>
      <c r="AI531" s="49">
        <v>664.43</v>
      </c>
    </row>
    <row r="532" spans="2:35" x14ac:dyDescent="0.2">
      <c r="B532">
        <v>98</v>
      </c>
      <c r="C532">
        <v>3</v>
      </c>
      <c r="D532">
        <v>0.24188000000000001</v>
      </c>
      <c r="E532">
        <v>64941.5</v>
      </c>
      <c r="F532">
        <v>65552.100000000006</v>
      </c>
      <c r="G532">
        <v>610.67200000000003</v>
      </c>
      <c r="I532">
        <v>53</v>
      </c>
      <c r="J532">
        <v>3</v>
      </c>
      <c r="K532">
        <v>0.24188000000000001</v>
      </c>
      <c r="L532">
        <v>65033.8</v>
      </c>
      <c r="M532">
        <v>65604.800000000003</v>
      </c>
      <c r="N532">
        <v>571.03099999999995</v>
      </c>
      <c r="P532">
        <v>35</v>
      </c>
      <c r="Q532">
        <v>2</v>
      </c>
      <c r="R532">
        <v>0.24188000000000001</v>
      </c>
      <c r="S532">
        <v>64896.2</v>
      </c>
      <c r="T532">
        <v>65467.4</v>
      </c>
      <c r="U532">
        <v>571.24199999999996</v>
      </c>
      <c r="W532">
        <v>85</v>
      </c>
      <c r="X532">
        <v>3</v>
      </c>
      <c r="Y532">
        <v>0.71956699999999996</v>
      </c>
      <c r="Z532">
        <v>65176.3</v>
      </c>
      <c r="AA532">
        <v>65551.5</v>
      </c>
      <c r="AB532">
        <v>375.14800000000002</v>
      </c>
      <c r="AD532">
        <v>45</v>
      </c>
      <c r="AE532">
        <v>5</v>
      </c>
      <c r="AF532" s="52">
        <v>0.14566200000000001</v>
      </c>
      <c r="AG532" s="48">
        <v>65187</v>
      </c>
      <c r="AH532" s="51">
        <v>65860.800000000003</v>
      </c>
      <c r="AI532" s="49">
        <v>673.83600000000001</v>
      </c>
    </row>
    <row r="533" spans="2:35" x14ac:dyDescent="0.2">
      <c r="B533">
        <v>13</v>
      </c>
      <c r="C533">
        <v>7</v>
      </c>
      <c r="D533">
        <v>4.9611299999999997E-2</v>
      </c>
      <c r="E533">
        <v>64957</v>
      </c>
      <c r="F533">
        <v>65659.5</v>
      </c>
      <c r="G533">
        <v>702.48400000000004</v>
      </c>
      <c r="I533">
        <v>86</v>
      </c>
      <c r="J533">
        <v>7</v>
      </c>
      <c r="K533">
        <v>8.4904300000000002E-2</v>
      </c>
      <c r="L533">
        <v>65049.5</v>
      </c>
      <c r="M533">
        <v>65632.899999999994</v>
      </c>
      <c r="N533">
        <v>583.32799999999997</v>
      </c>
      <c r="P533">
        <v>27</v>
      </c>
      <c r="Q533">
        <v>3</v>
      </c>
      <c r="R533">
        <v>0.71956699999999996</v>
      </c>
      <c r="S533">
        <v>64911.8</v>
      </c>
      <c r="T533">
        <v>65530.8</v>
      </c>
      <c r="U533">
        <v>618.95699999999999</v>
      </c>
      <c r="W533">
        <v>93</v>
      </c>
      <c r="X533">
        <v>3</v>
      </c>
      <c r="Y533">
        <v>0.71956699999999996</v>
      </c>
      <c r="Z533">
        <v>65176.3</v>
      </c>
      <c r="AA533">
        <v>65613</v>
      </c>
      <c r="AB533">
        <v>436.74200000000002</v>
      </c>
      <c r="AD533">
        <v>71</v>
      </c>
      <c r="AE533">
        <v>7</v>
      </c>
      <c r="AF533" s="52">
        <v>4.9611299999999997E-2</v>
      </c>
      <c r="AG533" s="48">
        <v>65187</v>
      </c>
      <c r="AH533" s="51">
        <v>65820.399999999994</v>
      </c>
      <c r="AI533" s="49">
        <v>633.40599999999995</v>
      </c>
    </row>
    <row r="534" spans="2:35" x14ac:dyDescent="0.2">
      <c r="B534">
        <v>58</v>
      </c>
      <c r="C534">
        <v>2</v>
      </c>
      <c r="D534">
        <v>0.26863700000000001</v>
      </c>
      <c r="E534">
        <v>64957</v>
      </c>
      <c r="F534">
        <v>65552.399999999994</v>
      </c>
      <c r="G534">
        <v>595.34799999999996</v>
      </c>
      <c r="I534">
        <v>29</v>
      </c>
      <c r="J534">
        <v>7</v>
      </c>
      <c r="K534">
        <v>4.9611299999999997E-2</v>
      </c>
      <c r="L534">
        <v>65065.1</v>
      </c>
      <c r="M534">
        <v>65651.399999999994</v>
      </c>
      <c r="N534">
        <v>586.23800000000006</v>
      </c>
      <c r="P534">
        <v>47</v>
      </c>
      <c r="Q534">
        <v>3</v>
      </c>
      <c r="R534">
        <v>0.71956699999999996</v>
      </c>
      <c r="S534">
        <v>64911.8</v>
      </c>
      <c r="T534">
        <v>65394.5</v>
      </c>
      <c r="U534">
        <v>482.73399999999998</v>
      </c>
      <c r="W534">
        <v>60</v>
      </c>
      <c r="X534">
        <v>3</v>
      </c>
      <c r="Y534">
        <v>0.24188000000000001</v>
      </c>
      <c r="Z534">
        <v>65207.5</v>
      </c>
      <c r="AA534">
        <v>65544.5</v>
      </c>
      <c r="AB534">
        <v>337.00400000000002</v>
      </c>
      <c r="AD534">
        <v>36</v>
      </c>
      <c r="AE534">
        <v>3</v>
      </c>
      <c r="AF534" s="52">
        <v>0.71956699999999996</v>
      </c>
      <c r="AG534" s="48">
        <v>65202.6</v>
      </c>
      <c r="AH534" s="51">
        <v>65820.600000000006</v>
      </c>
      <c r="AI534" s="49">
        <v>617.97299999999996</v>
      </c>
    </row>
    <row r="535" spans="2:35" x14ac:dyDescent="0.2">
      <c r="B535">
        <v>38</v>
      </c>
      <c r="C535">
        <v>6</v>
      </c>
      <c r="D535">
        <v>0.35120200000000001</v>
      </c>
      <c r="E535">
        <v>64972.7</v>
      </c>
      <c r="F535">
        <v>65552.600000000006</v>
      </c>
      <c r="G535">
        <v>579.94100000000003</v>
      </c>
      <c r="I535">
        <v>0</v>
      </c>
      <c r="J535">
        <v>8</v>
      </c>
      <c r="K535">
        <v>0.679122</v>
      </c>
      <c r="L535">
        <v>65065.2</v>
      </c>
      <c r="M535">
        <v>65638.5</v>
      </c>
      <c r="N535">
        <v>573.30499999999995</v>
      </c>
      <c r="P535">
        <v>76</v>
      </c>
      <c r="Q535">
        <v>3</v>
      </c>
      <c r="R535">
        <v>0.71956699999999996</v>
      </c>
      <c r="S535">
        <v>64911.8</v>
      </c>
      <c r="T535">
        <v>65483.7</v>
      </c>
      <c r="U535">
        <v>571.85900000000004</v>
      </c>
      <c r="W535">
        <v>102</v>
      </c>
      <c r="X535">
        <v>3</v>
      </c>
      <c r="Y535">
        <v>0.24188000000000001</v>
      </c>
      <c r="Z535">
        <v>65207.5</v>
      </c>
      <c r="AA535">
        <v>65543.600000000006</v>
      </c>
      <c r="AB535">
        <v>336.05900000000003</v>
      </c>
      <c r="AD535">
        <v>62</v>
      </c>
      <c r="AE535">
        <v>3</v>
      </c>
      <c r="AF535" s="52">
        <v>0.71956699999999996</v>
      </c>
      <c r="AG535" s="48">
        <v>65202.6</v>
      </c>
      <c r="AH535" s="51">
        <v>65851.899999999994</v>
      </c>
      <c r="AI535" s="49">
        <v>649.31299999999999</v>
      </c>
    </row>
    <row r="536" spans="2:35" x14ac:dyDescent="0.2">
      <c r="B536">
        <v>14</v>
      </c>
      <c r="C536">
        <v>8</v>
      </c>
      <c r="D536">
        <v>0.679122</v>
      </c>
      <c r="E536">
        <v>65003.9</v>
      </c>
      <c r="F536">
        <v>65554.7</v>
      </c>
      <c r="G536">
        <v>550.79700000000003</v>
      </c>
      <c r="I536">
        <v>16</v>
      </c>
      <c r="J536">
        <v>4</v>
      </c>
      <c r="K536">
        <v>1.31724</v>
      </c>
      <c r="L536">
        <v>65065.2</v>
      </c>
      <c r="M536">
        <v>65693.899999999994</v>
      </c>
      <c r="N536">
        <v>628.75</v>
      </c>
      <c r="P536">
        <v>84</v>
      </c>
      <c r="Q536">
        <v>3</v>
      </c>
      <c r="R536">
        <v>0.71956699999999996</v>
      </c>
      <c r="S536">
        <v>64911.8</v>
      </c>
      <c r="T536">
        <v>65530.8</v>
      </c>
      <c r="U536">
        <v>618.94500000000005</v>
      </c>
      <c r="W536">
        <v>14</v>
      </c>
      <c r="X536">
        <v>3</v>
      </c>
      <c r="Y536">
        <v>0.24188000000000001</v>
      </c>
      <c r="Z536">
        <v>65207.6</v>
      </c>
      <c r="AA536">
        <v>65544.5</v>
      </c>
      <c r="AB536">
        <v>336.88299999999998</v>
      </c>
      <c r="AD536">
        <v>107</v>
      </c>
      <c r="AE536">
        <v>3</v>
      </c>
      <c r="AF536" s="52">
        <v>0.71956699999999996</v>
      </c>
      <c r="AG536" s="48">
        <v>65202.6</v>
      </c>
      <c r="AH536" s="51">
        <v>65850.5</v>
      </c>
      <c r="AI536" s="49">
        <v>647.91800000000001</v>
      </c>
    </row>
    <row r="537" spans="2:35" x14ac:dyDescent="0.2">
      <c r="B537">
        <v>67</v>
      </c>
      <c r="C537">
        <v>4</v>
      </c>
      <c r="D537">
        <v>1.31724</v>
      </c>
      <c r="E537">
        <v>65003.9</v>
      </c>
      <c r="F537">
        <v>65553.600000000006</v>
      </c>
      <c r="G537">
        <v>549.66399999999999</v>
      </c>
      <c r="I537">
        <v>98</v>
      </c>
      <c r="J537">
        <v>3</v>
      </c>
      <c r="K537">
        <v>0.71956699999999996</v>
      </c>
      <c r="L537">
        <v>65080.800000000003</v>
      </c>
      <c r="M537">
        <v>65651.399999999994</v>
      </c>
      <c r="N537">
        <v>570.54300000000001</v>
      </c>
      <c r="P537">
        <v>10</v>
      </c>
      <c r="Q537">
        <v>2</v>
      </c>
      <c r="R537">
        <v>0.24188000000000001</v>
      </c>
      <c r="S537">
        <v>64927.4</v>
      </c>
      <c r="T537">
        <v>65530.6</v>
      </c>
      <c r="U537">
        <v>603.15200000000004</v>
      </c>
      <c r="W537">
        <v>24</v>
      </c>
      <c r="X537">
        <v>8</v>
      </c>
      <c r="Y537">
        <v>0.679122</v>
      </c>
      <c r="Z537">
        <v>65207.6</v>
      </c>
      <c r="AA537">
        <v>65617</v>
      </c>
      <c r="AB537">
        <v>409.42200000000003</v>
      </c>
      <c r="AD537">
        <v>4</v>
      </c>
      <c r="AE537">
        <v>3</v>
      </c>
      <c r="AF537" s="52">
        <v>0.71956699999999996</v>
      </c>
      <c r="AG537" s="48">
        <v>65202.7</v>
      </c>
      <c r="AH537" s="51">
        <v>65820.600000000006</v>
      </c>
      <c r="AI537" s="49">
        <v>617.94899999999996</v>
      </c>
    </row>
    <row r="538" spans="2:35" x14ac:dyDescent="0.2">
      <c r="B538">
        <v>42</v>
      </c>
      <c r="C538">
        <v>2</v>
      </c>
      <c r="D538">
        <v>0.26863700000000001</v>
      </c>
      <c r="E538">
        <v>65035.1</v>
      </c>
      <c r="F538">
        <v>65549.5</v>
      </c>
      <c r="G538">
        <v>514.35500000000002</v>
      </c>
      <c r="I538">
        <v>104</v>
      </c>
      <c r="J538">
        <v>3</v>
      </c>
      <c r="K538">
        <v>0.71956699999999996</v>
      </c>
      <c r="L538">
        <v>65080.800000000003</v>
      </c>
      <c r="M538">
        <v>65693.899999999994</v>
      </c>
      <c r="N538">
        <v>613.14099999999996</v>
      </c>
      <c r="P538">
        <v>12</v>
      </c>
      <c r="Q538">
        <v>3</v>
      </c>
      <c r="R538">
        <v>0.24188000000000001</v>
      </c>
      <c r="S538">
        <v>64927.5</v>
      </c>
      <c r="T538">
        <v>65559.3</v>
      </c>
      <c r="U538">
        <v>631.78499999999997</v>
      </c>
      <c r="W538">
        <v>36</v>
      </c>
      <c r="X538">
        <v>8</v>
      </c>
      <c r="Y538">
        <v>0.679122</v>
      </c>
      <c r="Z538">
        <v>65207.6</v>
      </c>
      <c r="AA538">
        <v>65552.2</v>
      </c>
      <c r="AB538">
        <v>344.613</v>
      </c>
      <c r="AD538">
        <v>21</v>
      </c>
      <c r="AE538">
        <v>3</v>
      </c>
      <c r="AF538" s="52">
        <v>0.71956699999999996</v>
      </c>
      <c r="AG538" s="48">
        <v>65202.7</v>
      </c>
      <c r="AH538" s="51">
        <v>65846.8</v>
      </c>
      <c r="AI538" s="49">
        <v>644.08600000000001</v>
      </c>
    </row>
    <row r="539" spans="2:35" x14ac:dyDescent="0.2">
      <c r="B539">
        <v>11</v>
      </c>
      <c r="C539">
        <v>3</v>
      </c>
      <c r="D539">
        <v>0.24188000000000001</v>
      </c>
      <c r="E539">
        <v>65035.199999999997</v>
      </c>
      <c r="F539">
        <v>65552.800000000003</v>
      </c>
      <c r="G539">
        <v>517.67600000000004</v>
      </c>
      <c r="I539">
        <v>109</v>
      </c>
      <c r="J539">
        <v>3</v>
      </c>
      <c r="K539">
        <v>0.24188000000000001</v>
      </c>
      <c r="L539">
        <v>65080.800000000003</v>
      </c>
      <c r="M539">
        <v>65652.100000000006</v>
      </c>
      <c r="N539">
        <v>571.32799999999997</v>
      </c>
      <c r="P539">
        <v>21</v>
      </c>
      <c r="Q539">
        <v>3</v>
      </c>
      <c r="R539">
        <v>0.24188000000000001</v>
      </c>
      <c r="S539">
        <v>64927.5</v>
      </c>
      <c r="T539">
        <v>65599.3</v>
      </c>
      <c r="U539">
        <v>671.81600000000003</v>
      </c>
      <c r="W539">
        <v>49</v>
      </c>
      <c r="X539">
        <v>3</v>
      </c>
      <c r="Y539">
        <v>0.24188000000000001</v>
      </c>
      <c r="Z539">
        <v>65207.6</v>
      </c>
      <c r="AA539">
        <v>65551.3</v>
      </c>
      <c r="AB539">
        <v>343.68400000000003</v>
      </c>
      <c r="AD539">
        <v>77</v>
      </c>
      <c r="AE539">
        <v>3</v>
      </c>
      <c r="AF539" s="52">
        <v>0.71956699999999996</v>
      </c>
      <c r="AG539" s="48">
        <v>65202.7</v>
      </c>
      <c r="AH539" s="51">
        <v>65848.3</v>
      </c>
      <c r="AI539" s="49">
        <v>645.63699999999994</v>
      </c>
    </row>
    <row r="540" spans="2:35" x14ac:dyDescent="0.2">
      <c r="B540">
        <v>55</v>
      </c>
      <c r="C540">
        <v>6</v>
      </c>
      <c r="D540">
        <v>0.35120200000000001</v>
      </c>
      <c r="E540">
        <v>65066.400000000001</v>
      </c>
      <c r="F540">
        <v>65553.3</v>
      </c>
      <c r="G540">
        <v>486.97699999999998</v>
      </c>
      <c r="I540">
        <v>40</v>
      </c>
      <c r="J540">
        <v>3</v>
      </c>
      <c r="K540">
        <v>0.71956699999999996</v>
      </c>
      <c r="L540">
        <v>65096.4</v>
      </c>
      <c r="M540">
        <v>65650.8</v>
      </c>
      <c r="N540">
        <v>554.33600000000001</v>
      </c>
      <c r="P540">
        <v>22</v>
      </c>
      <c r="Q540">
        <v>3</v>
      </c>
      <c r="R540">
        <v>0.24188000000000001</v>
      </c>
      <c r="S540">
        <v>64927.5</v>
      </c>
      <c r="T540">
        <v>65559.8</v>
      </c>
      <c r="U540">
        <v>632.32000000000005</v>
      </c>
      <c r="W540">
        <v>68</v>
      </c>
      <c r="X540">
        <v>3</v>
      </c>
      <c r="Y540">
        <v>0.24188000000000001</v>
      </c>
      <c r="Z540">
        <v>65207.6</v>
      </c>
      <c r="AA540">
        <v>65544.7</v>
      </c>
      <c r="AB540">
        <v>337.16800000000001</v>
      </c>
      <c r="AD540">
        <v>44</v>
      </c>
      <c r="AE540">
        <v>3</v>
      </c>
      <c r="AF540" s="52">
        <v>0.71956699999999996</v>
      </c>
      <c r="AG540" s="48">
        <v>65218.2</v>
      </c>
      <c r="AH540" s="51">
        <v>65851.899999999994</v>
      </c>
      <c r="AI540" s="49">
        <v>633.62099999999998</v>
      </c>
    </row>
    <row r="541" spans="2:35" x14ac:dyDescent="0.2">
      <c r="B541">
        <v>80</v>
      </c>
      <c r="C541">
        <v>3</v>
      </c>
      <c r="D541">
        <v>0.24188000000000001</v>
      </c>
      <c r="E541">
        <v>65094.7</v>
      </c>
      <c r="F541">
        <v>65549.5</v>
      </c>
      <c r="G541">
        <v>454.75</v>
      </c>
      <c r="I541">
        <v>106</v>
      </c>
      <c r="J541">
        <v>3</v>
      </c>
      <c r="K541">
        <v>0.71956699999999996</v>
      </c>
      <c r="L541">
        <v>65096.4</v>
      </c>
      <c r="M541">
        <v>65651.7</v>
      </c>
      <c r="N541">
        <v>555.29700000000003</v>
      </c>
      <c r="P541">
        <v>31</v>
      </c>
      <c r="Q541">
        <v>3</v>
      </c>
      <c r="R541">
        <v>0.24188000000000001</v>
      </c>
      <c r="S541">
        <v>64927.5</v>
      </c>
      <c r="T541">
        <v>65553.899999999994</v>
      </c>
      <c r="U541">
        <v>626.44100000000003</v>
      </c>
      <c r="W541">
        <v>62</v>
      </c>
      <c r="X541">
        <v>7</v>
      </c>
      <c r="Y541">
        <v>8.4904300000000002E-2</v>
      </c>
      <c r="Z541">
        <v>65223.1</v>
      </c>
      <c r="AA541">
        <v>65555.399999999994</v>
      </c>
      <c r="AB541">
        <v>332.23</v>
      </c>
      <c r="AD541">
        <v>49</v>
      </c>
      <c r="AE541">
        <v>4</v>
      </c>
      <c r="AF541" s="52">
        <v>0.71956699999999996</v>
      </c>
      <c r="AG541" s="48">
        <v>65218.2</v>
      </c>
      <c r="AH541" s="51">
        <v>65852.100000000006</v>
      </c>
      <c r="AI541" s="49">
        <v>633.88699999999994</v>
      </c>
    </row>
    <row r="542" spans="2:35" x14ac:dyDescent="0.2">
      <c r="B542">
        <v>56</v>
      </c>
      <c r="C542">
        <v>4</v>
      </c>
      <c r="D542">
        <v>1.31724</v>
      </c>
      <c r="E542">
        <v>65116.4</v>
      </c>
      <c r="F542">
        <v>65654.2</v>
      </c>
      <c r="G542">
        <v>537.85199999999998</v>
      </c>
      <c r="I542">
        <v>44</v>
      </c>
      <c r="J542">
        <v>3</v>
      </c>
      <c r="K542">
        <v>0.71956699999999996</v>
      </c>
      <c r="L542">
        <v>65096.5</v>
      </c>
      <c r="M542">
        <v>65669.899999999994</v>
      </c>
      <c r="N542">
        <v>573.38699999999994</v>
      </c>
      <c r="P542">
        <v>39</v>
      </c>
      <c r="Q542">
        <v>3</v>
      </c>
      <c r="R542">
        <v>0.24188000000000001</v>
      </c>
      <c r="S542">
        <v>64927.5</v>
      </c>
      <c r="T542">
        <v>65567.100000000006</v>
      </c>
      <c r="U542">
        <v>639.64499999999998</v>
      </c>
      <c r="W542">
        <v>109</v>
      </c>
      <c r="X542">
        <v>3</v>
      </c>
      <c r="Y542">
        <v>0.24188000000000001</v>
      </c>
      <c r="Z542">
        <v>65223.1</v>
      </c>
      <c r="AA542">
        <v>65551.5</v>
      </c>
      <c r="AB542">
        <v>328.33600000000001</v>
      </c>
      <c r="AD542">
        <v>38</v>
      </c>
      <c r="AE542">
        <v>4</v>
      </c>
      <c r="AF542" s="52">
        <v>1.31724</v>
      </c>
      <c r="AG542" s="48">
        <v>65218.3</v>
      </c>
      <c r="AH542" s="51">
        <v>65851.7</v>
      </c>
      <c r="AI542" s="49">
        <v>633.36699999999996</v>
      </c>
    </row>
    <row r="543" spans="2:35" x14ac:dyDescent="0.2">
      <c r="B543">
        <v>57</v>
      </c>
      <c r="C543">
        <v>6</v>
      </c>
      <c r="D543">
        <v>0.35120200000000001</v>
      </c>
      <c r="E543">
        <v>65132</v>
      </c>
      <c r="F543">
        <v>65646.5</v>
      </c>
      <c r="G543">
        <v>514.5</v>
      </c>
      <c r="I543">
        <v>77</v>
      </c>
      <c r="J543">
        <v>4</v>
      </c>
      <c r="K543">
        <v>1.31724</v>
      </c>
      <c r="L543">
        <v>65096.5</v>
      </c>
      <c r="M543">
        <v>65696.3</v>
      </c>
      <c r="N543">
        <v>599.75800000000004</v>
      </c>
      <c r="P543">
        <v>54</v>
      </c>
      <c r="Q543">
        <v>4</v>
      </c>
      <c r="R543">
        <v>1.31724</v>
      </c>
      <c r="S543">
        <v>64927.5</v>
      </c>
      <c r="T543">
        <v>65584</v>
      </c>
      <c r="U543">
        <v>656.59</v>
      </c>
      <c r="W543">
        <v>2</v>
      </c>
      <c r="X543">
        <v>3</v>
      </c>
      <c r="Y543">
        <v>0.71956699999999996</v>
      </c>
      <c r="Z543">
        <v>65238.7</v>
      </c>
      <c r="AA543">
        <v>65685.7</v>
      </c>
      <c r="AB543">
        <v>446.98399999999998</v>
      </c>
      <c r="AD543">
        <v>57</v>
      </c>
      <c r="AE543">
        <v>4</v>
      </c>
      <c r="AF543" s="52">
        <v>0.71956699999999996</v>
      </c>
      <c r="AG543" s="48">
        <v>65218.3</v>
      </c>
      <c r="AH543" s="51">
        <v>65851.899999999994</v>
      </c>
      <c r="AI543" s="49">
        <v>633.60900000000004</v>
      </c>
    </row>
    <row r="544" spans="2:35" x14ac:dyDescent="0.2">
      <c r="B544">
        <v>105</v>
      </c>
      <c r="C544">
        <v>7</v>
      </c>
      <c r="D544">
        <v>8.4904300000000002E-2</v>
      </c>
      <c r="E544">
        <v>65163.199999999997</v>
      </c>
      <c r="F544">
        <v>65672</v>
      </c>
      <c r="G544">
        <v>508.79300000000001</v>
      </c>
      <c r="I544">
        <v>82</v>
      </c>
      <c r="J544">
        <v>3</v>
      </c>
      <c r="K544">
        <v>0.71956699999999996</v>
      </c>
      <c r="L544">
        <v>65096.5</v>
      </c>
      <c r="M544">
        <v>65652</v>
      </c>
      <c r="N544">
        <v>555.5</v>
      </c>
      <c r="P544">
        <v>40</v>
      </c>
      <c r="Q544">
        <v>4</v>
      </c>
      <c r="R544">
        <v>1.31724</v>
      </c>
      <c r="S544">
        <v>64943</v>
      </c>
      <c r="T544">
        <v>65559.600000000006</v>
      </c>
      <c r="U544">
        <v>616.51199999999994</v>
      </c>
      <c r="W544">
        <v>8</v>
      </c>
      <c r="X544">
        <v>3</v>
      </c>
      <c r="Y544">
        <v>0.24188000000000001</v>
      </c>
      <c r="Z544">
        <v>65238.7</v>
      </c>
      <c r="AA544">
        <v>65579.199999999997</v>
      </c>
      <c r="AB544">
        <v>340.55099999999999</v>
      </c>
      <c r="AD544">
        <v>63</v>
      </c>
      <c r="AE544">
        <v>3</v>
      </c>
      <c r="AF544" s="52">
        <v>0.24188000000000001</v>
      </c>
      <c r="AG544" s="48">
        <v>65233.8</v>
      </c>
      <c r="AH544" s="51">
        <v>65855.100000000006</v>
      </c>
      <c r="AI544" s="49">
        <v>621.32399999999996</v>
      </c>
    </row>
    <row r="545" spans="2:35" x14ac:dyDescent="0.2">
      <c r="B545">
        <v>82</v>
      </c>
      <c r="C545">
        <v>3</v>
      </c>
      <c r="D545">
        <v>0.71956699999999996</v>
      </c>
      <c r="E545">
        <v>65163.3</v>
      </c>
      <c r="F545">
        <v>65660.399999999994</v>
      </c>
      <c r="G545">
        <v>497.13299999999998</v>
      </c>
      <c r="I545">
        <v>91</v>
      </c>
      <c r="J545">
        <v>3</v>
      </c>
      <c r="K545">
        <v>0.24188000000000001</v>
      </c>
      <c r="L545">
        <v>65096.5</v>
      </c>
      <c r="M545">
        <v>65704.100000000006</v>
      </c>
      <c r="N545">
        <v>607.60199999999998</v>
      </c>
      <c r="P545">
        <v>2</v>
      </c>
      <c r="Q545">
        <v>6</v>
      </c>
      <c r="R545">
        <v>0.35120200000000001</v>
      </c>
      <c r="S545">
        <v>64943.1</v>
      </c>
      <c r="T545">
        <v>65559.3</v>
      </c>
      <c r="U545">
        <v>616.21500000000003</v>
      </c>
      <c r="W545">
        <v>9</v>
      </c>
      <c r="X545">
        <v>4</v>
      </c>
      <c r="Y545">
        <v>1.31724</v>
      </c>
      <c r="Z545">
        <v>65238.7</v>
      </c>
      <c r="AA545">
        <v>65612.800000000003</v>
      </c>
      <c r="AB545">
        <v>374.16</v>
      </c>
      <c r="AD545">
        <v>67</v>
      </c>
      <c r="AE545">
        <v>3</v>
      </c>
      <c r="AF545" s="52">
        <v>0.24188000000000001</v>
      </c>
      <c r="AG545" s="48">
        <v>65233.9</v>
      </c>
      <c r="AH545" s="51">
        <v>65861.2</v>
      </c>
      <c r="AI545" s="49">
        <v>627.27700000000004</v>
      </c>
    </row>
    <row r="546" spans="2:35" x14ac:dyDescent="0.2">
      <c r="B546">
        <v>95</v>
      </c>
      <c r="C546">
        <v>8</v>
      </c>
      <c r="D546">
        <v>8.4904300000000002E-2</v>
      </c>
      <c r="E546">
        <v>65194.5</v>
      </c>
      <c r="F546">
        <v>65654.2</v>
      </c>
      <c r="G546">
        <v>459.68799999999999</v>
      </c>
      <c r="I546">
        <v>90</v>
      </c>
      <c r="J546">
        <v>4</v>
      </c>
      <c r="K546">
        <v>1.31724</v>
      </c>
      <c r="L546">
        <v>65112.1</v>
      </c>
      <c r="M546">
        <v>65704.100000000006</v>
      </c>
      <c r="N546">
        <v>592.03099999999995</v>
      </c>
      <c r="P546">
        <v>30</v>
      </c>
      <c r="Q546">
        <v>3</v>
      </c>
      <c r="R546">
        <v>0.24188000000000001</v>
      </c>
      <c r="S546">
        <v>64943.1</v>
      </c>
      <c r="T546">
        <v>65566.399999999994</v>
      </c>
      <c r="U546">
        <v>623.24199999999996</v>
      </c>
      <c r="W546">
        <v>55</v>
      </c>
      <c r="X546">
        <v>3</v>
      </c>
      <c r="Y546">
        <v>0.71956699999999996</v>
      </c>
      <c r="Z546">
        <v>65238.7</v>
      </c>
      <c r="AA546">
        <v>65560</v>
      </c>
      <c r="AB546">
        <v>321.33199999999999</v>
      </c>
      <c r="AD546">
        <v>72</v>
      </c>
      <c r="AE546">
        <v>3</v>
      </c>
      <c r="AF546" s="52">
        <v>0.24188000000000001</v>
      </c>
      <c r="AG546" s="48">
        <v>65233.9</v>
      </c>
      <c r="AH546" s="51">
        <v>65852.100000000006</v>
      </c>
      <c r="AI546" s="49">
        <v>618.19100000000003</v>
      </c>
    </row>
    <row r="547" spans="2:35" x14ac:dyDescent="0.2">
      <c r="B547">
        <v>101</v>
      </c>
      <c r="C547">
        <v>8</v>
      </c>
      <c r="D547">
        <v>0.679122</v>
      </c>
      <c r="E547">
        <v>65194.5</v>
      </c>
      <c r="F547">
        <v>65823.899999999994</v>
      </c>
      <c r="G547">
        <v>629.38699999999994</v>
      </c>
      <c r="I547">
        <v>21</v>
      </c>
      <c r="J547">
        <v>3</v>
      </c>
      <c r="K547">
        <v>0.24188000000000001</v>
      </c>
      <c r="L547">
        <v>65127.7</v>
      </c>
      <c r="M547">
        <v>65693.899999999994</v>
      </c>
      <c r="N547">
        <v>566.26599999999996</v>
      </c>
      <c r="P547">
        <v>64</v>
      </c>
      <c r="Q547">
        <v>3</v>
      </c>
      <c r="R547">
        <v>0.24188000000000001</v>
      </c>
      <c r="S547">
        <v>64943.1</v>
      </c>
      <c r="T547">
        <v>65554.2</v>
      </c>
      <c r="U547">
        <v>611.02</v>
      </c>
      <c r="W547">
        <v>87</v>
      </c>
      <c r="X547">
        <v>4</v>
      </c>
      <c r="Y547">
        <v>1.31724</v>
      </c>
      <c r="Z547">
        <v>65238.7</v>
      </c>
      <c r="AA547">
        <v>65617.3</v>
      </c>
      <c r="AB547">
        <v>378.53500000000003</v>
      </c>
      <c r="AD547">
        <v>105</v>
      </c>
      <c r="AE547">
        <v>3</v>
      </c>
      <c r="AF547" s="52">
        <v>0.24188000000000001</v>
      </c>
      <c r="AG547" s="48">
        <v>65233.9</v>
      </c>
      <c r="AH547" s="51">
        <v>65861</v>
      </c>
      <c r="AI547" s="49">
        <v>627.10900000000004</v>
      </c>
    </row>
    <row r="548" spans="2:35" x14ac:dyDescent="0.2">
      <c r="B548">
        <v>23</v>
      </c>
      <c r="C548">
        <v>3</v>
      </c>
      <c r="D548">
        <v>0.71956699999999996</v>
      </c>
      <c r="E548">
        <v>65225.7</v>
      </c>
      <c r="F548">
        <v>65663.3</v>
      </c>
      <c r="G548">
        <v>437.54700000000003</v>
      </c>
      <c r="I548">
        <v>49</v>
      </c>
      <c r="J548">
        <v>3</v>
      </c>
      <c r="K548">
        <v>0.24188000000000001</v>
      </c>
      <c r="L548">
        <v>65127.7</v>
      </c>
      <c r="M548">
        <v>65685.3</v>
      </c>
      <c r="N548">
        <v>557.62099999999998</v>
      </c>
      <c r="P548">
        <v>90</v>
      </c>
      <c r="Q548">
        <v>3</v>
      </c>
      <c r="R548">
        <v>0.24188000000000001</v>
      </c>
      <c r="S548">
        <v>64943.1</v>
      </c>
      <c r="T548">
        <v>65559.100000000006</v>
      </c>
      <c r="U548">
        <v>615.95299999999997</v>
      </c>
      <c r="W548">
        <v>19</v>
      </c>
      <c r="X548">
        <v>4</v>
      </c>
      <c r="Y548">
        <v>1.31724</v>
      </c>
      <c r="Z548">
        <v>65254.3</v>
      </c>
      <c r="AA548">
        <v>65683.399999999994</v>
      </c>
      <c r="AB548">
        <v>429.09</v>
      </c>
      <c r="AD548">
        <v>90</v>
      </c>
      <c r="AE548">
        <v>3</v>
      </c>
      <c r="AF548" s="52">
        <v>0.24188000000000001</v>
      </c>
      <c r="AG548" s="48">
        <v>65234</v>
      </c>
      <c r="AH548" s="51">
        <v>65852.100000000006</v>
      </c>
      <c r="AI548" s="49">
        <v>618.16</v>
      </c>
    </row>
    <row r="549" spans="2:35" x14ac:dyDescent="0.2">
      <c r="B549">
        <v>100</v>
      </c>
      <c r="C549">
        <v>5</v>
      </c>
      <c r="D549">
        <v>0.14566200000000001</v>
      </c>
      <c r="E549">
        <v>65241.3</v>
      </c>
      <c r="F549">
        <v>65784.2</v>
      </c>
      <c r="G549">
        <v>542.92999999999995</v>
      </c>
      <c r="I549">
        <v>67</v>
      </c>
      <c r="J549">
        <v>3</v>
      </c>
      <c r="K549">
        <v>0.24188000000000001</v>
      </c>
      <c r="L549">
        <v>65127.7</v>
      </c>
      <c r="M549">
        <v>65693.899999999994</v>
      </c>
      <c r="N549">
        <v>566.22299999999996</v>
      </c>
      <c r="P549">
        <v>92</v>
      </c>
      <c r="Q549">
        <v>3</v>
      </c>
      <c r="R549">
        <v>0.24188000000000001</v>
      </c>
      <c r="S549">
        <v>64943.1</v>
      </c>
      <c r="T549">
        <v>65554.2</v>
      </c>
      <c r="U549">
        <v>611.05899999999997</v>
      </c>
      <c r="W549">
        <v>83</v>
      </c>
      <c r="X549">
        <v>3</v>
      </c>
      <c r="Y549">
        <v>0.24188000000000001</v>
      </c>
      <c r="Z549">
        <v>65270</v>
      </c>
      <c r="AA549">
        <v>65678.5</v>
      </c>
      <c r="AB549">
        <v>408.53899999999999</v>
      </c>
      <c r="AD549">
        <v>9</v>
      </c>
      <c r="AE549">
        <v>4</v>
      </c>
      <c r="AF549" s="52">
        <v>1.31724</v>
      </c>
      <c r="AG549" s="48">
        <v>65265.1</v>
      </c>
      <c r="AH549" s="51">
        <v>65874</v>
      </c>
      <c r="AI549" s="49">
        <v>608.87099999999998</v>
      </c>
    </row>
    <row r="550" spans="2:35" x14ac:dyDescent="0.2">
      <c r="B550">
        <v>73</v>
      </c>
      <c r="C550">
        <v>5</v>
      </c>
      <c r="D550">
        <v>0.14566200000000001</v>
      </c>
      <c r="E550">
        <v>65241.4</v>
      </c>
      <c r="F550">
        <v>65725.100000000006</v>
      </c>
      <c r="G550">
        <v>483.75400000000002</v>
      </c>
      <c r="I550">
        <v>1</v>
      </c>
      <c r="J550">
        <v>3</v>
      </c>
      <c r="K550">
        <v>0.24188000000000001</v>
      </c>
      <c r="L550">
        <v>65127.8</v>
      </c>
      <c r="M550">
        <v>65651.199999999997</v>
      </c>
      <c r="N550">
        <v>523.41399999999999</v>
      </c>
      <c r="P550">
        <v>52</v>
      </c>
      <c r="Q550">
        <v>4</v>
      </c>
      <c r="R550">
        <v>1.31724</v>
      </c>
      <c r="S550">
        <v>64958.6</v>
      </c>
      <c r="T550">
        <v>65592.3</v>
      </c>
      <c r="U550">
        <v>633.65599999999995</v>
      </c>
      <c r="W550">
        <v>21</v>
      </c>
      <c r="X550">
        <v>7</v>
      </c>
      <c r="Y550">
        <v>4.9611299999999997E-2</v>
      </c>
      <c r="Z550">
        <v>65285.7</v>
      </c>
      <c r="AA550">
        <v>65820.800000000003</v>
      </c>
      <c r="AB550">
        <v>535.06600000000003</v>
      </c>
      <c r="AD550">
        <v>29</v>
      </c>
      <c r="AE550">
        <v>4</v>
      </c>
      <c r="AF550" s="52">
        <v>0.71956699999999996</v>
      </c>
      <c r="AG550" s="48">
        <v>65280.800000000003</v>
      </c>
      <c r="AH550" s="51">
        <v>65876.2</v>
      </c>
      <c r="AI550" s="49">
        <v>595.40599999999995</v>
      </c>
    </row>
    <row r="551" spans="2:35" x14ac:dyDescent="0.2">
      <c r="B551">
        <v>21</v>
      </c>
      <c r="C551">
        <v>3</v>
      </c>
      <c r="D551">
        <v>0.24188000000000001</v>
      </c>
      <c r="E551">
        <v>65257</v>
      </c>
      <c r="F551">
        <v>65791.8</v>
      </c>
      <c r="G551">
        <v>534.85500000000002</v>
      </c>
      <c r="I551">
        <v>11</v>
      </c>
      <c r="J551">
        <v>3</v>
      </c>
      <c r="K551">
        <v>0.24188000000000001</v>
      </c>
      <c r="L551">
        <v>65127.8</v>
      </c>
      <c r="M551">
        <v>65669.2</v>
      </c>
      <c r="N551">
        <v>541.45699999999999</v>
      </c>
      <c r="P551">
        <v>23</v>
      </c>
      <c r="Q551">
        <v>7</v>
      </c>
      <c r="R551">
        <v>8.4904300000000002E-2</v>
      </c>
      <c r="S551">
        <v>64958.7</v>
      </c>
      <c r="T551">
        <v>65554.100000000006</v>
      </c>
      <c r="U551">
        <v>595.43799999999999</v>
      </c>
      <c r="W551">
        <v>47</v>
      </c>
      <c r="X551">
        <v>8</v>
      </c>
      <c r="Y551">
        <v>8.4904300000000002E-2</v>
      </c>
      <c r="Z551">
        <v>65285.7</v>
      </c>
      <c r="AA551">
        <v>65847.199999999997</v>
      </c>
      <c r="AB551">
        <v>561.42999999999995</v>
      </c>
      <c r="AD551">
        <v>40</v>
      </c>
      <c r="AE551">
        <v>3</v>
      </c>
      <c r="AF551" s="52">
        <v>0.71956699999999996</v>
      </c>
      <c r="AG551" s="48">
        <v>65280.800000000003</v>
      </c>
      <c r="AH551" s="51">
        <v>65861.2</v>
      </c>
      <c r="AI551" s="49">
        <v>580.36699999999996</v>
      </c>
    </row>
    <row r="552" spans="2:35" x14ac:dyDescent="0.2">
      <c r="B552">
        <v>35</v>
      </c>
      <c r="C552">
        <v>5</v>
      </c>
      <c r="D552">
        <v>0.14566200000000001</v>
      </c>
      <c r="E552">
        <v>65257</v>
      </c>
      <c r="F552">
        <v>65850.2</v>
      </c>
      <c r="G552">
        <v>593.19500000000005</v>
      </c>
      <c r="I552">
        <v>13</v>
      </c>
      <c r="J552">
        <v>3</v>
      </c>
      <c r="K552">
        <v>0.24188000000000001</v>
      </c>
      <c r="L552">
        <v>65127.8</v>
      </c>
      <c r="M552">
        <v>65651.600000000006</v>
      </c>
      <c r="N552">
        <v>523.78899999999999</v>
      </c>
      <c r="P552">
        <v>26</v>
      </c>
      <c r="Q552">
        <v>3</v>
      </c>
      <c r="R552">
        <v>0.24188000000000001</v>
      </c>
      <c r="S552">
        <v>64989.9</v>
      </c>
      <c r="T552">
        <v>65559.3</v>
      </c>
      <c r="U552">
        <v>569.39800000000002</v>
      </c>
      <c r="W552">
        <v>107</v>
      </c>
      <c r="X552">
        <v>7</v>
      </c>
      <c r="Y552">
        <v>4.9611299999999997E-2</v>
      </c>
      <c r="Z552">
        <v>65285.7</v>
      </c>
      <c r="AA552">
        <v>65688.2</v>
      </c>
      <c r="AB552">
        <v>402.44499999999999</v>
      </c>
      <c r="AD552">
        <v>73</v>
      </c>
      <c r="AE552">
        <v>3</v>
      </c>
      <c r="AF552" s="52">
        <v>0.24188000000000001</v>
      </c>
      <c r="AG552" s="48">
        <v>65280.800000000003</v>
      </c>
      <c r="AH552" s="51">
        <v>65873.600000000006</v>
      </c>
      <c r="AI552" s="49">
        <v>592.77300000000002</v>
      </c>
    </row>
    <row r="553" spans="2:35" x14ac:dyDescent="0.2">
      <c r="B553">
        <v>104</v>
      </c>
      <c r="C553">
        <v>3</v>
      </c>
      <c r="D553">
        <v>0.24188000000000001</v>
      </c>
      <c r="E553">
        <v>65257</v>
      </c>
      <c r="F553">
        <v>65791.100000000006</v>
      </c>
      <c r="G553">
        <v>534.12099999999998</v>
      </c>
      <c r="I553">
        <v>101</v>
      </c>
      <c r="J553">
        <v>3</v>
      </c>
      <c r="K553">
        <v>0.24188000000000001</v>
      </c>
      <c r="L553">
        <v>65127.8</v>
      </c>
      <c r="M553">
        <v>65652</v>
      </c>
      <c r="N553">
        <v>524.18799999999999</v>
      </c>
      <c r="P553">
        <v>88</v>
      </c>
      <c r="Q553">
        <v>3</v>
      </c>
      <c r="R553">
        <v>0.24188000000000001</v>
      </c>
      <c r="S553">
        <v>64989.9</v>
      </c>
      <c r="T553">
        <v>65564</v>
      </c>
      <c r="U553">
        <v>574.07399999999996</v>
      </c>
      <c r="W553">
        <v>53</v>
      </c>
      <c r="X553">
        <v>8</v>
      </c>
      <c r="Y553">
        <v>8.4904300000000002E-2</v>
      </c>
      <c r="Z553">
        <v>65285.8</v>
      </c>
      <c r="AA553">
        <v>65847.399999999994</v>
      </c>
      <c r="AB553">
        <v>561.61699999999996</v>
      </c>
      <c r="AD553">
        <v>23</v>
      </c>
      <c r="AE553">
        <v>3</v>
      </c>
      <c r="AF553" s="52">
        <v>0.24188000000000001</v>
      </c>
      <c r="AG553" s="48">
        <v>65296.4</v>
      </c>
      <c r="AH553" s="51">
        <v>65874</v>
      </c>
      <c r="AI553" s="49">
        <v>577.60900000000004</v>
      </c>
    </row>
    <row r="554" spans="2:35" x14ac:dyDescent="0.2">
      <c r="B554">
        <v>12</v>
      </c>
      <c r="C554">
        <v>7</v>
      </c>
      <c r="D554">
        <v>4.9611299999999997E-2</v>
      </c>
      <c r="E554">
        <v>65272.6</v>
      </c>
      <c r="F554">
        <v>65827.8</v>
      </c>
      <c r="G554">
        <v>555.23800000000006</v>
      </c>
      <c r="I554">
        <v>100</v>
      </c>
      <c r="J554">
        <v>6</v>
      </c>
      <c r="K554">
        <v>0.35120200000000001</v>
      </c>
      <c r="L554">
        <v>65143.4</v>
      </c>
      <c r="M554">
        <v>65665.100000000006</v>
      </c>
      <c r="N554">
        <v>521.76599999999996</v>
      </c>
      <c r="P554">
        <v>94</v>
      </c>
      <c r="Q554">
        <v>3</v>
      </c>
      <c r="R554">
        <v>0.24188000000000001</v>
      </c>
      <c r="S554">
        <v>64990</v>
      </c>
      <c r="T554">
        <v>65564.2</v>
      </c>
      <c r="U554">
        <v>574.28499999999997</v>
      </c>
      <c r="W554">
        <v>11</v>
      </c>
      <c r="X554">
        <v>8</v>
      </c>
      <c r="Y554">
        <v>8.4904300000000002E-2</v>
      </c>
      <c r="Z554">
        <v>65301.3</v>
      </c>
      <c r="AA554">
        <v>65856.2</v>
      </c>
      <c r="AB554">
        <v>554.92200000000003</v>
      </c>
      <c r="AD554">
        <v>58</v>
      </c>
      <c r="AE554">
        <v>6</v>
      </c>
      <c r="AF554" s="52">
        <v>0.35120200000000001</v>
      </c>
      <c r="AG554" s="48">
        <v>65296.4</v>
      </c>
      <c r="AH554" s="51">
        <v>65861.399999999994</v>
      </c>
      <c r="AI554" s="49">
        <v>565.03099999999995</v>
      </c>
    </row>
    <row r="555" spans="2:35" x14ac:dyDescent="0.2">
      <c r="B555">
        <v>47</v>
      </c>
      <c r="C555">
        <v>6</v>
      </c>
      <c r="D555">
        <v>0.35120200000000001</v>
      </c>
      <c r="E555">
        <v>65272.6</v>
      </c>
      <c r="F555">
        <v>65791.8</v>
      </c>
      <c r="G555">
        <v>519.21100000000001</v>
      </c>
      <c r="I555">
        <v>8</v>
      </c>
      <c r="J555">
        <v>6</v>
      </c>
      <c r="K555">
        <v>0.35120200000000001</v>
      </c>
      <c r="L555">
        <v>65158.9</v>
      </c>
      <c r="M555">
        <v>65702.899999999994</v>
      </c>
      <c r="N555">
        <v>543.92999999999995</v>
      </c>
      <c r="P555">
        <v>99</v>
      </c>
      <c r="Q555">
        <v>6</v>
      </c>
      <c r="R555">
        <v>0.35120200000000001</v>
      </c>
      <c r="S555">
        <v>65005.5</v>
      </c>
      <c r="T555">
        <v>65550.5</v>
      </c>
      <c r="U555">
        <v>544.96100000000001</v>
      </c>
      <c r="W555">
        <v>80</v>
      </c>
      <c r="X555">
        <v>3</v>
      </c>
      <c r="Y555">
        <v>0.24188000000000001</v>
      </c>
      <c r="Z555">
        <v>65301.3</v>
      </c>
      <c r="AA555">
        <v>65743.399999999994</v>
      </c>
      <c r="AB555">
        <v>442.13299999999998</v>
      </c>
      <c r="AD555">
        <v>5</v>
      </c>
      <c r="AE555">
        <v>7</v>
      </c>
      <c r="AF555" s="52">
        <v>4.9611299999999997E-2</v>
      </c>
      <c r="AG555" s="48">
        <v>65312</v>
      </c>
      <c r="AH555" s="51">
        <v>65881.7</v>
      </c>
      <c r="AI555" s="49">
        <v>569.69500000000005</v>
      </c>
    </row>
    <row r="556" spans="2:35" x14ac:dyDescent="0.2">
      <c r="B556">
        <v>51</v>
      </c>
      <c r="C556">
        <v>7</v>
      </c>
      <c r="D556">
        <v>4.9611299999999997E-2</v>
      </c>
      <c r="E556">
        <v>65272.6</v>
      </c>
      <c r="F556">
        <v>65818.899999999994</v>
      </c>
      <c r="G556">
        <v>546.21900000000005</v>
      </c>
      <c r="I556">
        <v>63</v>
      </c>
      <c r="J556">
        <v>4</v>
      </c>
      <c r="K556">
        <v>1.31724</v>
      </c>
      <c r="L556">
        <v>65181.2</v>
      </c>
      <c r="M556">
        <v>65696.5</v>
      </c>
      <c r="N556">
        <v>515.26199999999994</v>
      </c>
      <c r="P556">
        <v>101</v>
      </c>
      <c r="Q556">
        <v>7</v>
      </c>
      <c r="R556">
        <v>4.9611299999999997E-2</v>
      </c>
      <c r="S556">
        <v>65005.599999999999</v>
      </c>
      <c r="T556">
        <v>65560.800000000003</v>
      </c>
      <c r="U556">
        <v>555.22699999999998</v>
      </c>
      <c r="W556">
        <v>84</v>
      </c>
      <c r="X556">
        <v>8</v>
      </c>
      <c r="Y556">
        <v>8.4904300000000002E-2</v>
      </c>
      <c r="Z556">
        <v>65301.3</v>
      </c>
      <c r="AA556">
        <v>65800.800000000003</v>
      </c>
      <c r="AB556">
        <v>499.52</v>
      </c>
      <c r="AD556">
        <v>94</v>
      </c>
      <c r="AE556">
        <v>7</v>
      </c>
      <c r="AF556" s="52">
        <v>4.9611299999999997E-2</v>
      </c>
      <c r="AG556" s="48">
        <v>65312</v>
      </c>
      <c r="AH556" s="51">
        <v>65861.2</v>
      </c>
      <c r="AI556" s="49">
        <v>549.16</v>
      </c>
    </row>
    <row r="557" spans="2:35" x14ac:dyDescent="0.2">
      <c r="B557">
        <v>74</v>
      </c>
      <c r="C557">
        <v>5</v>
      </c>
      <c r="D557">
        <v>0.14566200000000001</v>
      </c>
      <c r="E557">
        <v>65303.8</v>
      </c>
      <c r="F557">
        <v>65849.600000000006</v>
      </c>
      <c r="G557">
        <v>545.73</v>
      </c>
      <c r="I557">
        <v>39</v>
      </c>
      <c r="J557">
        <v>3</v>
      </c>
      <c r="K557">
        <v>0.24188000000000001</v>
      </c>
      <c r="L557">
        <v>65190.2</v>
      </c>
      <c r="M557">
        <v>65696.5</v>
      </c>
      <c r="N557">
        <v>506.25799999999998</v>
      </c>
      <c r="P557">
        <v>13</v>
      </c>
      <c r="Q557">
        <v>7</v>
      </c>
      <c r="R557">
        <v>4.9611299999999997E-2</v>
      </c>
      <c r="S557">
        <v>65021.1</v>
      </c>
      <c r="T557">
        <v>65559.100000000006</v>
      </c>
      <c r="U557">
        <v>537.94500000000005</v>
      </c>
      <c r="W557">
        <v>43</v>
      </c>
      <c r="X557">
        <v>5</v>
      </c>
      <c r="Y557">
        <v>0.14566200000000001</v>
      </c>
      <c r="Z557">
        <v>65316.800000000003</v>
      </c>
      <c r="AA557">
        <v>65812.3</v>
      </c>
      <c r="AB557">
        <v>495.44099999999997</v>
      </c>
      <c r="AD557">
        <v>98</v>
      </c>
      <c r="AE557">
        <v>4</v>
      </c>
      <c r="AF557" s="52">
        <v>0.71956699999999996</v>
      </c>
      <c r="AG557" s="48">
        <v>65312</v>
      </c>
      <c r="AH557" s="51">
        <v>65873.100000000006</v>
      </c>
      <c r="AI557" s="49">
        <v>561.13699999999994</v>
      </c>
    </row>
    <row r="558" spans="2:35" x14ac:dyDescent="0.2">
      <c r="B558">
        <v>68</v>
      </c>
      <c r="C558">
        <v>5</v>
      </c>
      <c r="D558">
        <v>0.14566200000000001</v>
      </c>
      <c r="E558">
        <v>65303.9</v>
      </c>
      <c r="F558">
        <v>65829</v>
      </c>
      <c r="G558">
        <v>525.13699999999994</v>
      </c>
      <c r="I558">
        <v>69</v>
      </c>
      <c r="J558">
        <v>3</v>
      </c>
      <c r="K558">
        <v>0.24188000000000001</v>
      </c>
      <c r="L558">
        <v>65190.2</v>
      </c>
      <c r="M558">
        <v>65696.5</v>
      </c>
      <c r="N558">
        <v>506.27</v>
      </c>
      <c r="P558">
        <v>14</v>
      </c>
      <c r="Q558">
        <v>6</v>
      </c>
      <c r="R558">
        <v>0.35120200000000001</v>
      </c>
      <c r="S558">
        <v>65052.4</v>
      </c>
      <c r="T558">
        <v>65559.3</v>
      </c>
      <c r="U558">
        <v>506.87099999999998</v>
      </c>
      <c r="W558">
        <v>35</v>
      </c>
      <c r="X558">
        <v>3</v>
      </c>
      <c r="Y558">
        <v>0.24188000000000001</v>
      </c>
      <c r="Z558">
        <v>65316.9</v>
      </c>
      <c r="AA558">
        <v>65829.8</v>
      </c>
      <c r="AB558">
        <v>512.875</v>
      </c>
      <c r="AD558">
        <v>24</v>
      </c>
      <c r="AE558">
        <v>4</v>
      </c>
      <c r="AF558" s="52">
        <v>1.31724</v>
      </c>
      <c r="AG558" s="48">
        <v>65312.1</v>
      </c>
      <c r="AH558" s="51">
        <v>65876.3</v>
      </c>
      <c r="AI558" s="49">
        <v>564.26599999999996</v>
      </c>
    </row>
    <row r="559" spans="2:35" x14ac:dyDescent="0.2">
      <c r="B559">
        <v>52</v>
      </c>
      <c r="C559">
        <v>3</v>
      </c>
      <c r="D559">
        <v>0.71956699999999996</v>
      </c>
      <c r="E559">
        <v>65319.5</v>
      </c>
      <c r="F559">
        <v>65851.3</v>
      </c>
      <c r="G559">
        <v>531.76599999999996</v>
      </c>
      <c r="I559">
        <v>88</v>
      </c>
      <c r="J559">
        <v>4</v>
      </c>
      <c r="K559">
        <v>1.31724</v>
      </c>
      <c r="L559">
        <v>65190.2</v>
      </c>
      <c r="M559">
        <v>65693.899999999994</v>
      </c>
      <c r="N559">
        <v>503.74599999999998</v>
      </c>
      <c r="P559">
        <v>34</v>
      </c>
      <c r="Q559">
        <v>5</v>
      </c>
      <c r="R559">
        <v>0.14566200000000001</v>
      </c>
      <c r="S559">
        <v>65052.4</v>
      </c>
      <c r="T559">
        <v>65584.3</v>
      </c>
      <c r="U559">
        <v>531.85900000000004</v>
      </c>
      <c r="W559">
        <v>30</v>
      </c>
      <c r="X559">
        <v>5</v>
      </c>
      <c r="Y559">
        <v>0.14566200000000001</v>
      </c>
      <c r="Z559">
        <v>65348.1</v>
      </c>
      <c r="AA559">
        <v>65847.399999999994</v>
      </c>
      <c r="AB559">
        <v>499.24200000000002</v>
      </c>
      <c r="AD559">
        <v>50</v>
      </c>
      <c r="AE559">
        <v>4</v>
      </c>
      <c r="AF559" s="52">
        <v>0.71956699999999996</v>
      </c>
      <c r="AG559" s="48">
        <v>65312.1</v>
      </c>
      <c r="AH559" s="51">
        <v>65876.3</v>
      </c>
      <c r="AI559" s="49">
        <v>564.27700000000004</v>
      </c>
    </row>
    <row r="560" spans="2:35" x14ac:dyDescent="0.2">
      <c r="B560">
        <v>71</v>
      </c>
      <c r="C560">
        <v>3</v>
      </c>
      <c r="D560">
        <v>0.71956699999999996</v>
      </c>
      <c r="E560">
        <v>65319.5</v>
      </c>
      <c r="F560">
        <v>65920.100000000006</v>
      </c>
      <c r="G560">
        <v>600.58600000000001</v>
      </c>
      <c r="I560">
        <v>30</v>
      </c>
      <c r="J560">
        <v>6</v>
      </c>
      <c r="K560">
        <v>0.35120200000000001</v>
      </c>
      <c r="L560">
        <v>65205.8</v>
      </c>
      <c r="M560">
        <v>65652</v>
      </c>
      <c r="N560">
        <v>446.13299999999998</v>
      </c>
      <c r="P560">
        <v>109</v>
      </c>
      <c r="Q560">
        <v>7</v>
      </c>
      <c r="R560">
        <v>4.9611299999999997E-2</v>
      </c>
      <c r="S560">
        <v>65068.1</v>
      </c>
      <c r="T560">
        <v>65560.800000000003</v>
      </c>
      <c r="U560">
        <v>492.72300000000001</v>
      </c>
      <c r="W560">
        <v>39</v>
      </c>
      <c r="X560">
        <v>3</v>
      </c>
      <c r="Y560">
        <v>0.24188000000000001</v>
      </c>
      <c r="Z560">
        <v>65348.2</v>
      </c>
      <c r="AA560">
        <v>65847.399999999994</v>
      </c>
      <c r="AB560">
        <v>499.16800000000001</v>
      </c>
      <c r="AD560">
        <v>0</v>
      </c>
      <c r="AE560">
        <v>5</v>
      </c>
      <c r="AF560" s="52">
        <v>0.14566200000000001</v>
      </c>
      <c r="AG560" s="48">
        <v>65327.5</v>
      </c>
      <c r="AH560" s="51">
        <v>65894.8</v>
      </c>
      <c r="AI560" s="49">
        <v>567.28499999999997</v>
      </c>
    </row>
    <row r="561" spans="2:35" x14ac:dyDescent="0.2">
      <c r="B561">
        <v>90</v>
      </c>
      <c r="C561">
        <v>7</v>
      </c>
      <c r="D561">
        <v>4.9611299999999997E-2</v>
      </c>
      <c r="E561">
        <v>65319.5</v>
      </c>
      <c r="F561">
        <v>65823.899999999994</v>
      </c>
      <c r="G561">
        <v>504.35500000000002</v>
      </c>
      <c r="I561">
        <v>18</v>
      </c>
      <c r="J561">
        <v>7</v>
      </c>
      <c r="K561">
        <v>4.9611299999999997E-2</v>
      </c>
      <c r="L561">
        <v>65205.9</v>
      </c>
      <c r="M561">
        <v>65694.2</v>
      </c>
      <c r="N561">
        <v>488.32400000000001</v>
      </c>
      <c r="P561">
        <v>15</v>
      </c>
      <c r="Q561">
        <v>7</v>
      </c>
      <c r="R561">
        <v>8.4904300000000002E-2</v>
      </c>
      <c r="S561">
        <v>65099.8</v>
      </c>
      <c r="T561">
        <v>65610.100000000006</v>
      </c>
      <c r="U561">
        <v>510.32</v>
      </c>
      <c r="W561">
        <v>98</v>
      </c>
      <c r="X561">
        <v>3</v>
      </c>
      <c r="Y561">
        <v>0.24188000000000001</v>
      </c>
      <c r="Z561">
        <v>65348.2</v>
      </c>
      <c r="AA561">
        <v>65810.2</v>
      </c>
      <c r="AB561">
        <v>462.00400000000002</v>
      </c>
      <c r="AD561">
        <v>76</v>
      </c>
      <c r="AE561">
        <v>4</v>
      </c>
      <c r="AF561" s="52">
        <v>0.71956699999999996</v>
      </c>
      <c r="AG561" s="48">
        <v>65327.5</v>
      </c>
      <c r="AH561" s="51">
        <v>65903.3</v>
      </c>
      <c r="AI561" s="49">
        <v>575.72299999999996</v>
      </c>
    </row>
    <row r="562" spans="2:35" x14ac:dyDescent="0.2">
      <c r="B562">
        <v>28</v>
      </c>
      <c r="C562">
        <v>3</v>
      </c>
      <c r="D562">
        <v>0.71956699999999996</v>
      </c>
      <c r="E562">
        <v>65351.1</v>
      </c>
      <c r="F562">
        <v>65920.3</v>
      </c>
      <c r="G562">
        <v>569.21100000000001</v>
      </c>
      <c r="I562">
        <v>73</v>
      </c>
      <c r="J562">
        <v>6</v>
      </c>
      <c r="K562">
        <v>0.35120200000000001</v>
      </c>
      <c r="L562">
        <v>65205.9</v>
      </c>
      <c r="M562">
        <v>65699.399999999994</v>
      </c>
      <c r="N562">
        <v>493.53899999999999</v>
      </c>
      <c r="P562">
        <v>33</v>
      </c>
      <c r="Q562">
        <v>7</v>
      </c>
      <c r="R562">
        <v>4.9611299999999997E-2</v>
      </c>
      <c r="S562">
        <v>65099.8</v>
      </c>
      <c r="T562">
        <v>65700.5</v>
      </c>
      <c r="U562">
        <v>600.73</v>
      </c>
      <c r="W562">
        <v>101</v>
      </c>
      <c r="X562">
        <v>4</v>
      </c>
      <c r="Y562">
        <v>1.31724</v>
      </c>
      <c r="Z562">
        <v>65348.2</v>
      </c>
      <c r="AA562">
        <v>65800.800000000003</v>
      </c>
      <c r="AB562">
        <v>452.64499999999998</v>
      </c>
      <c r="AD562">
        <v>108</v>
      </c>
      <c r="AE562">
        <v>4</v>
      </c>
      <c r="AF562" s="52">
        <v>1.31724</v>
      </c>
      <c r="AG562" s="48">
        <v>65327.5</v>
      </c>
      <c r="AH562" s="51">
        <v>65876.3</v>
      </c>
      <c r="AI562" s="49">
        <v>548.80100000000004</v>
      </c>
    </row>
    <row r="563" spans="2:35" x14ac:dyDescent="0.2">
      <c r="B563">
        <v>43</v>
      </c>
      <c r="C563">
        <v>3</v>
      </c>
      <c r="D563">
        <v>0.71956699999999996</v>
      </c>
      <c r="E563">
        <v>65351.1</v>
      </c>
      <c r="F563">
        <v>65835</v>
      </c>
      <c r="G563">
        <v>483.85899999999998</v>
      </c>
      <c r="I563">
        <v>103</v>
      </c>
      <c r="J563">
        <v>3</v>
      </c>
      <c r="K563">
        <v>0.24188000000000001</v>
      </c>
      <c r="L563">
        <v>65221.4</v>
      </c>
      <c r="M563">
        <v>65696.2</v>
      </c>
      <c r="N563">
        <v>474.80900000000003</v>
      </c>
      <c r="P563">
        <v>1</v>
      </c>
      <c r="Q563">
        <v>7</v>
      </c>
      <c r="R563">
        <v>4.9611299999999997E-2</v>
      </c>
      <c r="S563">
        <v>65115.5</v>
      </c>
      <c r="T563">
        <v>65655.3</v>
      </c>
      <c r="U563">
        <v>539.81299999999999</v>
      </c>
      <c r="W563">
        <v>72</v>
      </c>
      <c r="X563">
        <v>3</v>
      </c>
      <c r="Y563">
        <v>0.71956699999999996</v>
      </c>
      <c r="Z563">
        <v>65379.4</v>
      </c>
      <c r="AA563">
        <v>65806.2</v>
      </c>
      <c r="AB563">
        <v>426.76600000000002</v>
      </c>
      <c r="AD563">
        <v>75</v>
      </c>
      <c r="AE563">
        <v>4</v>
      </c>
      <c r="AF563" s="52">
        <v>1.31724</v>
      </c>
      <c r="AG563" s="48">
        <v>65343.1</v>
      </c>
      <c r="AH563" s="51">
        <v>65932.5</v>
      </c>
      <c r="AI563" s="49">
        <v>589.34400000000005</v>
      </c>
    </row>
    <row r="564" spans="2:35" x14ac:dyDescent="0.2">
      <c r="B564">
        <v>91</v>
      </c>
      <c r="C564">
        <v>3</v>
      </c>
      <c r="D564">
        <v>0.71956699999999996</v>
      </c>
      <c r="E564">
        <v>65351.1</v>
      </c>
      <c r="F564">
        <v>65831.100000000006</v>
      </c>
      <c r="G564">
        <v>479.95299999999997</v>
      </c>
      <c r="I564">
        <v>84</v>
      </c>
      <c r="J564">
        <v>7</v>
      </c>
      <c r="K564">
        <v>8.4904300000000002E-2</v>
      </c>
      <c r="L564">
        <v>65252.7</v>
      </c>
      <c r="M564">
        <v>65703.899999999994</v>
      </c>
      <c r="N564">
        <v>451.16</v>
      </c>
      <c r="P564">
        <v>43</v>
      </c>
      <c r="Q564">
        <v>8</v>
      </c>
      <c r="R564">
        <v>0.679122</v>
      </c>
      <c r="S564">
        <v>65115.5</v>
      </c>
      <c r="T564">
        <v>65664.100000000006</v>
      </c>
      <c r="U564">
        <v>548.66800000000001</v>
      </c>
      <c r="W564">
        <v>38</v>
      </c>
      <c r="X564">
        <v>4</v>
      </c>
      <c r="Y564">
        <v>1.31724</v>
      </c>
      <c r="Z564">
        <v>65395</v>
      </c>
      <c r="AA564">
        <v>65857.399999999994</v>
      </c>
      <c r="AB564">
        <v>462.31299999999999</v>
      </c>
      <c r="AD564">
        <v>69</v>
      </c>
      <c r="AE564">
        <v>3</v>
      </c>
      <c r="AF564" s="52">
        <v>0.24188000000000001</v>
      </c>
      <c r="AG564" s="48">
        <v>65343.199999999997</v>
      </c>
      <c r="AH564" s="51">
        <v>66014.100000000006</v>
      </c>
      <c r="AI564" s="49">
        <v>670.94100000000003</v>
      </c>
    </row>
    <row r="565" spans="2:35" x14ac:dyDescent="0.2">
      <c r="B565">
        <v>9</v>
      </c>
      <c r="C565">
        <v>3</v>
      </c>
      <c r="D565">
        <v>0.24188000000000001</v>
      </c>
      <c r="E565">
        <v>65351.199999999997</v>
      </c>
      <c r="F565">
        <v>65848</v>
      </c>
      <c r="G565">
        <v>496.863</v>
      </c>
      <c r="I565">
        <v>94</v>
      </c>
      <c r="J565">
        <v>4</v>
      </c>
      <c r="K565">
        <v>1.31724</v>
      </c>
      <c r="L565">
        <v>65252.800000000003</v>
      </c>
      <c r="M565">
        <v>65704.100000000006</v>
      </c>
      <c r="N565">
        <v>451.30500000000001</v>
      </c>
      <c r="P565">
        <v>62</v>
      </c>
      <c r="Q565">
        <v>3</v>
      </c>
      <c r="R565">
        <v>0.71956699999999996</v>
      </c>
      <c r="S565">
        <v>65115.5</v>
      </c>
      <c r="T565">
        <v>65633.899999999994</v>
      </c>
      <c r="U565">
        <v>518.42999999999995</v>
      </c>
      <c r="W565">
        <v>44</v>
      </c>
      <c r="X565">
        <v>4</v>
      </c>
      <c r="Y565">
        <v>1.31724</v>
      </c>
      <c r="Z565">
        <v>65395</v>
      </c>
      <c r="AA565">
        <v>65857.600000000006</v>
      </c>
      <c r="AB565">
        <v>462.59</v>
      </c>
      <c r="AD565">
        <v>79</v>
      </c>
      <c r="AE565">
        <v>4</v>
      </c>
      <c r="AF565" s="52">
        <v>1.31724</v>
      </c>
      <c r="AG565" s="48">
        <v>65343.199999999997</v>
      </c>
      <c r="AH565" s="51">
        <v>65943.899999999994</v>
      </c>
      <c r="AI565" s="49">
        <v>600.75400000000002</v>
      </c>
    </row>
    <row r="566" spans="2:35" x14ac:dyDescent="0.2">
      <c r="B566">
        <v>87</v>
      </c>
      <c r="C566">
        <v>3</v>
      </c>
      <c r="D566">
        <v>0.71956699999999996</v>
      </c>
      <c r="E566">
        <v>65366.7</v>
      </c>
      <c r="F566">
        <v>65849.8</v>
      </c>
      <c r="G566">
        <v>483.02699999999999</v>
      </c>
      <c r="I566">
        <v>7</v>
      </c>
      <c r="J566">
        <v>4</v>
      </c>
      <c r="K566">
        <v>1.31724</v>
      </c>
      <c r="L566">
        <v>65268.3</v>
      </c>
      <c r="M566">
        <v>65716.2</v>
      </c>
      <c r="N566">
        <v>447.92599999999999</v>
      </c>
      <c r="P566">
        <v>0</v>
      </c>
      <c r="Q566">
        <v>7</v>
      </c>
      <c r="R566">
        <v>8.4904300000000002E-2</v>
      </c>
      <c r="S566">
        <v>65131.1</v>
      </c>
      <c r="T566">
        <v>65658.5</v>
      </c>
      <c r="U566">
        <v>527.375</v>
      </c>
      <c r="W566">
        <v>59</v>
      </c>
      <c r="X566">
        <v>3</v>
      </c>
      <c r="Y566">
        <v>0.24188000000000001</v>
      </c>
      <c r="Z566">
        <v>65395</v>
      </c>
      <c r="AA566">
        <v>65857.600000000006</v>
      </c>
      <c r="AB566">
        <v>462.60899999999998</v>
      </c>
      <c r="AD566">
        <v>53</v>
      </c>
      <c r="AE566">
        <v>3</v>
      </c>
      <c r="AF566" s="52">
        <v>0.24188000000000001</v>
      </c>
      <c r="AG566" s="48">
        <v>65374.6</v>
      </c>
      <c r="AH566" s="51">
        <v>66008.5</v>
      </c>
      <c r="AI566" s="49">
        <v>633.94899999999996</v>
      </c>
    </row>
    <row r="567" spans="2:35" x14ac:dyDescent="0.2">
      <c r="B567">
        <v>88</v>
      </c>
      <c r="C567">
        <v>3</v>
      </c>
      <c r="D567">
        <v>0.24188000000000001</v>
      </c>
      <c r="E567">
        <v>65382.2</v>
      </c>
      <c r="F567">
        <v>65849.2</v>
      </c>
      <c r="G567">
        <v>466.98</v>
      </c>
      <c r="I567">
        <v>26</v>
      </c>
      <c r="J567">
        <v>7</v>
      </c>
      <c r="K567">
        <v>4.9611299999999997E-2</v>
      </c>
      <c r="L567">
        <v>65268.3</v>
      </c>
      <c r="M567">
        <v>65781.2</v>
      </c>
      <c r="N567">
        <v>512.81299999999999</v>
      </c>
      <c r="P567">
        <v>37</v>
      </c>
      <c r="Q567">
        <v>3</v>
      </c>
      <c r="R567">
        <v>0.71956699999999996</v>
      </c>
      <c r="S567">
        <v>65131.1</v>
      </c>
      <c r="T567">
        <v>65870.5</v>
      </c>
      <c r="U567">
        <v>739.43399999999997</v>
      </c>
      <c r="W567">
        <v>3</v>
      </c>
      <c r="X567">
        <v>5</v>
      </c>
      <c r="Y567">
        <v>0.14566200000000001</v>
      </c>
      <c r="Z567">
        <v>65410.7</v>
      </c>
      <c r="AA567">
        <v>65882.8</v>
      </c>
      <c r="AB567">
        <v>472.09800000000001</v>
      </c>
      <c r="AD567">
        <v>17</v>
      </c>
      <c r="AE567">
        <v>3</v>
      </c>
      <c r="AF567" s="52">
        <v>0.24188000000000001</v>
      </c>
      <c r="AG567" s="48">
        <v>65390.1</v>
      </c>
      <c r="AH567" s="51">
        <v>66066.7</v>
      </c>
      <c r="AI567" s="49">
        <v>676.59</v>
      </c>
    </row>
    <row r="568" spans="2:35" x14ac:dyDescent="0.2">
      <c r="B568">
        <v>16</v>
      </c>
      <c r="C568">
        <v>3</v>
      </c>
      <c r="D568">
        <v>0.24188000000000001</v>
      </c>
      <c r="E568">
        <v>65382.3</v>
      </c>
      <c r="F568">
        <v>65848.5</v>
      </c>
      <c r="G568">
        <v>466.21899999999999</v>
      </c>
      <c r="I568">
        <v>50</v>
      </c>
      <c r="J568">
        <v>7</v>
      </c>
      <c r="K568">
        <v>8.4904300000000002E-2</v>
      </c>
      <c r="L568">
        <v>65268.4</v>
      </c>
      <c r="M568">
        <v>65730.7</v>
      </c>
      <c r="N568">
        <v>462.26600000000002</v>
      </c>
      <c r="P568">
        <v>98</v>
      </c>
      <c r="Q568">
        <v>7</v>
      </c>
      <c r="R568">
        <v>8.4904300000000002E-2</v>
      </c>
      <c r="S568">
        <v>65131.1</v>
      </c>
      <c r="T568">
        <v>65775.399999999994</v>
      </c>
      <c r="U568">
        <v>644.26599999999996</v>
      </c>
      <c r="W568">
        <v>45</v>
      </c>
      <c r="X568">
        <v>4</v>
      </c>
      <c r="Y568">
        <v>1.31724</v>
      </c>
      <c r="Z568">
        <v>65410.7</v>
      </c>
      <c r="AA568">
        <v>65877.2</v>
      </c>
      <c r="AB568">
        <v>466.48399999999998</v>
      </c>
      <c r="AD568">
        <v>3</v>
      </c>
      <c r="AE568">
        <v>8</v>
      </c>
      <c r="AF568" s="52">
        <v>8.4904300000000002E-2</v>
      </c>
      <c r="AG568" s="48">
        <v>65390.2</v>
      </c>
      <c r="AH568" s="51">
        <v>66008.3</v>
      </c>
      <c r="AI568" s="49">
        <v>618.07000000000005</v>
      </c>
    </row>
    <row r="569" spans="2:35" x14ac:dyDescent="0.2">
      <c r="B569">
        <v>24</v>
      </c>
      <c r="C569">
        <v>3</v>
      </c>
      <c r="D569">
        <v>0.24188000000000001</v>
      </c>
      <c r="E569">
        <v>65382.3</v>
      </c>
      <c r="F569">
        <v>65800.399999999994</v>
      </c>
      <c r="G569">
        <v>418.07799999999997</v>
      </c>
      <c r="I569">
        <v>54</v>
      </c>
      <c r="J569">
        <v>7</v>
      </c>
      <c r="K569">
        <v>4.9611299999999997E-2</v>
      </c>
      <c r="L569">
        <v>65268.4</v>
      </c>
      <c r="M569">
        <v>65748.600000000006</v>
      </c>
      <c r="N569">
        <v>480.20299999999997</v>
      </c>
      <c r="P569">
        <v>103</v>
      </c>
      <c r="Q569">
        <v>7</v>
      </c>
      <c r="R569">
        <v>4.9611299999999997E-2</v>
      </c>
      <c r="S569">
        <v>65147</v>
      </c>
      <c r="T569">
        <v>65717.3</v>
      </c>
      <c r="U569">
        <v>570.30100000000004</v>
      </c>
      <c r="W569">
        <v>91</v>
      </c>
      <c r="X569">
        <v>4</v>
      </c>
      <c r="Y569">
        <v>1.31724</v>
      </c>
      <c r="Z569">
        <v>65426.2</v>
      </c>
      <c r="AA569">
        <v>65857.8</v>
      </c>
      <c r="AB569">
        <v>431.59</v>
      </c>
      <c r="AD569">
        <v>48</v>
      </c>
      <c r="AE569">
        <v>4</v>
      </c>
      <c r="AF569" s="52">
        <v>0.71956699999999996</v>
      </c>
      <c r="AG569" s="48">
        <v>65390.2</v>
      </c>
      <c r="AH569" s="51">
        <v>66028.399999999994</v>
      </c>
      <c r="AI569" s="49">
        <v>638.21900000000005</v>
      </c>
    </row>
    <row r="570" spans="2:35" x14ac:dyDescent="0.2">
      <c r="B570">
        <v>44</v>
      </c>
      <c r="C570">
        <v>3</v>
      </c>
      <c r="D570">
        <v>0.24188000000000001</v>
      </c>
      <c r="E570">
        <v>65382.3</v>
      </c>
      <c r="F570">
        <v>65847.8</v>
      </c>
      <c r="G570">
        <v>465.48</v>
      </c>
      <c r="I570">
        <v>102</v>
      </c>
      <c r="J570">
        <v>8</v>
      </c>
      <c r="K570">
        <v>8.4904300000000002E-2</v>
      </c>
      <c r="L570">
        <v>65268.4</v>
      </c>
      <c r="M570">
        <v>65781</v>
      </c>
      <c r="N570">
        <v>512.55100000000004</v>
      </c>
      <c r="P570">
        <v>19</v>
      </c>
      <c r="Q570">
        <v>7</v>
      </c>
      <c r="R570">
        <v>4.9611299999999997E-2</v>
      </c>
      <c r="S570">
        <v>65162.7</v>
      </c>
      <c r="T570">
        <v>65820.399999999994</v>
      </c>
      <c r="U570">
        <v>657.76599999999996</v>
      </c>
      <c r="W570">
        <v>12</v>
      </c>
      <c r="X570">
        <v>4</v>
      </c>
      <c r="Y570">
        <v>1.31724</v>
      </c>
      <c r="Z570">
        <v>65441.9</v>
      </c>
      <c r="AA570">
        <v>65857.100000000006</v>
      </c>
      <c r="AB570">
        <v>415.17599999999999</v>
      </c>
      <c r="AD570">
        <v>85</v>
      </c>
      <c r="AE570">
        <v>4</v>
      </c>
      <c r="AF570" s="52">
        <v>0.71956699999999996</v>
      </c>
      <c r="AG570" s="48">
        <v>65390.2</v>
      </c>
      <c r="AH570" s="51">
        <v>66046.8</v>
      </c>
      <c r="AI570" s="49">
        <v>656.58600000000001</v>
      </c>
    </row>
    <row r="571" spans="2:35" x14ac:dyDescent="0.2">
      <c r="B571">
        <v>84</v>
      </c>
      <c r="C571">
        <v>3</v>
      </c>
      <c r="D571">
        <v>0.24188000000000001</v>
      </c>
      <c r="E571">
        <v>65382.3</v>
      </c>
      <c r="F571">
        <v>65827.8</v>
      </c>
      <c r="G571">
        <v>445.49200000000002</v>
      </c>
      <c r="I571">
        <v>35</v>
      </c>
      <c r="J571">
        <v>8</v>
      </c>
      <c r="K571">
        <v>8.4904300000000002E-2</v>
      </c>
      <c r="L571">
        <v>65283.9</v>
      </c>
      <c r="M571">
        <v>65781.2</v>
      </c>
      <c r="N571">
        <v>497.262</v>
      </c>
      <c r="P571">
        <v>60</v>
      </c>
      <c r="Q571">
        <v>3</v>
      </c>
      <c r="R571">
        <v>0.71956699999999996</v>
      </c>
      <c r="S571">
        <v>65178.3</v>
      </c>
      <c r="T571">
        <v>65767.399999999994</v>
      </c>
      <c r="U571">
        <v>589.09400000000005</v>
      </c>
      <c r="W571">
        <v>94</v>
      </c>
      <c r="X571">
        <v>3</v>
      </c>
      <c r="Y571">
        <v>0.24188000000000001</v>
      </c>
      <c r="Z571">
        <v>65441.9</v>
      </c>
      <c r="AA571">
        <v>65857.8</v>
      </c>
      <c r="AB571">
        <v>415.91800000000001</v>
      </c>
      <c r="AD571">
        <v>96</v>
      </c>
      <c r="AE571">
        <v>3</v>
      </c>
      <c r="AF571" s="52">
        <v>0.24188000000000001</v>
      </c>
      <c r="AG571" s="48">
        <v>65390.2</v>
      </c>
      <c r="AH571" s="51">
        <v>66008.3</v>
      </c>
      <c r="AI571" s="49">
        <v>618.05100000000004</v>
      </c>
    </row>
    <row r="572" spans="2:35" x14ac:dyDescent="0.2">
      <c r="B572">
        <v>97</v>
      </c>
      <c r="C572">
        <v>8</v>
      </c>
      <c r="D572">
        <v>0.679122</v>
      </c>
      <c r="E572">
        <v>65398</v>
      </c>
      <c r="F572">
        <v>65851.7</v>
      </c>
      <c r="G572">
        <v>453.738</v>
      </c>
      <c r="I572">
        <v>33</v>
      </c>
      <c r="J572">
        <v>8</v>
      </c>
      <c r="K572">
        <v>8.4904300000000002E-2</v>
      </c>
      <c r="L572">
        <v>65315.199999999997</v>
      </c>
      <c r="M572">
        <v>65850.100000000006</v>
      </c>
      <c r="N572">
        <v>534.92999999999995</v>
      </c>
      <c r="P572">
        <v>32</v>
      </c>
      <c r="Q572">
        <v>3</v>
      </c>
      <c r="R572">
        <v>0.71956699999999996</v>
      </c>
      <c r="S572">
        <v>65193.9</v>
      </c>
      <c r="T572">
        <v>65711.199999999997</v>
      </c>
      <c r="U572">
        <v>517.20699999999999</v>
      </c>
      <c r="W572">
        <v>42</v>
      </c>
      <c r="X572">
        <v>5</v>
      </c>
      <c r="Y572">
        <v>0.14566200000000001</v>
      </c>
      <c r="Z572">
        <v>65457.599999999999</v>
      </c>
      <c r="AA572">
        <v>65858.600000000006</v>
      </c>
      <c r="AB572">
        <v>401.05099999999999</v>
      </c>
      <c r="AD572">
        <v>104</v>
      </c>
      <c r="AE572">
        <v>8</v>
      </c>
      <c r="AF572" s="52">
        <v>8.4904300000000002E-2</v>
      </c>
      <c r="AG572" s="48">
        <v>65390.2</v>
      </c>
      <c r="AH572" s="51">
        <v>66066.5</v>
      </c>
      <c r="AI572" s="49">
        <v>676.28899999999999</v>
      </c>
    </row>
    <row r="573" spans="2:35" x14ac:dyDescent="0.2">
      <c r="B573">
        <v>96</v>
      </c>
      <c r="C573">
        <v>8</v>
      </c>
      <c r="D573">
        <v>0.679122</v>
      </c>
      <c r="E573">
        <v>65444.9</v>
      </c>
      <c r="F573">
        <v>65848.7</v>
      </c>
      <c r="G573">
        <v>403.87900000000002</v>
      </c>
      <c r="I573">
        <v>65</v>
      </c>
      <c r="J573">
        <v>8</v>
      </c>
      <c r="K573">
        <v>8.4904300000000002E-2</v>
      </c>
      <c r="L573">
        <v>65315.199999999997</v>
      </c>
      <c r="M573">
        <v>65850.100000000006</v>
      </c>
      <c r="N573">
        <v>534.92999999999995</v>
      </c>
      <c r="P573">
        <v>9</v>
      </c>
      <c r="Q573">
        <v>7</v>
      </c>
      <c r="R573">
        <v>4.9611299999999997E-2</v>
      </c>
      <c r="S573">
        <v>65209.599999999999</v>
      </c>
      <c r="T573">
        <v>65790.3</v>
      </c>
      <c r="U573">
        <v>580.72699999999998</v>
      </c>
      <c r="W573">
        <v>46</v>
      </c>
      <c r="X573">
        <v>4</v>
      </c>
      <c r="Y573">
        <v>1.31724</v>
      </c>
      <c r="Z573">
        <v>65457.599999999999</v>
      </c>
      <c r="AA573">
        <v>65847.399999999994</v>
      </c>
      <c r="AB573">
        <v>389.80099999999999</v>
      </c>
      <c r="AD573">
        <v>68</v>
      </c>
      <c r="AE573">
        <v>8</v>
      </c>
      <c r="AF573" s="52">
        <v>8.4904300000000002E-2</v>
      </c>
      <c r="AG573" s="48">
        <v>65405.8</v>
      </c>
      <c r="AH573" s="51">
        <v>66066.7</v>
      </c>
      <c r="AI573" s="49">
        <v>660.95699999999999</v>
      </c>
    </row>
    <row r="574" spans="2:35" x14ac:dyDescent="0.2">
      <c r="B574">
        <v>99</v>
      </c>
      <c r="C574">
        <v>7</v>
      </c>
      <c r="D574">
        <v>4.9611299999999997E-2</v>
      </c>
      <c r="E574">
        <v>65444.9</v>
      </c>
      <c r="F574">
        <v>65851.5</v>
      </c>
      <c r="G574">
        <v>406.59399999999999</v>
      </c>
      <c r="I574">
        <v>92</v>
      </c>
      <c r="J574">
        <v>8</v>
      </c>
      <c r="K574">
        <v>8.4904300000000002E-2</v>
      </c>
      <c r="L574">
        <v>65315.199999999997</v>
      </c>
      <c r="M574">
        <v>65857.2</v>
      </c>
      <c r="N574">
        <v>542.00400000000002</v>
      </c>
      <c r="P574">
        <v>77</v>
      </c>
      <c r="Q574">
        <v>4</v>
      </c>
      <c r="R574">
        <v>1.31724</v>
      </c>
      <c r="S574">
        <v>65225.1</v>
      </c>
      <c r="T574">
        <v>65914.600000000006</v>
      </c>
      <c r="U574">
        <v>689.46500000000003</v>
      </c>
      <c r="W574">
        <v>90</v>
      </c>
      <c r="X574">
        <v>8</v>
      </c>
      <c r="Y574">
        <v>0.679122</v>
      </c>
      <c r="Z574">
        <v>65473.2</v>
      </c>
      <c r="AA574">
        <v>65856.5</v>
      </c>
      <c r="AB574">
        <v>383.25</v>
      </c>
      <c r="AD574">
        <v>52</v>
      </c>
      <c r="AE574">
        <v>6</v>
      </c>
      <c r="AF574" s="52">
        <v>0.35120200000000001</v>
      </c>
      <c r="AG574" s="48">
        <v>65444.6</v>
      </c>
      <c r="AH574" s="51">
        <v>66096.3</v>
      </c>
      <c r="AI574" s="49">
        <v>651.72699999999998</v>
      </c>
    </row>
    <row r="575" spans="2:35" x14ac:dyDescent="0.2">
      <c r="B575">
        <v>7</v>
      </c>
      <c r="C575">
        <v>7</v>
      </c>
      <c r="D575">
        <v>4.9611299999999997E-2</v>
      </c>
      <c r="E575">
        <v>65460.5</v>
      </c>
      <c r="F575">
        <v>65850</v>
      </c>
      <c r="G575">
        <v>389.47699999999998</v>
      </c>
      <c r="I575">
        <v>80</v>
      </c>
      <c r="J575">
        <v>6</v>
      </c>
      <c r="K575">
        <v>0.35120200000000001</v>
      </c>
      <c r="L575">
        <v>65330.7</v>
      </c>
      <c r="M575">
        <v>65858.100000000006</v>
      </c>
      <c r="N575">
        <v>527.33600000000001</v>
      </c>
      <c r="P575">
        <v>5</v>
      </c>
      <c r="Q575">
        <v>7</v>
      </c>
      <c r="R575">
        <v>4.9611299999999997E-2</v>
      </c>
      <c r="S575">
        <v>65225.2</v>
      </c>
      <c r="T575">
        <v>65891.8</v>
      </c>
      <c r="U575">
        <v>666.625</v>
      </c>
      <c r="W575">
        <v>75</v>
      </c>
      <c r="X575">
        <v>3</v>
      </c>
      <c r="Y575">
        <v>0.71956699999999996</v>
      </c>
      <c r="Z575">
        <v>65488.7</v>
      </c>
      <c r="AA575">
        <v>65857.8</v>
      </c>
      <c r="AB575">
        <v>369.09800000000001</v>
      </c>
      <c r="AD575">
        <v>81</v>
      </c>
      <c r="AE575">
        <v>4</v>
      </c>
      <c r="AF575" s="52">
        <v>0.71956699999999996</v>
      </c>
      <c r="AG575" s="48">
        <v>65444.6</v>
      </c>
      <c r="AH575" s="51">
        <v>66085.3</v>
      </c>
      <c r="AI575" s="49">
        <v>640.71100000000001</v>
      </c>
    </row>
    <row r="576" spans="2:35" x14ac:dyDescent="0.2">
      <c r="B576">
        <v>69</v>
      </c>
      <c r="C576">
        <v>4</v>
      </c>
      <c r="D576">
        <v>0.71956699999999996</v>
      </c>
      <c r="E576">
        <v>65460.5</v>
      </c>
      <c r="F576">
        <v>65851.5</v>
      </c>
      <c r="G576">
        <v>391.03899999999999</v>
      </c>
      <c r="I576">
        <v>32</v>
      </c>
      <c r="J576">
        <v>6</v>
      </c>
      <c r="K576">
        <v>0.35120200000000001</v>
      </c>
      <c r="L576">
        <v>65362</v>
      </c>
      <c r="M576">
        <v>65850.100000000006</v>
      </c>
      <c r="N576">
        <v>488.09800000000001</v>
      </c>
      <c r="P576">
        <v>36</v>
      </c>
      <c r="Q576">
        <v>6</v>
      </c>
      <c r="R576">
        <v>0.35120200000000001</v>
      </c>
      <c r="S576">
        <v>65225.2</v>
      </c>
      <c r="T576">
        <v>65879.3</v>
      </c>
      <c r="U576">
        <v>654.11699999999996</v>
      </c>
      <c r="W576">
        <v>7</v>
      </c>
      <c r="X576">
        <v>6</v>
      </c>
      <c r="Y576">
        <v>0.35120200000000001</v>
      </c>
      <c r="Z576">
        <v>65488.800000000003</v>
      </c>
      <c r="AA576">
        <v>65857.600000000006</v>
      </c>
      <c r="AB576">
        <v>368.77300000000002</v>
      </c>
      <c r="AD576">
        <v>84</v>
      </c>
      <c r="AE576">
        <v>6</v>
      </c>
      <c r="AF576" s="52">
        <v>0.35120200000000001</v>
      </c>
      <c r="AG576" s="48">
        <v>65497</v>
      </c>
      <c r="AH576" s="51">
        <v>66203.600000000006</v>
      </c>
      <c r="AI576" s="49">
        <v>706.59799999999996</v>
      </c>
    </row>
    <row r="577" spans="2:35" x14ac:dyDescent="0.2">
      <c r="B577">
        <v>102</v>
      </c>
      <c r="C577">
        <v>4</v>
      </c>
      <c r="D577">
        <v>0.71956699999999996</v>
      </c>
      <c r="E577">
        <v>65460.5</v>
      </c>
      <c r="F577">
        <v>65848.2</v>
      </c>
      <c r="G577">
        <v>387.71100000000001</v>
      </c>
      <c r="I577">
        <v>60</v>
      </c>
      <c r="J577">
        <v>8</v>
      </c>
      <c r="K577">
        <v>8.4904300000000002E-2</v>
      </c>
      <c r="L577">
        <v>65393.3</v>
      </c>
      <c r="M577">
        <v>65877.2</v>
      </c>
      <c r="N577">
        <v>483.863</v>
      </c>
      <c r="P577">
        <v>17</v>
      </c>
      <c r="Q577">
        <v>8</v>
      </c>
      <c r="R577">
        <v>0.679122</v>
      </c>
      <c r="S577">
        <v>65240.800000000003</v>
      </c>
      <c r="T577">
        <v>65886.7</v>
      </c>
      <c r="U577">
        <v>645.86699999999996</v>
      </c>
      <c r="W577">
        <v>41</v>
      </c>
      <c r="X577">
        <v>4</v>
      </c>
      <c r="Y577">
        <v>0.71956699999999996</v>
      </c>
      <c r="Z577">
        <v>65488.800000000003</v>
      </c>
      <c r="AA577">
        <v>65857.399999999994</v>
      </c>
      <c r="AB577">
        <v>368.57799999999997</v>
      </c>
      <c r="AD577">
        <v>1</v>
      </c>
      <c r="AE577">
        <v>4</v>
      </c>
      <c r="AF577" s="52">
        <v>0.71956699999999996</v>
      </c>
      <c r="AG577" s="48">
        <v>65512.7</v>
      </c>
      <c r="AH577" s="51">
        <v>66236.7</v>
      </c>
      <c r="AI577" s="49">
        <v>724.03099999999995</v>
      </c>
    </row>
    <row r="578" spans="2:35" x14ac:dyDescent="0.2">
      <c r="B578">
        <v>109</v>
      </c>
      <c r="C578">
        <v>7</v>
      </c>
      <c r="D578">
        <v>4.9611299999999997E-2</v>
      </c>
      <c r="E578">
        <v>65460.6</v>
      </c>
      <c r="F578">
        <v>65849.8</v>
      </c>
      <c r="G578">
        <v>389.21499999999997</v>
      </c>
      <c r="I578">
        <v>107</v>
      </c>
      <c r="J578">
        <v>3</v>
      </c>
      <c r="K578">
        <v>0.71956699999999996</v>
      </c>
      <c r="L578">
        <v>65393.3</v>
      </c>
      <c r="M578">
        <v>65946.100000000006</v>
      </c>
      <c r="N578">
        <v>552.81600000000003</v>
      </c>
      <c r="P578">
        <v>97</v>
      </c>
      <c r="Q578">
        <v>6</v>
      </c>
      <c r="R578">
        <v>0.35120200000000001</v>
      </c>
      <c r="S578">
        <v>65240.800000000003</v>
      </c>
      <c r="T578">
        <v>65887.399999999994</v>
      </c>
      <c r="U578">
        <v>646.64099999999996</v>
      </c>
      <c r="W578">
        <v>51</v>
      </c>
      <c r="X578">
        <v>3</v>
      </c>
      <c r="Y578">
        <v>0.71956699999999996</v>
      </c>
      <c r="Z578">
        <v>65488.800000000003</v>
      </c>
      <c r="AA578">
        <v>65851.899999999994</v>
      </c>
      <c r="AB578">
        <v>363.14100000000002</v>
      </c>
      <c r="AD578">
        <v>43</v>
      </c>
      <c r="AE578">
        <v>6</v>
      </c>
      <c r="AF578" s="52">
        <v>0.35120200000000001</v>
      </c>
      <c r="AG578" s="48">
        <v>65512.7</v>
      </c>
      <c r="AH578" s="51">
        <v>66096.100000000006</v>
      </c>
      <c r="AI578" s="49">
        <v>583.43399999999997</v>
      </c>
    </row>
    <row r="579" spans="2:35" x14ac:dyDescent="0.2">
      <c r="B579">
        <v>66</v>
      </c>
      <c r="C579">
        <v>8</v>
      </c>
      <c r="D579">
        <v>0.679122</v>
      </c>
      <c r="E579">
        <v>65476.1</v>
      </c>
      <c r="F579">
        <v>65848.7</v>
      </c>
      <c r="G579">
        <v>372.60500000000002</v>
      </c>
      <c r="I579">
        <v>4</v>
      </c>
      <c r="J579">
        <v>5</v>
      </c>
      <c r="K579">
        <v>0.14566200000000001</v>
      </c>
      <c r="L579">
        <v>65409</v>
      </c>
      <c r="M579">
        <v>65945.899999999994</v>
      </c>
      <c r="N579">
        <v>536.86699999999996</v>
      </c>
      <c r="P579">
        <v>108</v>
      </c>
      <c r="Q579">
        <v>6</v>
      </c>
      <c r="R579">
        <v>0.35120200000000001</v>
      </c>
      <c r="S579">
        <v>65240.800000000003</v>
      </c>
      <c r="T579">
        <v>65725.8</v>
      </c>
      <c r="U579">
        <v>484.96100000000001</v>
      </c>
      <c r="W579">
        <v>108</v>
      </c>
      <c r="X579">
        <v>4</v>
      </c>
      <c r="Y579">
        <v>1.31724</v>
      </c>
      <c r="Z579">
        <v>65488.800000000003</v>
      </c>
      <c r="AA579">
        <v>65857.600000000006</v>
      </c>
      <c r="AB579">
        <v>368.75799999999998</v>
      </c>
      <c r="AD579">
        <v>25</v>
      </c>
      <c r="AE579">
        <v>4</v>
      </c>
      <c r="AF579" s="52">
        <v>0.71956699999999996</v>
      </c>
      <c r="AG579" s="48">
        <v>65528.3</v>
      </c>
      <c r="AH579" s="51">
        <v>66096.3</v>
      </c>
      <c r="AI579" s="49">
        <v>568.00800000000004</v>
      </c>
    </row>
    <row r="580" spans="2:35" x14ac:dyDescent="0.2">
      <c r="B580">
        <v>103</v>
      </c>
      <c r="C580">
        <v>7</v>
      </c>
      <c r="D580">
        <v>4.9611299999999997E-2</v>
      </c>
      <c r="E580">
        <v>65476.2</v>
      </c>
      <c r="F580">
        <v>65878</v>
      </c>
      <c r="G580">
        <v>401.83600000000001</v>
      </c>
      <c r="I580">
        <v>45</v>
      </c>
      <c r="J580">
        <v>5</v>
      </c>
      <c r="K580">
        <v>0.14566200000000001</v>
      </c>
      <c r="L580">
        <v>65409</v>
      </c>
      <c r="M580">
        <v>65854.8</v>
      </c>
      <c r="N580">
        <v>445.79700000000003</v>
      </c>
      <c r="P580">
        <v>71</v>
      </c>
      <c r="Q580">
        <v>6</v>
      </c>
      <c r="R580">
        <v>0.35120200000000001</v>
      </c>
      <c r="S580">
        <v>65240.9</v>
      </c>
      <c r="T580">
        <v>65783.100000000006</v>
      </c>
      <c r="U580">
        <v>542.23800000000006</v>
      </c>
      <c r="W580">
        <v>69</v>
      </c>
      <c r="X580">
        <v>7</v>
      </c>
      <c r="Y580">
        <v>4.9611299999999997E-2</v>
      </c>
      <c r="Z580">
        <v>65488.9</v>
      </c>
      <c r="AA580">
        <v>65857.100000000006</v>
      </c>
      <c r="AB580">
        <v>368.25400000000002</v>
      </c>
      <c r="AD580">
        <v>100</v>
      </c>
      <c r="AE580">
        <v>5</v>
      </c>
      <c r="AF580" s="52">
        <v>0.14566200000000001</v>
      </c>
      <c r="AG580" s="48">
        <v>65528.3</v>
      </c>
      <c r="AH580" s="51">
        <v>66096.3</v>
      </c>
      <c r="AI580" s="49">
        <v>568.02700000000004</v>
      </c>
    </row>
    <row r="581" spans="2:35" x14ac:dyDescent="0.2">
      <c r="B581">
        <v>60</v>
      </c>
      <c r="C581">
        <v>4</v>
      </c>
      <c r="D581">
        <v>1.31724</v>
      </c>
      <c r="E581">
        <v>65491.8</v>
      </c>
      <c r="F581">
        <v>65851.5</v>
      </c>
      <c r="G581">
        <v>359.72300000000001</v>
      </c>
      <c r="I581">
        <v>24</v>
      </c>
      <c r="J581">
        <v>6</v>
      </c>
      <c r="K581">
        <v>0.35120200000000001</v>
      </c>
      <c r="L581">
        <v>65424.6</v>
      </c>
      <c r="M581">
        <v>65946.100000000006</v>
      </c>
      <c r="N581">
        <v>521.55499999999995</v>
      </c>
      <c r="P581">
        <v>93</v>
      </c>
      <c r="Q581">
        <v>6</v>
      </c>
      <c r="R581">
        <v>0.35120200000000001</v>
      </c>
      <c r="S581">
        <v>65240.9</v>
      </c>
      <c r="T581">
        <v>65915.3</v>
      </c>
      <c r="U581">
        <v>674.42600000000004</v>
      </c>
      <c r="W581">
        <v>77</v>
      </c>
      <c r="X581">
        <v>3</v>
      </c>
      <c r="Y581">
        <v>0.71956699999999996</v>
      </c>
      <c r="Z581">
        <v>65488.9</v>
      </c>
      <c r="AA581">
        <v>65854.100000000006</v>
      </c>
      <c r="AB581">
        <v>365.238</v>
      </c>
      <c r="AD581">
        <v>55</v>
      </c>
      <c r="AE581">
        <v>4</v>
      </c>
      <c r="AF581" s="52">
        <v>1.31724</v>
      </c>
      <c r="AG581" s="48">
        <v>65544</v>
      </c>
      <c r="AH581" s="51">
        <v>66232.2</v>
      </c>
      <c r="AI581" s="49">
        <v>688.19500000000005</v>
      </c>
    </row>
    <row r="582" spans="2:35" x14ac:dyDescent="0.2">
      <c r="B582">
        <v>5</v>
      </c>
      <c r="C582">
        <v>4</v>
      </c>
      <c r="D582">
        <v>0.71956699999999996</v>
      </c>
      <c r="E582">
        <v>65523</v>
      </c>
      <c r="F582">
        <v>65850</v>
      </c>
      <c r="G582">
        <v>326.99200000000002</v>
      </c>
      <c r="I582">
        <v>52</v>
      </c>
      <c r="J582">
        <v>8</v>
      </c>
      <c r="K582">
        <v>8.4904300000000002E-2</v>
      </c>
      <c r="L582">
        <v>65440.2</v>
      </c>
      <c r="M582">
        <v>65952.899999999994</v>
      </c>
      <c r="N582">
        <v>512.66</v>
      </c>
      <c r="P582">
        <v>86</v>
      </c>
      <c r="Q582">
        <v>3</v>
      </c>
      <c r="R582">
        <v>0.71956699999999996</v>
      </c>
      <c r="S582">
        <v>65272</v>
      </c>
      <c r="T582">
        <v>65912.7</v>
      </c>
      <c r="U582">
        <v>640.74199999999996</v>
      </c>
      <c r="W582">
        <v>48</v>
      </c>
      <c r="X582">
        <v>4</v>
      </c>
      <c r="Y582">
        <v>0.71956699999999996</v>
      </c>
      <c r="Z582">
        <v>65504.5</v>
      </c>
      <c r="AA582">
        <v>65864.899999999994</v>
      </c>
      <c r="AB582">
        <v>360.39800000000002</v>
      </c>
      <c r="AD582">
        <v>109</v>
      </c>
      <c r="AE582">
        <v>4</v>
      </c>
      <c r="AF582" s="52">
        <v>0.71956699999999996</v>
      </c>
      <c r="AG582" s="48">
        <v>65575.100000000006</v>
      </c>
      <c r="AH582" s="51">
        <v>66200</v>
      </c>
      <c r="AI582" s="49">
        <v>624.82000000000005</v>
      </c>
    </row>
    <row r="583" spans="2:35" x14ac:dyDescent="0.2">
      <c r="B583">
        <v>65</v>
      </c>
      <c r="C583">
        <v>3</v>
      </c>
      <c r="D583">
        <v>0.71956699999999996</v>
      </c>
      <c r="E583">
        <v>65538.600000000006</v>
      </c>
      <c r="F583">
        <v>65920.3</v>
      </c>
      <c r="G583">
        <v>381.66399999999999</v>
      </c>
      <c r="I583">
        <v>85</v>
      </c>
      <c r="J583">
        <v>3</v>
      </c>
      <c r="K583">
        <v>0.71956699999999996</v>
      </c>
      <c r="L583">
        <v>65455.8</v>
      </c>
      <c r="M583">
        <v>65918.100000000006</v>
      </c>
      <c r="N583">
        <v>462.22300000000001</v>
      </c>
      <c r="P583">
        <v>78</v>
      </c>
      <c r="Q583">
        <v>3</v>
      </c>
      <c r="R583">
        <v>0.71956699999999996</v>
      </c>
      <c r="S583">
        <v>65287.6</v>
      </c>
      <c r="T583">
        <v>65864.600000000006</v>
      </c>
      <c r="U583">
        <v>577</v>
      </c>
      <c r="W583">
        <v>57</v>
      </c>
      <c r="X583">
        <v>4</v>
      </c>
      <c r="Y583">
        <v>0.71956699999999996</v>
      </c>
      <c r="Z583">
        <v>65504.5</v>
      </c>
      <c r="AA583">
        <v>65857.399999999994</v>
      </c>
      <c r="AB583">
        <v>352.89100000000002</v>
      </c>
      <c r="AD583">
        <v>22</v>
      </c>
      <c r="AE583">
        <v>4</v>
      </c>
      <c r="AF583" s="52">
        <v>0.71956699999999996</v>
      </c>
      <c r="AG583" s="48">
        <v>65575.199999999997</v>
      </c>
      <c r="AH583" s="51">
        <v>66231.899999999994</v>
      </c>
      <c r="AI583" s="49">
        <v>656.68799999999999</v>
      </c>
    </row>
    <row r="584" spans="2:35" x14ac:dyDescent="0.2">
      <c r="B584">
        <v>54</v>
      </c>
      <c r="C584">
        <v>4</v>
      </c>
      <c r="D584">
        <v>1.31724</v>
      </c>
      <c r="E584">
        <v>65554.100000000006</v>
      </c>
      <c r="F584">
        <v>65963.199999999997</v>
      </c>
      <c r="G584">
        <v>409.10199999999998</v>
      </c>
      <c r="I584">
        <v>74</v>
      </c>
      <c r="J584">
        <v>3</v>
      </c>
      <c r="K584">
        <v>0.71956699999999996</v>
      </c>
      <c r="L584">
        <v>65471.4</v>
      </c>
      <c r="M584">
        <v>65946.100000000006</v>
      </c>
      <c r="N584">
        <v>474.69499999999999</v>
      </c>
      <c r="P584">
        <v>3</v>
      </c>
      <c r="Q584">
        <v>6</v>
      </c>
      <c r="R584">
        <v>0.35120200000000001</v>
      </c>
      <c r="S584">
        <v>65287.7</v>
      </c>
      <c r="T584">
        <v>65775.600000000006</v>
      </c>
      <c r="U584">
        <v>487.90600000000001</v>
      </c>
      <c r="W584">
        <v>18</v>
      </c>
      <c r="X584">
        <v>5</v>
      </c>
      <c r="Y584">
        <v>0.14566200000000001</v>
      </c>
      <c r="Z584">
        <v>65520</v>
      </c>
      <c r="AA584">
        <v>65857.8</v>
      </c>
      <c r="AB584">
        <v>337.82400000000001</v>
      </c>
      <c r="AD584">
        <v>27</v>
      </c>
      <c r="AE584">
        <v>4</v>
      </c>
      <c r="AF584" s="52">
        <v>0.71956699999999996</v>
      </c>
      <c r="AG584" s="48">
        <v>65575.199999999997</v>
      </c>
      <c r="AH584" s="51">
        <v>66192.899999999994</v>
      </c>
      <c r="AI584" s="49">
        <v>617.75800000000004</v>
      </c>
    </row>
    <row r="585" spans="2:35" x14ac:dyDescent="0.2">
      <c r="B585">
        <v>1</v>
      </c>
      <c r="C585">
        <v>9</v>
      </c>
      <c r="D585">
        <v>2.1444999999999999</v>
      </c>
      <c r="E585">
        <v>65554.2</v>
      </c>
      <c r="F585">
        <v>65981</v>
      </c>
      <c r="G585">
        <v>426.80500000000001</v>
      </c>
      <c r="I585">
        <v>97</v>
      </c>
      <c r="J585">
        <v>3</v>
      </c>
      <c r="K585">
        <v>0.71956699999999996</v>
      </c>
      <c r="L585">
        <v>65471.4</v>
      </c>
      <c r="M585">
        <v>65952.7</v>
      </c>
      <c r="N585">
        <v>481.238</v>
      </c>
      <c r="P585">
        <v>38</v>
      </c>
      <c r="Q585">
        <v>4</v>
      </c>
      <c r="R585">
        <v>1.31724</v>
      </c>
      <c r="S585">
        <v>65303.3</v>
      </c>
      <c r="T585">
        <v>65912.5</v>
      </c>
      <c r="U585">
        <v>609.27</v>
      </c>
      <c r="W585">
        <v>22</v>
      </c>
      <c r="X585">
        <v>4</v>
      </c>
      <c r="Y585">
        <v>1.31724</v>
      </c>
      <c r="Z585">
        <v>65535.7</v>
      </c>
      <c r="AA585">
        <v>65929.100000000006</v>
      </c>
      <c r="AB585">
        <v>393.41800000000001</v>
      </c>
      <c r="AD585">
        <v>28</v>
      </c>
      <c r="AE585">
        <v>4</v>
      </c>
      <c r="AF585" s="52">
        <v>0.71956699999999996</v>
      </c>
      <c r="AG585" s="48">
        <v>65575.199999999997</v>
      </c>
      <c r="AH585" s="51">
        <v>66231.899999999994</v>
      </c>
      <c r="AI585" s="49">
        <v>656.71900000000005</v>
      </c>
    </row>
    <row r="586" spans="2:35" x14ac:dyDescent="0.2">
      <c r="B586">
        <v>10</v>
      </c>
      <c r="C586">
        <v>4</v>
      </c>
      <c r="D586">
        <v>0.71956699999999996</v>
      </c>
      <c r="E586">
        <v>65554.2</v>
      </c>
      <c r="F586">
        <v>65960.600000000006</v>
      </c>
      <c r="G586">
        <v>406.41399999999999</v>
      </c>
      <c r="I586">
        <v>48</v>
      </c>
      <c r="J586">
        <v>3</v>
      </c>
      <c r="K586">
        <v>0.71956699999999996</v>
      </c>
      <c r="L586">
        <v>65487.1</v>
      </c>
      <c r="M586">
        <v>66041.600000000006</v>
      </c>
      <c r="N586">
        <v>554.49199999999996</v>
      </c>
      <c r="P586">
        <v>42</v>
      </c>
      <c r="Q586">
        <v>4</v>
      </c>
      <c r="R586">
        <v>1.31724</v>
      </c>
      <c r="S586">
        <v>65318.9</v>
      </c>
      <c r="T586">
        <v>65913.7</v>
      </c>
      <c r="U586">
        <v>594.77700000000004</v>
      </c>
      <c r="W586">
        <v>26</v>
      </c>
      <c r="X586">
        <v>4</v>
      </c>
      <c r="Y586">
        <v>0.71956699999999996</v>
      </c>
      <c r="Z586">
        <v>65551.3</v>
      </c>
      <c r="AA586">
        <v>65934.2</v>
      </c>
      <c r="AB586">
        <v>382.92200000000003</v>
      </c>
      <c r="AD586">
        <v>93</v>
      </c>
      <c r="AE586">
        <v>4</v>
      </c>
      <c r="AF586" s="52">
        <v>0.71956699999999996</v>
      </c>
      <c r="AG586" s="48">
        <v>65575.199999999997</v>
      </c>
      <c r="AH586" s="51">
        <v>66150.8</v>
      </c>
      <c r="AI586" s="49">
        <v>575.60199999999998</v>
      </c>
    </row>
    <row r="587" spans="2:35" x14ac:dyDescent="0.2">
      <c r="B587">
        <v>3</v>
      </c>
      <c r="C587">
        <v>8</v>
      </c>
      <c r="D587">
        <v>8.4904300000000002E-2</v>
      </c>
      <c r="E587">
        <v>65569.899999999994</v>
      </c>
      <c r="F587">
        <v>66027.600000000006</v>
      </c>
      <c r="G587">
        <v>457.71100000000001</v>
      </c>
      <c r="I587">
        <v>58</v>
      </c>
      <c r="J587">
        <v>3</v>
      </c>
      <c r="K587">
        <v>0.71956699999999996</v>
      </c>
      <c r="L587">
        <v>65487.1</v>
      </c>
      <c r="M587">
        <v>65858.100000000006</v>
      </c>
      <c r="N587">
        <v>370.94099999999997</v>
      </c>
      <c r="P587">
        <v>68</v>
      </c>
      <c r="Q587">
        <v>3</v>
      </c>
      <c r="R587">
        <v>0.71956699999999996</v>
      </c>
      <c r="S587">
        <v>65319</v>
      </c>
      <c r="T587">
        <v>65912.7</v>
      </c>
      <c r="U587">
        <v>593.75</v>
      </c>
      <c r="W587">
        <v>74</v>
      </c>
      <c r="X587">
        <v>7</v>
      </c>
      <c r="Y587">
        <v>4.9611299999999997E-2</v>
      </c>
      <c r="Z587">
        <v>65582.600000000006</v>
      </c>
      <c r="AA587">
        <v>66028.3</v>
      </c>
      <c r="AB587">
        <v>445.73399999999998</v>
      </c>
      <c r="AD587">
        <v>56</v>
      </c>
      <c r="AE587">
        <v>5</v>
      </c>
      <c r="AF587" s="52">
        <v>0.14566200000000001</v>
      </c>
      <c r="AG587" s="48">
        <v>65575.3</v>
      </c>
      <c r="AH587" s="51">
        <v>66231.899999999994</v>
      </c>
      <c r="AI587" s="49">
        <v>656.64800000000002</v>
      </c>
    </row>
    <row r="588" spans="2:35" x14ac:dyDescent="0.2">
      <c r="B588">
        <v>4</v>
      </c>
      <c r="C588">
        <v>4</v>
      </c>
      <c r="D588">
        <v>0.71956699999999996</v>
      </c>
      <c r="E588">
        <v>65569.899999999994</v>
      </c>
      <c r="F588">
        <v>65963.3</v>
      </c>
      <c r="G588">
        <v>393.32799999999997</v>
      </c>
      <c r="I588">
        <v>5</v>
      </c>
      <c r="J588">
        <v>3</v>
      </c>
      <c r="K588">
        <v>0.71956699999999996</v>
      </c>
      <c r="L588">
        <v>65505.7</v>
      </c>
      <c r="M588">
        <v>65952.899999999994</v>
      </c>
      <c r="N588">
        <v>447.18400000000003</v>
      </c>
      <c r="P588">
        <v>105</v>
      </c>
      <c r="Q588">
        <v>7</v>
      </c>
      <c r="R588">
        <v>4.9611299999999997E-2</v>
      </c>
      <c r="S588">
        <v>65334.5</v>
      </c>
      <c r="T588">
        <v>65914.8</v>
      </c>
      <c r="U588">
        <v>580.28899999999999</v>
      </c>
      <c r="W588">
        <v>63</v>
      </c>
      <c r="X588">
        <v>7</v>
      </c>
      <c r="Y588">
        <v>4.9611299999999997E-2</v>
      </c>
      <c r="Z588">
        <v>65598.100000000006</v>
      </c>
      <c r="AA588">
        <v>65961.8</v>
      </c>
      <c r="AB588">
        <v>363.71899999999999</v>
      </c>
      <c r="AD588">
        <v>103</v>
      </c>
      <c r="AE588">
        <v>4</v>
      </c>
      <c r="AF588" s="52">
        <v>0.71956699999999996</v>
      </c>
      <c r="AG588" s="48">
        <v>65575.3</v>
      </c>
      <c r="AH588" s="51">
        <v>66145.3</v>
      </c>
      <c r="AI588" s="49">
        <v>570.06299999999999</v>
      </c>
    </row>
    <row r="589" spans="2:35" x14ac:dyDescent="0.2">
      <c r="B589">
        <v>19</v>
      </c>
      <c r="C589">
        <v>3</v>
      </c>
      <c r="D589">
        <v>0.71956699999999996</v>
      </c>
      <c r="E589">
        <v>65569.899999999994</v>
      </c>
      <c r="F589">
        <v>65970.899999999994</v>
      </c>
      <c r="G589">
        <v>401</v>
      </c>
      <c r="I589">
        <v>15</v>
      </c>
      <c r="J589">
        <v>3</v>
      </c>
      <c r="K589">
        <v>0.71956699999999996</v>
      </c>
      <c r="L589">
        <v>65505.7</v>
      </c>
      <c r="M589">
        <v>65891.3</v>
      </c>
      <c r="N589">
        <v>385.60199999999998</v>
      </c>
      <c r="P589">
        <v>16</v>
      </c>
      <c r="Q589">
        <v>3</v>
      </c>
      <c r="R589">
        <v>0.71956699999999996</v>
      </c>
      <c r="S589">
        <v>65334.6</v>
      </c>
      <c r="T589">
        <v>65920.399999999994</v>
      </c>
      <c r="U589">
        <v>585.82799999999997</v>
      </c>
      <c r="W589">
        <v>66</v>
      </c>
      <c r="X589">
        <v>7</v>
      </c>
      <c r="Y589">
        <v>4.9611299999999997E-2</v>
      </c>
      <c r="Z589">
        <v>65598.2</v>
      </c>
      <c r="AA589">
        <v>65934.399999999994</v>
      </c>
      <c r="AB589">
        <v>336.19499999999999</v>
      </c>
      <c r="AD589">
        <v>101</v>
      </c>
      <c r="AE589">
        <v>4</v>
      </c>
      <c r="AF589" s="52">
        <v>0.71956699999999996</v>
      </c>
      <c r="AG589" s="48">
        <v>65590.7</v>
      </c>
      <c r="AH589" s="51">
        <v>66207.399999999994</v>
      </c>
      <c r="AI589" s="49">
        <v>616.67200000000003</v>
      </c>
    </row>
    <row r="590" spans="2:35" x14ac:dyDescent="0.2">
      <c r="B590">
        <v>59</v>
      </c>
      <c r="C590">
        <v>5</v>
      </c>
      <c r="D590">
        <v>0.14566200000000001</v>
      </c>
      <c r="E590">
        <v>65569.899999999994</v>
      </c>
      <c r="F590">
        <v>66122.3</v>
      </c>
      <c r="G590">
        <v>552.42200000000003</v>
      </c>
      <c r="I590">
        <v>55</v>
      </c>
      <c r="J590">
        <v>4</v>
      </c>
      <c r="K590">
        <v>0.71956699999999996</v>
      </c>
      <c r="L590">
        <v>65505.7</v>
      </c>
      <c r="M590">
        <v>65928.399999999994</v>
      </c>
      <c r="N590">
        <v>422.65199999999999</v>
      </c>
      <c r="P590">
        <v>56</v>
      </c>
      <c r="Q590">
        <v>3</v>
      </c>
      <c r="R590">
        <v>0.71956699999999996</v>
      </c>
      <c r="S590">
        <v>65334.6</v>
      </c>
      <c r="T590">
        <v>65921.100000000006</v>
      </c>
      <c r="U590">
        <v>586.51199999999994</v>
      </c>
      <c r="W590">
        <v>88</v>
      </c>
      <c r="X590">
        <v>7</v>
      </c>
      <c r="Y590">
        <v>4.9611299999999997E-2</v>
      </c>
      <c r="Z590">
        <v>65598.2</v>
      </c>
      <c r="AA590">
        <v>66030.399999999994</v>
      </c>
      <c r="AB590">
        <v>432.25</v>
      </c>
      <c r="AD590">
        <v>13</v>
      </c>
      <c r="AE590">
        <v>4</v>
      </c>
      <c r="AF590" s="52">
        <v>0.71956699999999996</v>
      </c>
      <c r="AG590" s="48">
        <v>65590.8</v>
      </c>
      <c r="AH590" s="51">
        <v>66231.7</v>
      </c>
      <c r="AI590" s="49">
        <v>640.84400000000005</v>
      </c>
    </row>
    <row r="591" spans="2:35" x14ac:dyDescent="0.2">
      <c r="B591">
        <v>2</v>
      </c>
      <c r="C591">
        <v>3</v>
      </c>
      <c r="D591">
        <v>0.24188000000000001</v>
      </c>
      <c r="E591">
        <v>65601.2</v>
      </c>
      <c r="F591">
        <v>66016.3</v>
      </c>
      <c r="G591">
        <v>415.10199999999998</v>
      </c>
      <c r="I591">
        <v>83</v>
      </c>
      <c r="J591">
        <v>3</v>
      </c>
      <c r="K591">
        <v>0.71956699999999996</v>
      </c>
      <c r="L591">
        <v>65505.7</v>
      </c>
      <c r="M591">
        <v>65919.899999999994</v>
      </c>
      <c r="N591">
        <v>414.15199999999999</v>
      </c>
      <c r="P591">
        <v>89</v>
      </c>
      <c r="Q591">
        <v>8</v>
      </c>
      <c r="R591">
        <v>8.4904300000000002E-2</v>
      </c>
      <c r="S591">
        <v>65334.6</v>
      </c>
      <c r="T591">
        <v>65914.100000000006</v>
      </c>
      <c r="U591">
        <v>579.52300000000002</v>
      </c>
      <c r="W591">
        <v>4</v>
      </c>
      <c r="X591">
        <v>4</v>
      </c>
      <c r="Y591">
        <v>1.31724</v>
      </c>
      <c r="Z591">
        <v>65629.5</v>
      </c>
      <c r="AA591">
        <v>66028.3</v>
      </c>
      <c r="AB591">
        <v>398.83600000000001</v>
      </c>
      <c r="AD591">
        <v>31</v>
      </c>
      <c r="AE591">
        <v>5</v>
      </c>
      <c r="AF591" s="52">
        <v>0.14566200000000001</v>
      </c>
      <c r="AG591" s="48">
        <v>65590.8</v>
      </c>
      <c r="AH591" s="51">
        <v>66306.5</v>
      </c>
      <c r="AI591" s="49">
        <v>715.72699999999998</v>
      </c>
    </row>
    <row r="592" spans="2:35" x14ac:dyDescent="0.2">
      <c r="B592">
        <v>93</v>
      </c>
      <c r="C592">
        <v>4</v>
      </c>
      <c r="D592">
        <v>1.31724</v>
      </c>
      <c r="E592">
        <v>65601.2</v>
      </c>
      <c r="F592">
        <v>66072.899999999994</v>
      </c>
      <c r="G592">
        <v>471.77300000000002</v>
      </c>
      <c r="I592">
        <v>93</v>
      </c>
      <c r="J592">
        <v>3</v>
      </c>
      <c r="K592">
        <v>0.71956699999999996</v>
      </c>
      <c r="L592">
        <v>65505.7</v>
      </c>
      <c r="M592">
        <v>65922.3</v>
      </c>
      <c r="N592">
        <v>416.637</v>
      </c>
      <c r="P592">
        <v>80</v>
      </c>
      <c r="Q592">
        <v>3</v>
      </c>
      <c r="R592">
        <v>0.24188000000000001</v>
      </c>
      <c r="S592">
        <v>65350.2</v>
      </c>
      <c r="T592">
        <v>65798.3</v>
      </c>
      <c r="U592">
        <v>448.10899999999998</v>
      </c>
      <c r="W592">
        <v>62</v>
      </c>
      <c r="X592">
        <v>8</v>
      </c>
      <c r="Y592">
        <v>0.679122</v>
      </c>
      <c r="Z592">
        <v>65645</v>
      </c>
      <c r="AA592">
        <v>66028.3</v>
      </c>
      <c r="AB592">
        <v>383.23399999999998</v>
      </c>
      <c r="AD592">
        <v>37</v>
      </c>
      <c r="AE592">
        <v>5</v>
      </c>
      <c r="AF592" s="52">
        <v>0.14566200000000001</v>
      </c>
      <c r="AG592" s="48">
        <v>65590.8</v>
      </c>
      <c r="AH592" s="51">
        <v>66237.100000000006</v>
      </c>
      <c r="AI592" s="49">
        <v>646.33600000000001</v>
      </c>
    </row>
    <row r="593" spans="2:35" x14ac:dyDescent="0.2">
      <c r="B593">
        <v>64</v>
      </c>
      <c r="C593">
        <v>5</v>
      </c>
      <c r="D593">
        <v>0.14566200000000001</v>
      </c>
      <c r="E593">
        <v>65616.7</v>
      </c>
      <c r="F593">
        <v>66072.7</v>
      </c>
      <c r="G593">
        <v>455.99200000000002</v>
      </c>
      <c r="I593">
        <v>95</v>
      </c>
      <c r="J593">
        <v>3</v>
      </c>
      <c r="K593">
        <v>0.71956699999999996</v>
      </c>
      <c r="L593">
        <v>65505.7</v>
      </c>
      <c r="M593">
        <v>65952.7</v>
      </c>
      <c r="N593">
        <v>447.03500000000003</v>
      </c>
      <c r="P593">
        <v>58</v>
      </c>
      <c r="Q593">
        <v>3</v>
      </c>
      <c r="R593">
        <v>0.71956699999999996</v>
      </c>
      <c r="S593">
        <v>65365.8</v>
      </c>
      <c r="T593">
        <v>65914.8</v>
      </c>
      <c r="U593">
        <v>548.99199999999996</v>
      </c>
      <c r="W593">
        <v>71</v>
      </c>
      <c r="X593">
        <v>4</v>
      </c>
      <c r="Y593">
        <v>1.31724</v>
      </c>
      <c r="Z593">
        <v>65645.100000000006</v>
      </c>
      <c r="AA593">
        <v>66028.5</v>
      </c>
      <c r="AB593">
        <v>383.43799999999999</v>
      </c>
      <c r="AD593">
        <v>65</v>
      </c>
      <c r="AE593">
        <v>4</v>
      </c>
      <c r="AF593" s="52">
        <v>0.71956699999999996</v>
      </c>
      <c r="AG593" s="48">
        <v>65590.8</v>
      </c>
      <c r="AH593" s="51">
        <v>66232.100000000006</v>
      </c>
      <c r="AI593" s="49">
        <v>641.32799999999997</v>
      </c>
    </row>
    <row r="594" spans="2:35" x14ac:dyDescent="0.2">
      <c r="B594">
        <v>36</v>
      </c>
      <c r="C594">
        <v>4</v>
      </c>
      <c r="D594">
        <v>0.71956699999999996</v>
      </c>
      <c r="E594">
        <v>65632.399999999994</v>
      </c>
      <c r="F594">
        <v>66122.100000000006</v>
      </c>
      <c r="G594">
        <v>489.68</v>
      </c>
      <c r="I594">
        <v>17</v>
      </c>
      <c r="J594">
        <v>7</v>
      </c>
      <c r="K594">
        <v>4.9611299999999997E-2</v>
      </c>
      <c r="L594">
        <v>65505.8</v>
      </c>
      <c r="M594">
        <v>65946.100000000006</v>
      </c>
      <c r="N594">
        <v>440.32</v>
      </c>
      <c r="P594">
        <v>8</v>
      </c>
      <c r="Q594">
        <v>4</v>
      </c>
      <c r="R594">
        <v>1.31724</v>
      </c>
      <c r="S594">
        <v>65381.4</v>
      </c>
      <c r="T594">
        <v>65921.100000000006</v>
      </c>
      <c r="U594">
        <v>539.71500000000003</v>
      </c>
      <c r="W594">
        <v>37</v>
      </c>
      <c r="X594">
        <v>4</v>
      </c>
      <c r="Y594">
        <v>1.31724</v>
      </c>
      <c r="Z594">
        <v>65660.600000000006</v>
      </c>
      <c r="AA594">
        <v>66031.199999999997</v>
      </c>
      <c r="AB594">
        <v>370.53100000000001</v>
      </c>
      <c r="AD594">
        <v>82</v>
      </c>
      <c r="AE594">
        <v>4</v>
      </c>
      <c r="AF594" s="52">
        <v>0.71956699999999996</v>
      </c>
      <c r="AG594" s="48">
        <v>65590.8</v>
      </c>
      <c r="AH594" s="51">
        <v>66096.3</v>
      </c>
      <c r="AI594" s="49">
        <v>505.51600000000002</v>
      </c>
    </row>
    <row r="595" spans="2:35" x14ac:dyDescent="0.2">
      <c r="B595">
        <v>50</v>
      </c>
      <c r="C595">
        <v>4</v>
      </c>
      <c r="D595">
        <v>1.31724</v>
      </c>
      <c r="E595">
        <v>65632.399999999994</v>
      </c>
      <c r="F595">
        <v>66167</v>
      </c>
      <c r="G595">
        <v>534.60900000000004</v>
      </c>
      <c r="I595">
        <v>25</v>
      </c>
      <c r="J595">
        <v>3</v>
      </c>
      <c r="K595">
        <v>0.71956699999999996</v>
      </c>
      <c r="L595">
        <v>65505.8</v>
      </c>
      <c r="M595">
        <v>65937.8</v>
      </c>
      <c r="N595">
        <v>432.07799999999997</v>
      </c>
      <c r="P595">
        <v>85</v>
      </c>
      <c r="Q595">
        <v>4</v>
      </c>
      <c r="R595">
        <v>1.31724</v>
      </c>
      <c r="S595">
        <v>65381.4</v>
      </c>
      <c r="T595">
        <v>65956.2</v>
      </c>
      <c r="U595">
        <v>574.72699999999998</v>
      </c>
      <c r="W595">
        <v>73</v>
      </c>
      <c r="X595">
        <v>4</v>
      </c>
      <c r="Y595">
        <v>1.31724</v>
      </c>
      <c r="Z595">
        <v>65660.7</v>
      </c>
      <c r="AA595">
        <v>66028.3</v>
      </c>
      <c r="AB595">
        <v>367.58600000000001</v>
      </c>
      <c r="AD595">
        <v>92</v>
      </c>
      <c r="AE595">
        <v>4</v>
      </c>
      <c r="AF595" s="52">
        <v>0.71956699999999996</v>
      </c>
      <c r="AG595" s="48">
        <v>65590.8</v>
      </c>
      <c r="AH595" s="51">
        <v>66156.7</v>
      </c>
      <c r="AI595" s="49">
        <v>565.875</v>
      </c>
    </row>
    <row r="596" spans="2:35" x14ac:dyDescent="0.2">
      <c r="B596">
        <v>70</v>
      </c>
      <c r="C596">
        <v>6</v>
      </c>
      <c r="D596">
        <v>0.35120200000000001</v>
      </c>
      <c r="E596">
        <v>65632.399999999994</v>
      </c>
      <c r="F596">
        <v>66122</v>
      </c>
      <c r="G596">
        <v>489.59399999999999</v>
      </c>
      <c r="I596">
        <v>51</v>
      </c>
      <c r="J596">
        <v>3</v>
      </c>
      <c r="K596">
        <v>0.71956699999999996</v>
      </c>
      <c r="L596">
        <v>65505.8</v>
      </c>
      <c r="M596">
        <v>65933.399999999994</v>
      </c>
      <c r="N596">
        <v>427.64100000000002</v>
      </c>
      <c r="P596">
        <v>6</v>
      </c>
      <c r="Q596">
        <v>4</v>
      </c>
      <c r="R596">
        <v>1.31724</v>
      </c>
      <c r="S596">
        <v>65381.5</v>
      </c>
      <c r="T596">
        <v>65899.399999999994</v>
      </c>
      <c r="U596">
        <v>517.89800000000002</v>
      </c>
      <c r="W596">
        <v>13</v>
      </c>
      <c r="X596">
        <v>6</v>
      </c>
      <c r="Y596">
        <v>0.35120200000000001</v>
      </c>
      <c r="Z596">
        <v>65692</v>
      </c>
      <c r="AA596">
        <v>66021.8</v>
      </c>
      <c r="AB596">
        <v>329.85899999999998</v>
      </c>
      <c r="AD596">
        <v>26</v>
      </c>
      <c r="AE596">
        <v>4</v>
      </c>
      <c r="AF596" s="52">
        <v>0.71956699999999996</v>
      </c>
      <c r="AG596" s="48">
        <v>65590.899999999994</v>
      </c>
      <c r="AH596" s="51">
        <v>66172.600000000006</v>
      </c>
      <c r="AI596" s="49">
        <v>581.77300000000002</v>
      </c>
    </row>
    <row r="597" spans="2:35" x14ac:dyDescent="0.2">
      <c r="B597">
        <v>62</v>
      </c>
      <c r="C597">
        <v>4</v>
      </c>
      <c r="D597">
        <v>1.31724</v>
      </c>
      <c r="E597">
        <v>65679.199999999997</v>
      </c>
      <c r="F597">
        <v>66160.800000000003</v>
      </c>
      <c r="G597">
        <v>481.56299999999999</v>
      </c>
      <c r="I597">
        <v>99</v>
      </c>
      <c r="J597">
        <v>3</v>
      </c>
      <c r="K597">
        <v>0.71956699999999996</v>
      </c>
      <c r="L597">
        <v>65505.8</v>
      </c>
      <c r="M597">
        <v>65945.899999999994</v>
      </c>
      <c r="N597">
        <v>440.12099999999998</v>
      </c>
      <c r="P597">
        <v>82</v>
      </c>
      <c r="Q597">
        <v>4</v>
      </c>
      <c r="R597">
        <v>1.31724</v>
      </c>
      <c r="S597">
        <v>65381.5</v>
      </c>
      <c r="T597">
        <v>65920.7</v>
      </c>
      <c r="U597">
        <v>539.19899999999996</v>
      </c>
      <c r="W597">
        <v>25</v>
      </c>
      <c r="X597">
        <v>6</v>
      </c>
      <c r="Y597">
        <v>0.35120200000000001</v>
      </c>
      <c r="Z597">
        <v>65707.5</v>
      </c>
      <c r="AA597">
        <v>65974.399999999994</v>
      </c>
      <c r="AB597">
        <v>266.875</v>
      </c>
      <c r="AD597">
        <v>64</v>
      </c>
      <c r="AE597">
        <v>6</v>
      </c>
      <c r="AF597" s="52">
        <v>0.35120200000000001</v>
      </c>
      <c r="AG597" s="48">
        <v>65590.899999999994</v>
      </c>
      <c r="AH597" s="51">
        <v>66147.3</v>
      </c>
      <c r="AI597" s="49">
        <v>556.44500000000005</v>
      </c>
    </row>
    <row r="598" spans="2:35" x14ac:dyDescent="0.2">
      <c r="B598">
        <v>45</v>
      </c>
      <c r="C598">
        <v>7</v>
      </c>
      <c r="D598">
        <v>4.9611299999999997E-2</v>
      </c>
      <c r="E598">
        <v>65679.3</v>
      </c>
      <c r="F598">
        <v>66130.5</v>
      </c>
      <c r="G598">
        <v>451.20299999999997</v>
      </c>
      <c r="I598">
        <v>2</v>
      </c>
      <c r="J598">
        <v>8</v>
      </c>
      <c r="K598">
        <v>8.4904300000000002E-2</v>
      </c>
      <c r="L598">
        <v>65521.4</v>
      </c>
      <c r="M598">
        <v>65949.899999999994</v>
      </c>
      <c r="N598">
        <v>428.48399999999998</v>
      </c>
      <c r="P598">
        <v>81</v>
      </c>
      <c r="Q598">
        <v>6</v>
      </c>
      <c r="R598">
        <v>0.35120200000000001</v>
      </c>
      <c r="S598">
        <v>65397.1</v>
      </c>
      <c r="T598">
        <v>65968.399999999994</v>
      </c>
      <c r="U598">
        <v>571.35900000000004</v>
      </c>
      <c r="W598">
        <v>81</v>
      </c>
      <c r="X598">
        <v>7</v>
      </c>
      <c r="Y598">
        <v>4.9611299999999997E-2</v>
      </c>
      <c r="Z598">
        <v>65707.600000000006</v>
      </c>
      <c r="AA598">
        <v>66028</v>
      </c>
      <c r="AB598">
        <v>320.46899999999999</v>
      </c>
      <c r="AD598">
        <v>97</v>
      </c>
      <c r="AE598">
        <v>8</v>
      </c>
      <c r="AF598" s="52">
        <v>8.4904300000000002E-2</v>
      </c>
      <c r="AG598" s="48">
        <v>65606.3</v>
      </c>
      <c r="AH598" s="51">
        <v>66231.899999999994</v>
      </c>
      <c r="AI598" s="49">
        <v>625.54700000000003</v>
      </c>
    </row>
    <row r="599" spans="2:35" x14ac:dyDescent="0.2">
      <c r="B599">
        <v>37</v>
      </c>
      <c r="C599">
        <v>6</v>
      </c>
      <c r="D599">
        <v>0.35120200000000001</v>
      </c>
      <c r="E599">
        <v>65694.899999999994</v>
      </c>
      <c r="F599">
        <v>66148.899999999994</v>
      </c>
      <c r="G599">
        <v>454.08600000000001</v>
      </c>
      <c r="I599">
        <v>89</v>
      </c>
      <c r="J599">
        <v>4</v>
      </c>
      <c r="K599">
        <v>0.71956699999999996</v>
      </c>
      <c r="L599">
        <v>65521.4</v>
      </c>
      <c r="M599">
        <v>65952.899999999994</v>
      </c>
      <c r="N599">
        <v>431.488</v>
      </c>
      <c r="P599">
        <v>11</v>
      </c>
      <c r="Q599">
        <v>7</v>
      </c>
      <c r="R599">
        <v>4.9611299999999997E-2</v>
      </c>
      <c r="S599">
        <v>65428.3</v>
      </c>
      <c r="T599">
        <v>65921.399999999994</v>
      </c>
      <c r="U599">
        <v>493.06599999999997</v>
      </c>
      <c r="W599">
        <v>107</v>
      </c>
      <c r="X599">
        <v>8</v>
      </c>
      <c r="Y599">
        <v>8.4904300000000002E-2</v>
      </c>
      <c r="Z599">
        <v>65738.8</v>
      </c>
      <c r="AA599">
        <v>66021.8</v>
      </c>
      <c r="AB599">
        <v>282.97699999999998</v>
      </c>
      <c r="AD599">
        <v>83</v>
      </c>
      <c r="AE599">
        <v>4</v>
      </c>
      <c r="AF599" s="52">
        <v>0.71956699999999996</v>
      </c>
      <c r="AG599" s="48">
        <v>65637.600000000006</v>
      </c>
      <c r="AH599" s="51">
        <v>66357.3</v>
      </c>
      <c r="AI599" s="49">
        <v>719.77300000000002</v>
      </c>
    </row>
    <row r="600" spans="2:35" x14ac:dyDescent="0.2">
      <c r="B600">
        <v>13</v>
      </c>
      <c r="C600">
        <v>8</v>
      </c>
      <c r="D600">
        <v>8.4904300000000002E-2</v>
      </c>
      <c r="E600">
        <v>65710.5</v>
      </c>
      <c r="F600">
        <v>66151.600000000006</v>
      </c>
      <c r="G600">
        <v>441.10199999999998</v>
      </c>
      <c r="I600">
        <v>6</v>
      </c>
      <c r="J600">
        <v>6</v>
      </c>
      <c r="K600">
        <v>0.35120200000000001</v>
      </c>
      <c r="L600">
        <v>65568.3</v>
      </c>
      <c r="M600">
        <v>65958.600000000006</v>
      </c>
      <c r="N600">
        <v>390.31299999999999</v>
      </c>
      <c r="P600">
        <v>72</v>
      </c>
      <c r="Q600">
        <v>3</v>
      </c>
      <c r="R600">
        <v>0.24188000000000001</v>
      </c>
      <c r="S600">
        <v>65428.3</v>
      </c>
      <c r="T600">
        <v>65932.2</v>
      </c>
      <c r="U600">
        <v>503.83199999999999</v>
      </c>
      <c r="W600">
        <v>14</v>
      </c>
      <c r="X600">
        <v>4</v>
      </c>
      <c r="Y600">
        <v>0.71956699999999996</v>
      </c>
      <c r="Z600">
        <v>65785.7</v>
      </c>
      <c r="AA600">
        <v>66035.7</v>
      </c>
      <c r="AB600">
        <v>250.00800000000001</v>
      </c>
      <c r="AD600">
        <v>99</v>
      </c>
      <c r="AE600">
        <v>4</v>
      </c>
      <c r="AF600" s="52">
        <v>0.71956699999999996</v>
      </c>
      <c r="AG600" s="48">
        <v>65668.899999999994</v>
      </c>
      <c r="AH600" s="51">
        <v>66142</v>
      </c>
      <c r="AI600" s="49">
        <v>473.09399999999999</v>
      </c>
    </row>
    <row r="601" spans="2:35" x14ac:dyDescent="0.2">
      <c r="B601">
        <v>6</v>
      </c>
      <c r="C601">
        <v>7</v>
      </c>
      <c r="D601">
        <v>4.9611299999999997E-2</v>
      </c>
      <c r="E601">
        <v>65710.600000000006</v>
      </c>
      <c r="F601">
        <v>66170.2</v>
      </c>
      <c r="G601">
        <v>459.68</v>
      </c>
      <c r="I601">
        <v>10</v>
      </c>
      <c r="J601">
        <v>8</v>
      </c>
      <c r="K601">
        <v>8.4904300000000002E-2</v>
      </c>
      <c r="L601">
        <v>65568.3</v>
      </c>
      <c r="M601">
        <v>65958.8</v>
      </c>
      <c r="N601">
        <v>390.53100000000001</v>
      </c>
      <c r="P601">
        <v>95</v>
      </c>
      <c r="Q601">
        <v>7</v>
      </c>
      <c r="R601">
        <v>4.9611299999999997E-2</v>
      </c>
      <c r="S601">
        <v>65443.9</v>
      </c>
      <c r="T601">
        <v>65920.899999999994</v>
      </c>
      <c r="U601">
        <v>476.97699999999998</v>
      </c>
      <c r="W601">
        <v>60</v>
      </c>
      <c r="X601">
        <v>4</v>
      </c>
      <c r="Y601">
        <v>0.71956699999999996</v>
      </c>
      <c r="Z601">
        <v>65785.7</v>
      </c>
      <c r="AA601">
        <v>66030.399999999994</v>
      </c>
      <c r="AB601">
        <v>244.68</v>
      </c>
      <c r="AD601">
        <v>102</v>
      </c>
      <c r="AE601">
        <v>6</v>
      </c>
      <c r="AF601" s="52">
        <v>0.35120200000000001</v>
      </c>
      <c r="AG601" s="48">
        <v>65668.899999999994</v>
      </c>
      <c r="AH601" s="51">
        <v>66241.600000000006</v>
      </c>
      <c r="AI601" s="49">
        <v>572.71900000000005</v>
      </c>
    </row>
    <row r="602" spans="2:35" x14ac:dyDescent="0.2">
      <c r="B602">
        <v>33</v>
      </c>
      <c r="C602">
        <v>5</v>
      </c>
      <c r="D602">
        <v>0.14566200000000001</v>
      </c>
      <c r="E602">
        <v>65710.600000000006</v>
      </c>
      <c r="F602">
        <v>66167.3</v>
      </c>
      <c r="G602">
        <v>456.68</v>
      </c>
      <c r="I602">
        <v>87</v>
      </c>
      <c r="J602">
        <v>4</v>
      </c>
      <c r="K602">
        <v>1.31724</v>
      </c>
      <c r="L602">
        <v>65615.199999999997</v>
      </c>
      <c r="M602">
        <v>66036.5</v>
      </c>
      <c r="N602">
        <v>421.25</v>
      </c>
      <c r="P602">
        <v>87</v>
      </c>
      <c r="Q602">
        <v>5</v>
      </c>
      <c r="R602">
        <v>0.14566200000000001</v>
      </c>
      <c r="S602">
        <v>65444</v>
      </c>
      <c r="T602">
        <v>65960.399999999994</v>
      </c>
      <c r="U602">
        <v>516.41</v>
      </c>
      <c r="W602">
        <v>102</v>
      </c>
      <c r="X602">
        <v>4</v>
      </c>
      <c r="Y602">
        <v>0.71956699999999996</v>
      </c>
      <c r="Z602">
        <v>65785.7</v>
      </c>
      <c r="AA602">
        <v>66030.7</v>
      </c>
      <c r="AB602">
        <v>245</v>
      </c>
      <c r="AD602">
        <v>10</v>
      </c>
      <c r="AE602">
        <v>4</v>
      </c>
      <c r="AF602" s="52">
        <v>1.31724</v>
      </c>
      <c r="AG602" s="48">
        <v>65684.5</v>
      </c>
      <c r="AH602" s="51">
        <v>66232.899999999994</v>
      </c>
      <c r="AI602" s="49">
        <v>548.43799999999999</v>
      </c>
    </row>
    <row r="603" spans="2:35" x14ac:dyDescent="0.2">
      <c r="B603">
        <v>106</v>
      </c>
      <c r="C603">
        <v>4</v>
      </c>
      <c r="D603">
        <v>0.71956699999999996</v>
      </c>
      <c r="E603">
        <v>65710.600000000006</v>
      </c>
      <c r="F603">
        <v>66169.8</v>
      </c>
      <c r="G603">
        <v>459.18799999999999</v>
      </c>
      <c r="I603">
        <v>64</v>
      </c>
      <c r="J603">
        <v>7</v>
      </c>
      <c r="K603">
        <v>4.9611299999999997E-2</v>
      </c>
      <c r="L603">
        <v>65693.3</v>
      </c>
      <c r="M603">
        <v>65946.100000000006</v>
      </c>
      <c r="N603">
        <v>252.78100000000001</v>
      </c>
      <c r="P603">
        <v>100</v>
      </c>
      <c r="Q603">
        <v>8</v>
      </c>
      <c r="R603">
        <v>0.679122</v>
      </c>
      <c r="S603">
        <v>65459.5</v>
      </c>
      <c r="T603">
        <v>65912.7</v>
      </c>
      <c r="U603">
        <v>453.18799999999999</v>
      </c>
      <c r="W603">
        <v>49</v>
      </c>
      <c r="X603">
        <v>4</v>
      </c>
      <c r="Y603">
        <v>0.71956699999999996</v>
      </c>
      <c r="Z603">
        <v>65801.2</v>
      </c>
      <c r="AA603">
        <v>65961.899999999994</v>
      </c>
      <c r="AB603">
        <v>160.63300000000001</v>
      </c>
      <c r="AD603">
        <v>86</v>
      </c>
      <c r="AE603">
        <v>7</v>
      </c>
      <c r="AF603" s="52">
        <v>4.9611299999999997E-2</v>
      </c>
      <c r="AG603" s="48">
        <v>65684.5</v>
      </c>
      <c r="AH603" s="51">
        <v>66232.2</v>
      </c>
      <c r="AI603" s="49">
        <v>547.71900000000005</v>
      </c>
    </row>
    <row r="604" spans="2:35" x14ac:dyDescent="0.2">
      <c r="B604">
        <v>0</v>
      </c>
      <c r="C604">
        <v>3</v>
      </c>
      <c r="D604">
        <v>0.24188000000000001</v>
      </c>
      <c r="E604">
        <v>65726.100000000006</v>
      </c>
      <c r="F604">
        <v>66175.8</v>
      </c>
      <c r="G604">
        <v>449.71100000000001</v>
      </c>
      <c r="I604">
        <v>29</v>
      </c>
      <c r="J604">
        <v>8</v>
      </c>
      <c r="K604">
        <v>8.4904300000000002E-2</v>
      </c>
      <c r="L604">
        <v>65709</v>
      </c>
      <c r="M604">
        <v>66041.3</v>
      </c>
      <c r="N604">
        <v>332.375</v>
      </c>
      <c r="P604">
        <v>107</v>
      </c>
      <c r="Q604">
        <v>7</v>
      </c>
      <c r="R604">
        <v>4.9611299999999997E-2</v>
      </c>
      <c r="S604">
        <v>65459.6</v>
      </c>
      <c r="T604">
        <v>65950.399999999994</v>
      </c>
      <c r="U604">
        <v>490.84800000000001</v>
      </c>
      <c r="W604">
        <v>68</v>
      </c>
      <c r="X604">
        <v>4</v>
      </c>
      <c r="Y604">
        <v>0.71956699999999996</v>
      </c>
      <c r="Z604">
        <v>65801.2</v>
      </c>
      <c r="AA604">
        <v>66028.3</v>
      </c>
      <c r="AB604">
        <v>227.09399999999999</v>
      </c>
      <c r="AD604">
        <v>89</v>
      </c>
      <c r="AE604">
        <v>7</v>
      </c>
      <c r="AF604" s="52">
        <v>4.9611299999999997E-2</v>
      </c>
      <c r="AG604" s="48">
        <v>65684.5</v>
      </c>
      <c r="AH604" s="51">
        <v>66296.899999999994</v>
      </c>
      <c r="AI604" s="49">
        <v>612.41399999999999</v>
      </c>
    </row>
    <row r="605" spans="2:35" x14ac:dyDescent="0.2">
      <c r="B605">
        <v>18</v>
      </c>
      <c r="C605">
        <v>3</v>
      </c>
      <c r="D605">
        <v>0.24188000000000001</v>
      </c>
      <c r="E605">
        <v>65726.100000000006</v>
      </c>
      <c r="F605">
        <v>66170.2</v>
      </c>
      <c r="G605">
        <v>444.125</v>
      </c>
      <c r="I605">
        <v>86</v>
      </c>
      <c r="J605">
        <v>8</v>
      </c>
      <c r="K605">
        <v>0.679122</v>
      </c>
      <c r="L605">
        <v>65724.600000000006</v>
      </c>
      <c r="M605">
        <v>66041.600000000006</v>
      </c>
      <c r="N605">
        <v>316.99200000000002</v>
      </c>
      <c r="P605">
        <v>106</v>
      </c>
      <c r="Q605">
        <v>7</v>
      </c>
      <c r="R605">
        <v>4.9611299999999997E-2</v>
      </c>
      <c r="S605">
        <v>65490.8</v>
      </c>
      <c r="T605">
        <v>65921.100000000006</v>
      </c>
      <c r="U605">
        <v>430.262</v>
      </c>
      <c r="W605">
        <v>109</v>
      </c>
      <c r="X605">
        <v>4</v>
      </c>
      <c r="Y605">
        <v>0.71956699999999996</v>
      </c>
      <c r="Z605">
        <v>65801.2</v>
      </c>
      <c r="AA605">
        <v>66028.3</v>
      </c>
      <c r="AB605">
        <v>227.03899999999999</v>
      </c>
      <c r="AD605">
        <v>34</v>
      </c>
      <c r="AE605">
        <v>4</v>
      </c>
      <c r="AF605" s="52">
        <v>1.31724</v>
      </c>
      <c r="AG605" s="48">
        <v>65731.5</v>
      </c>
      <c r="AH605" s="51">
        <v>66232.2</v>
      </c>
      <c r="AI605" s="49">
        <v>500.68</v>
      </c>
    </row>
    <row r="606" spans="2:35" x14ac:dyDescent="0.2">
      <c r="B606">
        <v>95</v>
      </c>
      <c r="C606">
        <v>9</v>
      </c>
      <c r="D606">
        <v>0.679122</v>
      </c>
      <c r="E606">
        <v>65741.8</v>
      </c>
      <c r="F606">
        <v>66170.5</v>
      </c>
      <c r="G606">
        <v>428.66399999999999</v>
      </c>
      <c r="I606">
        <v>18</v>
      </c>
      <c r="J606">
        <v>8</v>
      </c>
      <c r="K606">
        <v>8.4904300000000002E-2</v>
      </c>
      <c r="L606">
        <v>65755.899999999994</v>
      </c>
      <c r="M606">
        <v>66041.600000000006</v>
      </c>
      <c r="N606">
        <v>285.71100000000001</v>
      </c>
      <c r="P606">
        <v>75</v>
      </c>
      <c r="Q606">
        <v>6</v>
      </c>
      <c r="R606">
        <v>0.35120200000000001</v>
      </c>
      <c r="S606">
        <v>65522.1</v>
      </c>
      <c r="T606">
        <v>65924</v>
      </c>
      <c r="U606">
        <v>401.90600000000001</v>
      </c>
      <c r="W606">
        <v>8</v>
      </c>
      <c r="X606">
        <v>4</v>
      </c>
      <c r="Y606">
        <v>0.71956699999999996</v>
      </c>
      <c r="Z606">
        <v>65832.600000000006</v>
      </c>
      <c r="AA606">
        <v>65934.2</v>
      </c>
      <c r="AB606">
        <v>101.625</v>
      </c>
      <c r="AD606">
        <v>19</v>
      </c>
      <c r="AE606">
        <v>7</v>
      </c>
      <c r="AF606" s="52">
        <v>4.9611299999999997E-2</v>
      </c>
      <c r="AG606" s="48">
        <v>65747.100000000006</v>
      </c>
      <c r="AH606" s="51">
        <v>66306.3</v>
      </c>
      <c r="AI606" s="49">
        <v>559.20299999999997</v>
      </c>
    </row>
    <row r="607" spans="2:35" x14ac:dyDescent="0.2">
      <c r="B607">
        <v>108</v>
      </c>
      <c r="C607">
        <v>4</v>
      </c>
      <c r="D607">
        <v>0.71956699999999996</v>
      </c>
      <c r="E607">
        <v>65741.8</v>
      </c>
      <c r="F607">
        <v>66166.8</v>
      </c>
      <c r="G607">
        <v>425</v>
      </c>
      <c r="I607">
        <v>12</v>
      </c>
      <c r="J607">
        <v>6</v>
      </c>
      <c r="K607">
        <v>0.35120200000000001</v>
      </c>
      <c r="L607">
        <v>65771.5</v>
      </c>
      <c r="M607">
        <v>66154.7</v>
      </c>
      <c r="N607">
        <v>383.21100000000001</v>
      </c>
      <c r="P607">
        <v>4</v>
      </c>
      <c r="Q607">
        <v>8</v>
      </c>
      <c r="R607">
        <v>2.1444999999999999</v>
      </c>
      <c r="S607">
        <v>65568.899999999994</v>
      </c>
      <c r="T607">
        <v>65985</v>
      </c>
      <c r="U607">
        <v>416.03899999999999</v>
      </c>
      <c r="W607">
        <v>64</v>
      </c>
      <c r="X607">
        <v>5</v>
      </c>
      <c r="Y607">
        <v>0.14566200000000001</v>
      </c>
      <c r="Z607">
        <v>65863.8</v>
      </c>
      <c r="AA607">
        <v>66129.7</v>
      </c>
      <c r="AB607">
        <v>265.91399999999999</v>
      </c>
      <c r="AD607">
        <v>6</v>
      </c>
      <c r="AE607">
        <v>6</v>
      </c>
      <c r="AF607" s="52">
        <v>0.35120200000000001</v>
      </c>
      <c r="AG607" s="48">
        <v>65762.7</v>
      </c>
      <c r="AH607" s="51">
        <v>66232.2</v>
      </c>
      <c r="AI607" s="49">
        <v>469.43</v>
      </c>
    </row>
    <row r="608" spans="2:35" x14ac:dyDescent="0.2">
      <c r="B608">
        <v>105</v>
      </c>
      <c r="C608">
        <v>8</v>
      </c>
      <c r="D608">
        <v>0.679122</v>
      </c>
      <c r="E608">
        <v>65757.399999999994</v>
      </c>
      <c r="F608">
        <v>66186.7</v>
      </c>
      <c r="G608">
        <v>429.28899999999999</v>
      </c>
      <c r="I608">
        <v>66</v>
      </c>
      <c r="J608">
        <v>4</v>
      </c>
      <c r="K608">
        <v>1.31724</v>
      </c>
      <c r="L608">
        <v>65787.100000000006</v>
      </c>
      <c r="M608">
        <v>66166.8</v>
      </c>
      <c r="N608">
        <v>379.66399999999999</v>
      </c>
      <c r="P608">
        <v>7</v>
      </c>
      <c r="Q608">
        <v>8</v>
      </c>
      <c r="R608">
        <v>8.4904300000000002E-2</v>
      </c>
      <c r="S608">
        <v>65584.5</v>
      </c>
      <c r="T608">
        <v>66029.399999999994</v>
      </c>
      <c r="U608">
        <v>444.93</v>
      </c>
      <c r="W608">
        <v>54</v>
      </c>
      <c r="X608">
        <v>5</v>
      </c>
      <c r="Y608">
        <v>0.14566200000000001</v>
      </c>
      <c r="Z608">
        <v>65863.899999999994</v>
      </c>
      <c r="AA608">
        <v>66121.7</v>
      </c>
      <c r="AB608">
        <v>257.82799999999997</v>
      </c>
      <c r="AD608">
        <v>39</v>
      </c>
      <c r="AE608">
        <v>6</v>
      </c>
      <c r="AF608" s="52">
        <v>0.35120200000000001</v>
      </c>
      <c r="AG608" s="48">
        <v>65762.7</v>
      </c>
      <c r="AH608" s="51">
        <v>66241.899999999994</v>
      </c>
      <c r="AI608" s="49">
        <v>479.14800000000002</v>
      </c>
    </row>
    <row r="609" spans="2:35" x14ac:dyDescent="0.2">
      <c r="B609">
        <v>94</v>
      </c>
      <c r="C609">
        <v>3</v>
      </c>
      <c r="D609">
        <v>0.24188000000000001</v>
      </c>
      <c r="E609">
        <v>65788.600000000006</v>
      </c>
      <c r="F609">
        <v>66175.600000000006</v>
      </c>
      <c r="G609">
        <v>386.94499999999999</v>
      </c>
      <c r="I609">
        <v>28</v>
      </c>
      <c r="J609">
        <v>7</v>
      </c>
      <c r="K609">
        <v>4.9611299999999997E-2</v>
      </c>
      <c r="L609">
        <v>65802.7</v>
      </c>
      <c r="M609">
        <v>66097.600000000006</v>
      </c>
      <c r="N609">
        <v>294.90600000000001</v>
      </c>
      <c r="P609">
        <v>13</v>
      </c>
      <c r="Q609">
        <v>8</v>
      </c>
      <c r="R609">
        <v>8.4904300000000002E-2</v>
      </c>
      <c r="S609">
        <v>65615.8</v>
      </c>
      <c r="T609">
        <v>66065.100000000006</v>
      </c>
      <c r="U609">
        <v>449.32799999999997</v>
      </c>
      <c r="W609">
        <v>78</v>
      </c>
      <c r="X609">
        <v>5</v>
      </c>
      <c r="Y609">
        <v>0.14566200000000001</v>
      </c>
      <c r="Z609">
        <v>65863.899999999994</v>
      </c>
      <c r="AA609">
        <v>66088.399999999994</v>
      </c>
      <c r="AB609">
        <v>224.49199999999999</v>
      </c>
      <c r="AD609">
        <v>106</v>
      </c>
      <c r="AE609">
        <v>4</v>
      </c>
      <c r="AF609" s="52">
        <v>1.31724</v>
      </c>
      <c r="AG609" s="48">
        <v>65793.899999999994</v>
      </c>
      <c r="AH609" s="51">
        <v>66236.7</v>
      </c>
      <c r="AI609" s="49">
        <v>442.79700000000003</v>
      </c>
    </row>
    <row r="610" spans="2:35" x14ac:dyDescent="0.2">
      <c r="B610">
        <v>11</v>
      </c>
      <c r="C610">
        <v>4</v>
      </c>
      <c r="D610">
        <v>0.71956699999999996</v>
      </c>
      <c r="E610">
        <v>65804.3</v>
      </c>
      <c r="F610">
        <v>66170.7</v>
      </c>
      <c r="G610">
        <v>366.45299999999997</v>
      </c>
      <c r="I610">
        <v>84</v>
      </c>
      <c r="J610">
        <v>8</v>
      </c>
      <c r="K610">
        <v>0.679122</v>
      </c>
      <c r="L610">
        <v>65802.7</v>
      </c>
      <c r="M610">
        <v>66097.399999999994</v>
      </c>
      <c r="N610">
        <v>294.71899999999999</v>
      </c>
      <c r="P610">
        <v>101</v>
      </c>
      <c r="Q610">
        <v>8</v>
      </c>
      <c r="R610">
        <v>8.4904300000000002E-2</v>
      </c>
      <c r="S610">
        <v>65615.899999999994</v>
      </c>
      <c r="T610">
        <v>66093.7</v>
      </c>
      <c r="U610">
        <v>477.84399999999999</v>
      </c>
      <c r="W610">
        <v>96</v>
      </c>
      <c r="X610">
        <v>5</v>
      </c>
      <c r="Y610">
        <v>0.14566200000000001</v>
      </c>
      <c r="Z610">
        <v>65863.899999999994</v>
      </c>
      <c r="AA610">
        <v>66097.3</v>
      </c>
      <c r="AB610">
        <v>233.46100000000001</v>
      </c>
      <c r="AD610">
        <v>61</v>
      </c>
      <c r="AE610">
        <v>7</v>
      </c>
      <c r="AF610" s="52">
        <v>4.9611299999999997E-2</v>
      </c>
      <c r="AG610" s="48">
        <v>65825.2</v>
      </c>
      <c r="AH610" s="51">
        <v>66236.5</v>
      </c>
      <c r="AI610" s="49">
        <v>411.32</v>
      </c>
    </row>
    <row r="611" spans="2:35" x14ac:dyDescent="0.2">
      <c r="B611">
        <v>30</v>
      </c>
      <c r="C611">
        <v>4</v>
      </c>
      <c r="D611">
        <v>0.71956699999999996</v>
      </c>
      <c r="E611">
        <v>65804.3</v>
      </c>
      <c r="F611">
        <v>66170.5</v>
      </c>
      <c r="G611">
        <v>366.15600000000001</v>
      </c>
      <c r="I611">
        <v>54</v>
      </c>
      <c r="J611">
        <v>8</v>
      </c>
      <c r="K611">
        <v>8.4904300000000002E-2</v>
      </c>
      <c r="L611">
        <v>65802.8</v>
      </c>
      <c r="M611">
        <v>66097.399999999994</v>
      </c>
      <c r="N611">
        <v>294.64800000000002</v>
      </c>
      <c r="P611">
        <v>109</v>
      </c>
      <c r="Q611">
        <v>8</v>
      </c>
      <c r="R611">
        <v>8.4904300000000002E-2</v>
      </c>
      <c r="S611">
        <v>65615.899999999994</v>
      </c>
      <c r="T611">
        <v>66127.399999999994</v>
      </c>
      <c r="U611">
        <v>511.49200000000002</v>
      </c>
      <c r="W611">
        <v>82</v>
      </c>
      <c r="X611">
        <v>7</v>
      </c>
      <c r="Y611">
        <v>4.9611299999999997E-2</v>
      </c>
      <c r="Z611">
        <v>65879.399999999994</v>
      </c>
      <c r="AA611">
        <v>66227.899999999994</v>
      </c>
      <c r="AB611">
        <v>348.47699999999998</v>
      </c>
      <c r="AD611">
        <v>15</v>
      </c>
      <c r="AE611">
        <v>4</v>
      </c>
      <c r="AF611" s="52">
        <v>1.31724</v>
      </c>
      <c r="AG611" s="48">
        <v>65840.899999999994</v>
      </c>
      <c r="AH611" s="51">
        <v>66231.899999999994</v>
      </c>
      <c r="AI611" s="49">
        <v>391.03899999999999</v>
      </c>
    </row>
    <row r="612" spans="2:35" x14ac:dyDescent="0.2">
      <c r="B612">
        <v>39</v>
      </c>
      <c r="C612">
        <v>5</v>
      </c>
      <c r="D612">
        <v>0.14566200000000001</v>
      </c>
      <c r="E612">
        <v>65804.3</v>
      </c>
      <c r="F612">
        <v>66170.7</v>
      </c>
      <c r="G612">
        <v>366.43</v>
      </c>
      <c r="I612">
        <v>38</v>
      </c>
      <c r="J612">
        <v>5</v>
      </c>
      <c r="K612">
        <v>0.14566200000000001</v>
      </c>
      <c r="L612">
        <v>65818.399999999994</v>
      </c>
      <c r="M612">
        <v>66189</v>
      </c>
      <c r="N612">
        <v>370.625</v>
      </c>
      <c r="P612">
        <v>44</v>
      </c>
      <c r="Q612">
        <v>4</v>
      </c>
      <c r="R612">
        <v>1.31724</v>
      </c>
      <c r="S612">
        <v>65631.5</v>
      </c>
      <c r="T612">
        <v>66089.600000000006</v>
      </c>
      <c r="U612">
        <v>458.125</v>
      </c>
      <c r="W612">
        <v>17</v>
      </c>
      <c r="X612">
        <v>7</v>
      </c>
      <c r="Y612">
        <v>4.9611299999999997E-2</v>
      </c>
      <c r="Z612">
        <v>65879.5</v>
      </c>
      <c r="AA612">
        <v>66141.5</v>
      </c>
      <c r="AB612">
        <v>261.97699999999998</v>
      </c>
      <c r="AD612">
        <v>78</v>
      </c>
      <c r="AE612">
        <v>4</v>
      </c>
      <c r="AF612" s="52">
        <v>0.71956699999999996</v>
      </c>
      <c r="AG612" s="48">
        <v>65856.5</v>
      </c>
      <c r="AH612" s="51">
        <v>66231.899999999994</v>
      </c>
      <c r="AI612" s="49">
        <v>375.43799999999999</v>
      </c>
    </row>
    <row r="613" spans="2:35" x14ac:dyDescent="0.2">
      <c r="B613">
        <v>78</v>
      </c>
      <c r="C613">
        <v>3</v>
      </c>
      <c r="D613">
        <v>0.24188000000000001</v>
      </c>
      <c r="E613">
        <v>65804.3</v>
      </c>
      <c r="F613">
        <v>66279</v>
      </c>
      <c r="G613">
        <v>474.70299999999997</v>
      </c>
      <c r="I613">
        <v>50</v>
      </c>
      <c r="J613">
        <v>8</v>
      </c>
      <c r="K613">
        <v>0.679122</v>
      </c>
      <c r="L613">
        <v>65818.399999999994</v>
      </c>
      <c r="M613">
        <v>66050.100000000006</v>
      </c>
      <c r="N613">
        <v>231.68799999999999</v>
      </c>
      <c r="P613">
        <v>102</v>
      </c>
      <c r="Q613">
        <v>7</v>
      </c>
      <c r="R613">
        <v>4.9611299999999997E-2</v>
      </c>
      <c r="S613">
        <v>65647</v>
      </c>
      <c r="T613">
        <v>66123.3</v>
      </c>
      <c r="U613">
        <v>476.28100000000001</v>
      </c>
      <c r="W613">
        <v>21</v>
      </c>
      <c r="X613">
        <v>8</v>
      </c>
      <c r="Y613">
        <v>8.4904300000000002E-2</v>
      </c>
      <c r="Z613">
        <v>65879.5</v>
      </c>
      <c r="AA613">
        <v>66136.5</v>
      </c>
      <c r="AB613">
        <v>257.02300000000002</v>
      </c>
      <c r="AD613">
        <v>41</v>
      </c>
      <c r="AE613">
        <v>8</v>
      </c>
      <c r="AF613" s="52">
        <v>8.4904300000000002E-2</v>
      </c>
      <c r="AG613" s="48">
        <v>65872.100000000006</v>
      </c>
      <c r="AH613" s="51">
        <v>66232.2</v>
      </c>
      <c r="AI613" s="49">
        <v>360.04700000000003</v>
      </c>
    </row>
    <row r="614" spans="2:35" x14ac:dyDescent="0.2">
      <c r="B614">
        <v>80</v>
      </c>
      <c r="C614">
        <v>4</v>
      </c>
      <c r="D614">
        <v>0.71956699999999996</v>
      </c>
      <c r="E614">
        <v>65804.3</v>
      </c>
      <c r="F614">
        <v>66170.5</v>
      </c>
      <c r="G614">
        <v>366.14100000000002</v>
      </c>
      <c r="I614">
        <v>26</v>
      </c>
      <c r="J614">
        <v>8</v>
      </c>
      <c r="K614">
        <v>8.4904300000000002E-2</v>
      </c>
      <c r="L614">
        <v>65834</v>
      </c>
      <c r="M614">
        <v>66130.2</v>
      </c>
      <c r="N614">
        <v>296.27300000000002</v>
      </c>
      <c r="P614">
        <v>23</v>
      </c>
      <c r="Q614">
        <v>8</v>
      </c>
      <c r="R614">
        <v>0.679122</v>
      </c>
      <c r="S614">
        <v>65647.100000000006</v>
      </c>
      <c r="T614">
        <v>66216.100000000006</v>
      </c>
      <c r="U614">
        <v>569.03099999999995</v>
      </c>
      <c r="W614">
        <v>33</v>
      </c>
      <c r="X614">
        <v>7</v>
      </c>
      <c r="Y614">
        <v>4.9611299999999997E-2</v>
      </c>
      <c r="Z614">
        <v>65879.5</v>
      </c>
      <c r="AA614">
        <v>66171.8</v>
      </c>
      <c r="AB614">
        <v>292.39100000000002</v>
      </c>
      <c r="AD614">
        <v>71</v>
      </c>
      <c r="AE614">
        <v>8</v>
      </c>
      <c r="AF614" s="52">
        <v>8.4904300000000002E-2</v>
      </c>
      <c r="AG614" s="48">
        <v>65872.100000000006</v>
      </c>
      <c r="AH614" s="51">
        <v>66232.2</v>
      </c>
      <c r="AI614" s="49">
        <v>360.01600000000002</v>
      </c>
    </row>
    <row r="615" spans="2:35" x14ac:dyDescent="0.2">
      <c r="B615">
        <v>98</v>
      </c>
      <c r="C615">
        <v>4</v>
      </c>
      <c r="D615">
        <v>0.71956699999999996</v>
      </c>
      <c r="E615">
        <v>65804.3</v>
      </c>
      <c r="F615">
        <v>66166.8</v>
      </c>
      <c r="G615">
        <v>362.46100000000001</v>
      </c>
      <c r="I615">
        <v>53</v>
      </c>
      <c r="J615">
        <v>4</v>
      </c>
      <c r="K615">
        <v>0.71956699999999996</v>
      </c>
      <c r="L615">
        <v>65849.600000000006</v>
      </c>
      <c r="M615">
        <v>66226.3</v>
      </c>
      <c r="N615">
        <v>376.68799999999999</v>
      </c>
      <c r="P615">
        <v>59</v>
      </c>
      <c r="Q615">
        <v>5</v>
      </c>
      <c r="R615">
        <v>0.14566200000000001</v>
      </c>
      <c r="S615">
        <v>65647.100000000006</v>
      </c>
      <c r="T615">
        <v>66179.899999999994</v>
      </c>
      <c r="U615">
        <v>532.80499999999995</v>
      </c>
      <c r="W615">
        <v>50</v>
      </c>
      <c r="X615">
        <v>7</v>
      </c>
      <c r="Y615">
        <v>4.9611299999999997E-2</v>
      </c>
      <c r="Z615">
        <v>65879.5</v>
      </c>
      <c r="AA615">
        <v>66155.3</v>
      </c>
      <c r="AB615">
        <v>275.75799999999998</v>
      </c>
      <c r="AD615">
        <v>87</v>
      </c>
      <c r="AE615">
        <v>7</v>
      </c>
      <c r="AF615" s="52">
        <v>4.9611299999999997E-2</v>
      </c>
      <c r="AG615" s="48">
        <v>65887.7</v>
      </c>
      <c r="AH615" s="51">
        <v>66320.399999999994</v>
      </c>
      <c r="AI615" s="49">
        <v>432.67200000000003</v>
      </c>
    </row>
    <row r="616" spans="2:35" x14ac:dyDescent="0.2">
      <c r="B616">
        <v>20</v>
      </c>
      <c r="C616">
        <v>4</v>
      </c>
      <c r="D616">
        <v>0.71956699999999996</v>
      </c>
      <c r="E616">
        <v>65804.399999999994</v>
      </c>
      <c r="F616">
        <v>66170.2</v>
      </c>
      <c r="G616">
        <v>365.84399999999999</v>
      </c>
      <c r="I616">
        <v>102</v>
      </c>
      <c r="J616">
        <v>9</v>
      </c>
      <c r="K616">
        <v>0.679122</v>
      </c>
      <c r="L616">
        <v>65865.3</v>
      </c>
      <c r="M616">
        <v>66175.899999999994</v>
      </c>
      <c r="N616">
        <v>310.60899999999998</v>
      </c>
      <c r="P616">
        <v>24</v>
      </c>
      <c r="Q616">
        <v>3</v>
      </c>
      <c r="R616">
        <v>0.24188000000000001</v>
      </c>
      <c r="S616">
        <v>65662.7</v>
      </c>
      <c r="T616">
        <v>66156.600000000006</v>
      </c>
      <c r="U616">
        <v>493.85199999999998</v>
      </c>
      <c r="W616">
        <v>58</v>
      </c>
      <c r="X616">
        <v>7</v>
      </c>
      <c r="Y616">
        <v>4.9611299999999997E-2</v>
      </c>
      <c r="Z616">
        <v>65879.5</v>
      </c>
      <c r="AA616">
        <v>66263.8</v>
      </c>
      <c r="AB616">
        <v>384.25</v>
      </c>
      <c r="AD616">
        <v>32</v>
      </c>
      <c r="AE616">
        <v>9</v>
      </c>
      <c r="AF616" s="52">
        <v>0.679122</v>
      </c>
      <c r="AG616" s="48">
        <v>65919</v>
      </c>
      <c r="AH616" s="51">
        <v>66367</v>
      </c>
      <c r="AI616" s="49">
        <v>448.06299999999999</v>
      </c>
    </row>
    <row r="617" spans="2:35" x14ac:dyDescent="0.2">
      <c r="B617">
        <v>86</v>
      </c>
      <c r="C617">
        <v>4</v>
      </c>
      <c r="D617">
        <v>0.71956699999999996</v>
      </c>
      <c r="E617">
        <v>65804.399999999994</v>
      </c>
      <c r="F617">
        <v>66170.2</v>
      </c>
      <c r="G617">
        <v>365.86700000000002</v>
      </c>
      <c r="I617">
        <v>35</v>
      </c>
      <c r="J617">
        <v>9</v>
      </c>
      <c r="K617">
        <v>0.679122</v>
      </c>
      <c r="L617">
        <v>65880.899999999994</v>
      </c>
      <c r="M617">
        <v>66179.100000000006</v>
      </c>
      <c r="N617">
        <v>298.27300000000002</v>
      </c>
      <c r="P617">
        <v>55</v>
      </c>
      <c r="Q617">
        <v>4</v>
      </c>
      <c r="R617">
        <v>1.31724</v>
      </c>
      <c r="S617">
        <v>65662.7</v>
      </c>
      <c r="T617">
        <v>66163.899999999994</v>
      </c>
      <c r="U617">
        <v>501.19499999999999</v>
      </c>
      <c r="W617">
        <v>79</v>
      </c>
      <c r="X617">
        <v>4</v>
      </c>
      <c r="Y617">
        <v>1.31724</v>
      </c>
      <c r="Z617">
        <v>65879.5</v>
      </c>
      <c r="AA617">
        <v>66231.899999999994</v>
      </c>
      <c r="AB617">
        <v>352.38299999999998</v>
      </c>
      <c r="AD617">
        <v>66</v>
      </c>
      <c r="AE617">
        <v>9</v>
      </c>
      <c r="AF617" s="52">
        <v>0.679122</v>
      </c>
      <c r="AG617" s="48">
        <v>65919</v>
      </c>
      <c r="AH617" s="51">
        <v>66330.2</v>
      </c>
      <c r="AI617" s="49">
        <v>411.14100000000002</v>
      </c>
    </row>
    <row r="618" spans="2:35" x14ac:dyDescent="0.2">
      <c r="B618">
        <v>22</v>
      </c>
      <c r="C618">
        <v>3</v>
      </c>
      <c r="D618">
        <v>0.24188000000000001</v>
      </c>
      <c r="E618">
        <v>65819.899999999994</v>
      </c>
      <c r="F618">
        <v>66246.399999999994</v>
      </c>
      <c r="G618">
        <v>426.42200000000003</v>
      </c>
      <c r="I618">
        <v>101</v>
      </c>
      <c r="J618">
        <v>4</v>
      </c>
      <c r="K618">
        <v>0.71956699999999996</v>
      </c>
      <c r="L618">
        <v>65896.399999999994</v>
      </c>
      <c r="M618">
        <v>66288.100000000006</v>
      </c>
      <c r="N618">
        <v>391.64800000000002</v>
      </c>
      <c r="P618">
        <v>104</v>
      </c>
      <c r="Q618">
        <v>7</v>
      </c>
      <c r="R618">
        <v>4.9611299999999997E-2</v>
      </c>
      <c r="S618">
        <v>65678.3</v>
      </c>
      <c r="T618">
        <v>66180.100000000006</v>
      </c>
      <c r="U618">
        <v>501.81299999999999</v>
      </c>
      <c r="W618">
        <v>84</v>
      </c>
      <c r="X618">
        <v>9</v>
      </c>
      <c r="Y618">
        <v>0.679122</v>
      </c>
      <c r="Z618">
        <v>65895</v>
      </c>
      <c r="AA618">
        <v>66228.100000000006</v>
      </c>
      <c r="AB618">
        <v>333.07799999999997</v>
      </c>
      <c r="AD618">
        <v>94</v>
      </c>
      <c r="AE618">
        <v>8</v>
      </c>
      <c r="AF618" s="52">
        <v>8.4904300000000002E-2</v>
      </c>
      <c r="AG618" s="48">
        <v>65919</v>
      </c>
      <c r="AH618" s="51">
        <v>66357.100000000006</v>
      </c>
      <c r="AI618" s="49">
        <v>438.14100000000002</v>
      </c>
    </row>
    <row r="619" spans="2:35" x14ac:dyDescent="0.2">
      <c r="B619">
        <v>26</v>
      </c>
      <c r="C619">
        <v>3</v>
      </c>
      <c r="D619">
        <v>0.24188000000000001</v>
      </c>
      <c r="E619">
        <v>65819.899999999994</v>
      </c>
      <c r="F619">
        <v>66273.600000000006</v>
      </c>
      <c r="G619">
        <v>453.73399999999998</v>
      </c>
      <c r="I619">
        <v>1</v>
      </c>
      <c r="J619">
        <v>4</v>
      </c>
      <c r="K619">
        <v>0.71956699999999996</v>
      </c>
      <c r="L619">
        <v>65896.5</v>
      </c>
      <c r="M619">
        <v>66217.899999999994</v>
      </c>
      <c r="N619">
        <v>321.38299999999998</v>
      </c>
      <c r="P619">
        <v>25</v>
      </c>
      <c r="Q619">
        <v>3</v>
      </c>
      <c r="R619">
        <v>0.71956699999999996</v>
      </c>
      <c r="S619">
        <v>65693.899999999994</v>
      </c>
      <c r="T619">
        <v>66136.800000000003</v>
      </c>
      <c r="U619">
        <v>442.89100000000002</v>
      </c>
      <c r="W619">
        <v>69</v>
      </c>
      <c r="X619">
        <v>8</v>
      </c>
      <c r="Y619">
        <v>8.4904300000000002E-2</v>
      </c>
      <c r="Z619">
        <v>65910.7</v>
      </c>
      <c r="AA619">
        <v>66220.7</v>
      </c>
      <c r="AB619">
        <v>310.03899999999999</v>
      </c>
      <c r="AD619">
        <v>5</v>
      </c>
      <c r="AE619">
        <v>8</v>
      </c>
      <c r="AF619" s="52">
        <v>8.4904300000000002E-2</v>
      </c>
      <c r="AG619" s="48">
        <v>65934.5</v>
      </c>
      <c r="AH619" s="51">
        <v>66450.899999999994</v>
      </c>
      <c r="AI619" s="49">
        <v>516.35900000000004</v>
      </c>
    </row>
    <row r="620" spans="2:35" x14ac:dyDescent="0.2">
      <c r="B620">
        <v>31</v>
      </c>
      <c r="C620">
        <v>4</v>
      </c>
      <c r="D620">
        <v>1.31724</v>
      </c>
      <c r="E620">
        <v>65819.899999999994</v>
      </c>
      <c r="F620">
        <v>66315.100000000006</v>
      </c>
      <c r="G620">
        <v>495.17200000000003</v>
      </c>
      <c r="I620">
        <v>13</v>
      </c>
      <c r="J620">
        <v>4</v>
      </c>
      <c r="K620">
        <v>0.71956699999999996</v>
      </c>
      <c r="L620">
        <v>65896.5</v>
      </c>
      <c r="M620">
        <v>66223.199999999997</v>
      </c>
      <c r="N620">
        <v>326.72699999999998</v>
      </c>
      <c r="P620">
        <v>41</v>
      </c>
      <c r="Q620">
        <v>3</v>
      </c>
      <c r="R620">
        <v>0.71956699999999996</v>
      </c>
      <c r="S620">
        <v>65694</v>
      </c>
      <c r="T620">
        <v>66204.100000000006</v>
      </c>
      <c r="U620">
        <v>510.14800000000002</v>
      </c>
      <c r="W620">
        <v>83</v>
      </c>
      <c r="X620">
        <v>4</v>
      </c>
      <c r="Y620">
        <v>0.71956699999999996</v>
      </c>
      <c r="Z620">
        <v>65926.399999999994</v>
      </c>
      <c r="AA620">
        <v>66194.8</v>
      </c>
      <c r="AB620">
        <v>268.42200000000003</v>
      </c>
      <c r="AD620">
        <v>20</v>
      </c>
      <c r="AE620">
        <v>5</v>
      </c>
      <c r="AF620" s="52">
        <v>0.14566200000000001</v>
      </c>
      <c r="AG620" s="48">
        <v>65950.2</v>
      </c>
      <c r="AH620" s="51">
        <v>66374.8</v>
      </c>
      <c r="AI620" s="49">
        <v>424.63299999999998</v>
      </c>
    </row>
    <row r="621" spans="2:35" x14ac:dyDescent="0.2">
      <c r="B621">
        <v>32</v>
      </c>
      <c r="C621">
        <v>3</v>
      </c>
      <c r="D621">
        <v>0.24188000000000001</v>
      </c>
      <c r="E621">
        <v>65820</v>
      </c>
      <c r="F621">
        <v>66170</v>
      </c>
      <c r="G621">
        <v>350.04700000000003</v>
      </c>
      <c r="I621">
        <v>109</v>
      </c>
      <c r="J621">
        <v>4</v>
      </c>
      <c r="K621">
        <v>0.71956699999999996</v>
      </c>
      <c r="L621">
        <v>65896.5</v>
      </c>
      <c r="M621">
        <v>66265.8</v>
      </c>
      <c r="N621">
        <v>369.35199999999998</v>
      </c>
      <c r="P621">
        <v>1</v>
      </c>
      <c r="Q621">
        <v>8</v>
      </c>
      <c r="R621">
        <v>8.4904300000000002E-2</v>
      </c>
      <c r="S621">
        <v>65709.600000000006</v>
      </c>
      <c r="T621">
        <v>66269.100000000006</v>
      </c>
      <c r="U621">
        <v>559.50800000000004</v>
      </c>
      <c r="W621">
        <v>11</v>
      </c>
      <c r="X621">
        <v>9</v>
      </c>
      <c r="Y621">
        <v>0.679122</v>
      </c>
      <c r="Z621">
        <v>65942</v>
      </c>
      <c r="AA621">
        <v>66220.7</v>
      </c>
      <c r="AB621">
        <v>278.71899999999999</v>
      </c>
      <c r="AD621">
        <v>7</v>
      </c>
      <c r="AE621">
        <v>6</v>
      </c>
      <c r="AF621" s="52">
        <v>0.35120200000000001</v>
      </c>
      <c r="AG621" s="48">
        <v>65965.899999999994</v>
      </c>
      <c r="AH621" s="51">
        <v>66470.600000000006</v>
      </c>
      <c r="AI621" s="49">
        <v>504.78899999999999</v>
      </c>
    </row>
    <row r="622" spans="2:35" x14ac:dyDescent="0.2">
      <c r="B622">
        <v>42</v>
      </c>
      <c r="C622">
        <v>3</v>
      </c>
      <c r="D622">
        <v>0.24188000000000001</v>
      </c>
      <c r="E622">
        <v>65820</v>
      </c>
      <c r="F622">
        <v>66312.2</v>
      </c>
      <c r="G622">
        <v>492.25799999999998</v>
      </c>
      <c r="I622">
        <v>11</v>
      </c>
      <c r="J622">
        <v>4</v>
      </c>
      <c r="K622">
        <v>0.71956699999999996</v>
      </c>
      <c r="L622">
        <v>65912.100000000006</v>
      </c>
      <c r="M622">
        <v>66226.8</v>
      </c>
      <c r="N622">
        <v>314.66399999999999</v>
      </c>
      <c r="P622">
        <v>15</v>
      </c>
      <c r="Q622">
        <v>8</v>
      </c>
      <c r="R622">
        <v>0.679122</v>
      </c>
      <c r="S622">
        <v>65709.600000000006</v>
      </c>
      <c r="T622">
        <v>66256.5</v>
      </c>
      <c r="U622">
        <v>546.84400000000005</v>
      </c>
      <c r="W622">
        <v>47</v>
      </c>
      <c r="X622">
        <v>9</v>
      </c>
      <c r="Y622">
        <v>0.679122</v>
      </c>
      <c r="Z622">
        <v>65942</v>
      </c>
      <c r="AA622">
        <v>66264.2</v>
      </c>
      <c r="AB622">
        <v>322.21899999999999</v>
      </c>
      <c r="AD622">
        <v>45</v>
      </c>
      <c r="AE622">
        <v>6</v>
      </c>
      <c r="AF622" s="52">
        <v>0.35120200000000001</v>
      </c>
      <c r="AG622" s="48">
        <v>66012.800000000003</v>
      </c>
      <c r="AH622" s="51">
        <v>66447.3</v>
      </c>
      <c r="AI622" s="49">
        <v>434.52300000000002</v>
      </c>
    </row>
    <row r="623" spans="2:35" x14ac:dyDescent="0.2">
      <c r="B623">
        <v>40</v>
      </c>
      <c r="C623">
        <v>4</v>
      </c>
      <c r="D623">
        <v>1.31724</v>
      </c>
      <c r="E623">
        <v>65835.5</v>
      </c>
      <c r="F623">
        <v>66170.2</v>
      </c>
      <c r="G623">
        <v>334.72699999999998</v>
      </c>
      <c r="I623">
        <v>43</v>
      </c>
      <c r="J623">
        <v>7</v>
      </c>
      <c r="K623">
        <v>4.9611299999999997E-2</v>
      </c>
      <c r="L623">
        <v>65912.100000000006</v>
      </c>
      <c r="M623">
        <v>66217.5</v>
      </c>
      <c r="N623">
        <v>305.35899999999998</v>
      </c>
      <c r="P623">
        <v>35</v>
      </c>
      <c r="Q623">
        <v>3</v>
      </c>
      <c r="R623">
        <v>0.71956699999999996</v>
      </c>
      <c r="S623">
        <v>65709.600000000006</v>
      </c>
      <c r="T623">
        <v>66205.5</v>
      </c>
      <c r="U623">
        <v>495.89800000000002</v>
      </c>
      <c r="W623">
        <v>53</v>
      </c>
      <c r="X623">
        <v>9</v>
      </c>
      <c r="Y623">
        <v>0.679122</v>
      </c>
      <c r="Z623">
        <v>65942</v>
      </c>
      <c r="AA623">
        <v>66264.5</v>
      </c>
      <c r="AB623">
        <v>322.49200000000002</v>
      </c>
      <c r="AD623">
        <v>11</v>
      </c>
      <c r="AE623">
        <v>4</v>
      </c>
      <c r="AF623" s="52">
        <v>0.71956699999999996</v>
      </c>
      <c r="AG623" s="48">
        <v>66028.399999999994</v>
      </c>
      <c r="AH623" s="51">
        <v>66472.2</v>
      </c>
      <c r="AI623" s="49">
        <v>443.74200000000002</v>
      </c>
    </row>
    <row r="624" spans="2:35" x14ac:dyDescent="0.2">
      <c r="B624">
        <v>58</v>
      </c>
      <c r="C624">
        <v>3</v>
      </c>
      <c r="D624">
        <v>0.24188000000000001</v>
      </c>
      <c r="E624">
        <v>65835.5</v>
      </c>
      <c r="F624">
        <v>66278.8</v>
      </c>
      <c r="G624">
        <v>443.28899999999999</v>
      </c>
      <c r="I624">
        <v>47</v>
      </c>
      <c r="J624">
        <v>7</v>
      </c>
      <c r="K624">
        <v>4.9611299999999997E-2</v>
      </c>
      <c r="L624">
        <v>65927.8</v>
      </c>
      <c r="M624">
        <v>66226.8</v>
      </c>
      <c r="N624">
        <v>298.99200000000002</v>
      </c>
      <c r="P624">
        <v>34</v>
      </c>
      <c r="Q624">
        <v>6</v>
      </c>
      <c r="R624">
        <v>0.35120200000000001</v>
      </c>
      <c r="S624">
        <v>65740.899999999994</v>
      </c>
      <c r="T624">
        <v>66200.5</v>
      </c>
      <c r="U624">
        <v>459.57</v>
      </c>
      <c r="W624">
        <v>10</v>
      </c>
      <c r="X624">
        <v>4</v>
      </c>
      <c r="Y624">
        <v>1.31724</v>
      </c>
      <c r="Z624">
        <v>65957.600000000006</v>
      </c>
      <c r="AA624">
        <v>66385.3</v>
      </c>
      <c r="AB624">
        <v>427.66399999999999</v>
      </c>
      <c r="AD624">
        <v>95</v>
      </c>
      <c r="AE624">
        <v>9</v>
      </c>
      <c r="AF624" s="52">
        <v>2.1444999999999999</v>
      </c>
      <c r="AG624" s="48">
        <v>66028.399999999994</v>
      </c>
      <c r="AH624" s="51">
        <v>66366.8</v>
      </c>
      <c r="AI624" s="49">
        <v>338.38299999999998</v>
      </c>
    </row>
    <row r="625" spans="2:35" x14ac:dyDescent="0.2">
      <c r="B625">
        <v>12</v>
      </c>
      <c r="C625">
        <v>8</v>
      </c>
      <c r="D625">
        <v>8.4904300000000002E-2</v>
      </c>
      <c r="E625">
        <v>65882.399999999994</v>
      </c>
      <c r="F625">
        <v>66450.8</v>
      </c>
      <c r="G625">
        <v>568.35199999999998</v>
      </c>
      <c r="I625">
        <v>49</v>
      </c>
      <c r="J625">
        <v>4</v>
      </c>
      <c r="K625">
        <v>0.71956699999999996</v>
      </c>
      <c r="L625">
        <v>65927.8</v>
      </c>
      <c r="M625">
        <v>66200.600000000006</v>
      </c>
      <c r="N625">
        <v>272.89100000000002</v>
      </c>
      <c r="P625">
        <v>0</v>
      </c>
      <c r="Q625">
        <v>8</v>
      </c>
      <c r="R625">
        <v>0.679122</v>
      </c>
      <c r="S625">
        <v>65756.3</v>
      </c>
      <c r="T625">
        <v>66274.399999999994</v>
      </c>
      <c r="U625">
        <v>518.10199999999998</v>
      </c>
      <c r="W625">
        <v>43</v>
      </c>
      <c r="X625">
        <v>6</v>
      </c>
      <c r="Y625">
        <v>0.35120200000000001</v>
      </c>
      <c r="Z625">
        <v>65957.600000000006</v>
      </c>
      <c r="AA625">
        <v>66258.399999999994</v>
      </c>
      <c r="AB625">
        <v>300.80500000000001</v>
      </c>
      <c r="AD625">
        <v>0</v>
      </c>
      <c r="AE625">
        <v>6</v>
      </c>
      <c r="AF625" s="52">
        <v>0.35120200000000001</v>
      </c>
      <c r="AG625" s="48">
        <v>66044</v>
      </c>
      <c r="AH625" s="51">
        <v>66411.3</v>
      </c>
      <c r="AI625" s="49">
        <v>367.29700000000003</v>
      </c>
    </row>
    <row r="626" spans="2:35" x14ac:dyDescent="0.2">
      <c r="B626">
        <v>51</v>
      </c>
      <c r="C626">
        <v>8</v>
      </c>
      <c r="D626">
        <v>8.4904300000000002E-2</v>
      </c>
      <c r="E626">
        <v>65882.399999999994</v>
      </c>
      <c r="F626">
        <v>66279.600000000006</v>
      </c>
      <c r="G626">
        <v>397.19499999999999</v>
      </c>
      <c r="I626">
        <v>39</v>
      </c>
      <c r="J626">
        <v>4</v>
      </c>
      <c r="K626">
        <v>0.71956699999999996</v>
      </c>
      <c r="L626">
        <v>65943.3</v>
      </c>
      <c r="M626">
        <v>66349.600000000006</v>
      </c>
      <c r="N626">
        <v>406.25</v>
      </c>
      <c r="P626">
        <v>33</v>
      </c>
      <c r="Q626">
        <v>8</v>
      </c>
      <c r="R626">
        <v>8.4904300000000002E-2</v>
      </c>
      <c r="S626">
        <v>65756.399999999994</v>
      </c>
      <c r="T626">
        <v>66269.3</v>
      </c>
      <c r="U626">
        <v>512.96100000000001</v>
      </c>
      <c r="W626">
        <v>65</v>
      </c>
      <c r="X626">
        <v>4</v>
      </c>
      <c r="Y626">
        <v>1.31724</v>
      </c>
      <c r="Z626">
        <v>65957.600000000006</v>
      </c>
      <c r="AA626">
        <v>66264.5</v>
      </c>
      <c r="AB626">
        <v>306.875</v>
      </c>
      <c r="AD626">
        <v>51</v>
      </c>
      <c r="AE626">
        <v>4</v>
      </c>
      <c r="AF626" s="52">
        <v>1.31724</v>
      </c>
      <c r="AG626" s="48">
        <v>66059.600000000006</v>
      </c>
      <c r="AH626" s="51">
        <v>66455.3</v>
      </c>
      <c r="AI626" s="49">
        <v>395.64800000000002</v>
      </c>
    </row>
    <row r="627" spans="2:35" x14ac:dyDescent="0.2">
      <c r="B627">
        <v>73</v>
      </c>
      <c r="C627">
        <v>6</v>
      </c>
      <c r="D627">
        <v>0.35120200000000001</v>
      </c>
      <c r="E627">
        <v>65882.399999999994</v>
      </c>
      <c r="F627">
        <v>66297.5</v>
      </c>
      <c r="G627">
        <v>415.10899999999998</v>
      </c>
      <c r="I627">
        <v>69</v>
      </c>
      <c r="J627">
        <v>4</v>
      </c>
      <c r="K627">
        <v>0.71956699999999996</v>
      </c>
      <c r="L627">
        <v>65943.3</v>
      </c>
      <c r="M627">
        <v>66226.5</v>
      </c>
      <c r="N627">
        <v>283.18799999999999</v>
      </c>
      <c r="P627">
        <v>10</v>
      </c>
      <c r="Q627">
        <v>3</v>
      </c>
      <c r="R627">
        <v>0.71956699999999996</v>
      </c>
      <c r="S627">
        <v>65772</v>
      </c>
      <c r="T627">
        <v>66269.600000000006</v>
      </c>
      <c r="U627">
        <v>497.53100000000001</v>
      </c>
      <c r="W627">
        <v>95</v>
      </c>
      <c r="X627">
        <v>4</v>
      </c>
      <c r="Y627">
        <v>1.31724</v>
      </c>
      <c r="Z627">
        <v>65973.2</v>
      </c>
      <c r="AA627">
        <v>66261.3</v>
      </c>
      <c r="AB627">
        <v>288.08600000000001</v>
      </c>
      <c r="AD627">
        <v>54</v>
      </c>
      <c r="AE627">
        <v>4</v>
      </c>
      <c r="AF627" s="52">
        <v>1.31724</v>
      </c>
      <c r="AG627" s="48">
        <v>66059.600000000006</v>
      </c>
      <c r="AH627" s="51">
        <v>66471.7</v>
      </c>
      <c r="AI627" s="49">
        <v>412.17200000000003</v>
      </c>
    </row>
    <row r="628" spans="2:35" x14ac:dyDescent="0.2">
      <c r="B628">
        <v>90</v>
      </c>
      <c r="C628">
        <v>8</v>
      </c>
      <c r="D628">
        <v>8.4904300000000002E-2</v>
      </c>
      <c r="E628">
        <v>65882.5</v>
      </c>
      <c r="F628">
        <v>66454.7</v>
      </c>
      <c r="G628">
        <v>572.25</v>
      </c>
      <c r="I628">
        <v>14</v>
      </c>
      <c r="J628">
        <v>7</v>
      </c>
      <c r="K628">
        <v>4.9611299999999997E-2</v>
      </c>
      <c r="L628">
        <v>65943.399999999994</v>
      </c>
      <c r="M628">
        <v>66270.600000000006</v>
      </c>
      <c r="N628">
        <v>327.23399999999998</v>
      </c>
      <c r="P628">
        <v>103</v>
      </c>
      <c r="Q628">
        <v>8</v>
      </c>
      <c r="R628">
        <v>8.4904300000000002E-2</v>
      </c>
      <c r="S628">
        <v>65772</v>
      </c>
      <c r="T628">
        <v>66231.100000000006</v>
      </c>
      <c r="U628">
        <v>459.06299999999999</v>
      </c>
      <c r="W628">
        <v>105</v>
      </c>
      <c r="X628">
        <v>4</v>
      </c>
      <c r="Y628">
        <v>1.31724</v>
      </c>
      <c r="Z628">
        <v>65973.2</v>
      </c>
      <c r="AA628">
        <v>66261.5</v>
      </c>
      <c r="AB628">
        <v>288.27300000000002</v>
      </c>
      <c r="AD628">
        <v>80</v>
      </c>
      <c r="AE628">
        <v>4</v>
      </c>
      <c r="AF628" s="52">
        <v>1.31724</v>
      </c>
      <c r="AG628" s="48">
        <v>66075.199999999997</v>
      </c>
      <c r="AH628" s="51">
        <v>66471.100000000006</v>
      </c>
      <c r="AI628" s="49">
        <v>395.875</v>
      </c>
    </row>
    <row r="629" spans="2:35" x14ac:dyDescent="0.2">
      <c r="B629">
        <v>38</v>
      </c>
      <c r="C629">
        <v>7</v>
      </c>
      <c r="D629">
        <v>4.9611299999999997E-2</v>
      </c>
      <c r="E629">
        <v>65913.600000000006</v>
      </c>
      <c r="F629">
        <v>66454.899999999994</v>
      </c>
      <c r="G629">
        <v>541.30499999999995</v>
      </c>
      <c r="I629">
        <v>21</v>
      </c>
      <c r="J629">
        <v>4</v>
      </c>
      <c r="K629">
        <v>0.71956699999999996</v>
      </c>
      <c r="L629">
        <v>65943.399999999994</v>
      </c>
      <c r="M629">
        <v>66273.2</v>
      </c>
      <c r="N629">
        <v>329.82799999999997</v>
      </c>
      <c r="P629">
        <v>31</v>
      </c>
      <c r="Q629">
        <v>4</v>
      </c>
      <c r="R629">
        <v>0.71956699999999996</v>
      </c>
      <c r="S629">
        <v>65803.3</v>
      </c>
      <c r="T629">
        <v>66277</v>
      </c>
      <c r="U629">
        <v>473.67200000000003</v>
      </c>
      <c r="W629">
        <v>20</v>
      </c>
      <c r="X629">
        <v>4</v>
      </c>
      <c r="Y629">
        <v>1.31724</v>
      </c>
      <c r="Z629">
        <v>65973.3</v>
      </c>
      <c r="AA629">
        <v>66319</v>
      </c>
      <c r="AB629">
        <v>345.71899999999999</v>
      </c>
      <c r="AD629">
        <v>3</v>
      </c>
      <c r="AE629">
        <v>9</v>
      </c>
      <c r="AF629" s="52">
        <v>0.679122</v>
      </c>
      <c r="AG629" s="48">
        <v>66106.5</v>
      </c>
      <c r="AH629" s="51">
        <v>66470.600000000006</v>
      </c>
      <c r="AI629" s="49">
        <v>364.10899999999998</v>
      </c>
    </row>
    <row r="630" spans="2:35" x14ac:dyDescent="0.2">
      <c r="B630">
        <v>8</v>
      </c>
      <c r="C630">
        <v>7</v>
      </c>
      <c r="D630">
        <v>4.9611299999999997E-2</v>
      </c>
      <c r="E630">
        <v>65913.7</v>
      </c>
      <c r="F630">
        <v>66429.7</v>
      </c>
      <c r="G630">
        <v>516.01599999999996</v>
      </c>
      <c r="I630">
        <v>46</v>
      </c>
      <c r="J630">
        <v>4</v>
      </c>
      <c r="K630">
        <v>1.31724</v>
      </c>
      <c r="L630">
        <v>65943.399999999994</v>
      </c>
      <c r="M630">
        <v>66270.399999999994</v>
      </c>
      <c r="N630">
        <v>326.95299999999997</v>
      </c>
      <c r="P630">
        <v>12</v>
      </c>
      <c r="Q630">
        <v>4</v>
      </c>
      <c r="R630">
        <v>0.71956699999999996</v>
      </c>
      <c r="S630">
        <v>65803.399999999994</v>
      </c>
      <c r="T630">
        <v>66264.100000000006</v>
      </c>
      <c r="U630">
        <v>460.70299999999997</v>
      </c>
      <c r="W630">
        <v>61</v>
      </c>
      <c r="X630">
        <v>5</v>
      </c>
      <c r="Y630">
        <v>0.14566200000000001</v>
      </c>
      <c r="Z630">
        <v>65973.3</v>
      </c>
      <c r="AA630">
        <v>66261.3</v>
      </c>
      <c r="AB630">
        <v>287.96899999999999</v>
      </c>
      <c r="AD630">
        <v>63</v>
      </c>
      <c r="AE630">
        <v>4</v>
      </c>
      <c r="AF630" s="52">
        <v>0.71956699999999996</v>
      </c>
      <c r="AG630" s="48">
        <v>66106.5</v>
      </c>
      <c r="AH630" s="51">
        <v>66470.399999999994</v>
      </c>
      <c r="AI630" s="49">
        <v>363.875</v>
      </c>
    </row>
    <row r="631" spans="2:35" x14ac:dyDescent="0.2">
      <c r="B631">
        <v>55</v>
      </c>
      <c r="C631">
        <v>7</v>
      </c>
      <c r="D631">
        <v>4.9611299999999997E-2</v>
      </c>
      <c r="E631">
        <v>65913.7</v>
      </c>
      <c r="F631">
        <v>66342</v>
      </c>
      <c r="G631">
        <v>428.27300000000002</v>
      </c>
      <c r="I631">
        <v>65</v>
      </c>
      <c r="J631">
        <v>9</v>
      </c>
      <c r="K631">
        <v>0.679122</v>
      </c>
      <c r="L631">
        <v>65943.399999999994</v>
      </c>
      <c r="M631">
        <v>66379.600000000006</v>
      </c>
      <c r="N631">
        <v>436.18</v>
      </c>
      <c r="P631">
        <v>22</v>
      </c>
      <c r="Q631">
        <v>4</v>
      </c>
      <c r="R631">
        <v>0.71956699999999996</v>
      </c>
      <c r="S631">
        <v>65803.399999999994</v>
      </c>
      <c r="T631">
        <v>66277.2</v>
      </c>
      <c r="U631">
        <v>473.80500000000001</v>
      </c>
      <c r="W631">
        <v>86</v>
      </c>
      <c r="X631">
        <v>4</v>
      </c>
      <c r="Y631">
        <v>1.31724</v>
      </c>
      <c r="Z631">
        <v>65973.3</v>
      </c>
      <c r="AA631">
        <v>66264.2</v>
      </c>
      <c r="AB631">
        <v>290.95299999999997</v>
      </c>
      <c r="AD631">
        <v>67</v>
      </c>
      <c r="AE631">
        <v>4</v>
      </c>
      <c r="AF631" s="52">
        <v>0.71956699999999996</v>
      </c>
      <c r="AG631" s="48">
        <v>66106.5</v>
      </c>
      <c r="AH631" s="51">
        <v>66463.8</v>
      </c>
      <c r="AI631" s="49">
        <v>357.21100000000001</v>
      </c>
    </row>
    <row r="632" spans="2:35" x14ac:dyDescent="0.2">
      <c r="B632">
        <v>76</v>
      </c>
      <c r="C632">
        <v>7</v>
      </c>
      <c r="D632">
        <v>4.9611299999999997E-2</v>
      </c>
      <c r="E632">
        <v>65913.7</v>
      </c>
      <c r="F632">
        <v>66458.100000000006</v>
      </c>
      <c r="G632">
        <v>544.36699999999996</v>
      </c>
      <c r="I632">
        <v>67</v>
      </c>
      <c r="J632">
        <v>4</v>
      </c>
      <c r="K632">
        <v>0.71956699999999996</v>
      </c>
      <c r="L632">
        <v>65943.399999999994</v>
      </c>
      <c r="M632">
        <v>66273</v>
      </c>
      <c r="N632">
        <v>329.57</v>
      </c>
      <c r="P632">
        <v>26</v>
      </c>
      <c r="Q632">
        <v>4</v>
      </c>
      <c r="R632">
        <v>0.71956699999999996</v>
      </c>
      <c r="S632">
        <v>65803.399999999994</v>
      </c>
      <c r="T632">
        <v>66278.600000000006</v>
      </c>
      <c r="U632">
        <v>475.16399999999999</v>
      </c>
      <c r="W632">
        <v>97</v>
      </c>
      <c r="X632">
        <v>4</v>
      </c>
      <c r="Y632">
        <v>1.31724</v>
      </c>
      <c r="Z632">
        <v>65973.3</v>
      </c>
      <c r="AA632">
        <v>66290.3</v>
      </c>
      <c r="AB632">
        <v>317.00799999999998</v>
      </c>
      <c r="AD632">
        <v>72</v>
      </c>
      <c r="AE632">
        <v>4</v>
      </c>
      <c r="AF632" s="52">
        <v>0.71956699999999996</v>
      </c>
      <c r="AG632" s="48">
        <v>66106.5</v>
      </c>
      <c r="AH632" s="51">
        <v>66421.5</v>
      </c>
      <c r="AI632" s="49">
        <v>315.04700000000003</v>
      </c>
    </row>
    <row r="633" spans="2:35" x14ac:dyDescent="0.2">
      <c r="B633">
        <v>99</v>
      </c>
      <c r="C633">
        <v>8</v>
      </c>
      <c r="D633">
        <v>8.4904300000000002E-2</v>
      </c>
      <c r="E633">
        <v>65913.7</v>
      </c>
      <c r="F633">
        <v>66344.3</v>
      </c>
      <c r="G633">
        <v>430.57</v>
      </c>
      <c r="I633">
        <v>92</v>
      </c>
      <c r="J633">
        <v>9</v>
      </c>
      <c r="K633">
        <v>0.679122</v>
      </c>
      <c r="L633">
        <v>65943.399999999994</v>
      </c>
      <c r="M633">
        <v>66215.3</v>
      </c>
      <c r="N633">
        <v>271.90600000000001</v>
      </c>
      <c r="P633">
        <v>61</v>
      </c>
      <c r="Q633">
        <v>4</v>
      </c>
      <c r="R633">
        <v>1.31724</v>
      </c>
      <c r="S633">
        <v>65803.399999999994</v>
      </c>
      <c r="T633">
        <v>66278.600000000006</v>
      </c>
      <c r="U633">
        <v>475.21100000000001</v>
      </c>
      <c r="W633">
        <v>80</v>
      </c>
      <c r="X633">
        <v>4</v>
      </c>
      <c r="Y633">
        <v>0.71956699999999996</v>
      </c>
      <c r="Z633">
        <v>65988.800000000003</v>
      </c>
      <c r="AA633">
        <v>66261.2</v>
      </c>
      <c r="AB633">
        <v>272.39800000000002</v>
      </c>
      <c r="AD633">
        <v>90</v>
      </c>
      <c r="AE633">
        <v>4</v>
      </c>
      <c r="AF633" s="52">
        <v>0.71956699999999996</v>
      </c>
      <c r="AG633" s="48">
        <v>66106.5</v>
      </c>
      <c r="AH633" s="51">
        <v>66470.7</v>
      </c>
      <c r="AI633" s="49">
        <v>364.17200000000003</v>
      </c>
    </row>
    <row r="634" spans="2:35" x14ac:dyDescent="0.2">
      <c r="B634">
        <v>107</v>
      </c>
      <c r="C634">
        <v>7</v>
      </c>
      <c r="D634">
        <v>4.9611299999999997E-2</v>
      </c>
      <c r="E634">
        <v>65913.7</v>
      </c>
      <c r="F634">
        <v>66341.8</v>
      </c>
      <c r="G634">
        <v>428.05500000000001</v>
      </c>
      <c r="I634">
        <v>103</v>
      </c>
      <c r="J634">
        <v>4</v>
      </c>
      <c r="K634">
        <v>0.71956699999999996</v>
      </c>
      <c r="L634">
        <v>65943.399999999994</v>
      </c>
      <c r="M634">
        <v>66300.3</v>
      </c>
      <c r="N634">
        <v>356.89800000000002</v>
      </c>
      <c r="P634">
        <v>64</v>
      </c>
      <c r="Q634">
        <v>4</v>
      </c>
      <c r="R634">
        <v>0.71956699999999996</v>
      </c>
      <c r="S634">
        <v>65803.399999999994</v>
      </c>
      <c r="T634">
        <v>66234</v>
      </c>
      <c r="U634">
        <v>430.68</v>
      </c>
      <c r="W634">
        <v>32</v>
      </c>
      <c r="X634">
        <v>5</v>
      </c>
      <c r="Y634">
        <v>0.14566200000000001</v>
      </c>
      <c r="Z634">
        <v>65988.899999999994</v>
      </c>
      <c r="AA634">
        <v>66319</v>
      </c>
      <c r="AB634">
        <v>330.125</v>
      </c>
      <c r="AD634">
        <v>105</v>
      </c>
      <c r="AE634">
        <v>4</v>
      </c>
      <c r="AF634" s="52">
        <v>0.71956699999999996</v>
      </c>
      <c r="AG634" s="48">
        <v>66106.600000000006</v>
      </c>
      <c r="AH634" s="51">
        <v>66470.600000000006</v>
      </c>
      <c r="AI634" s="49">
        <v>364.07799999999997</v>
      </c>
    </row>
    <row r="635" spans="2:35" x14ac:dyDescent="0.2">
      <c r="B635">
        <v>7</v>
      </c>
      <c r="C635">
        <v>8</v>
      </c>
      <c r="D635">
        <v>8.4904300000000002E-2</v>
      </c>
      <c r="E635">
        <v>65913.8</v>
      </c>
      <c r="F635">
        <v>66454.899999999994</v>
      </c>
      <c r="G635">
        <v>541.125</v>
      </c>
      <c r="I635">
        <v>3</v>
      </c>
      <c r="J635">
        <v>4</v>
      </c>
      <c r="K635">
        <v>1.31724</v>
      </c>
      <c r="L635">
        <v>65943.5</v>
      </c>
      <c r="M635">
        <v>66292.899999999994</v>
      </c>
      <c r="N635">
        <v>349.46899999999999</v>
      </c>
      <c r="P635">
        <v>66</v>
      </c>
      <c r="Q635">
        <v>4</v>
      </c>
      <c r="R635">
        <v>1.31724</v>
      </c>
      <c r="S635">
        <v>65803.399999999994</v>
      </c>
      <c r="T635">
        <v>66269.3</v>
      </c>
      <c r="U635">
        <v>465.93799999999999</v>
      </c>
      <c r="W635">
        <v>66</v>
      </c>
      <c r="X635">
        <v>8</v>
      </c>
      <c r="Y635">
        <v>8.4904300000000002E-2</v>
      </c>
      <c r="Z635">
        <v>65988.899999999994</v>
      </c>
      <c r="AA635">
        <v>66261</v>
      </c>
      <c r="AB635">
        <v>272.14100000000002</v>
      </c>
      <c r="AD635">
        <v>23</v>
      </c>
      <c r="AE635">
        <v>4</v>
      </c>
      <c r="AF635" s="52">
        <v>0.71956699999999996</v>
      </c>
      <c r="AG635" s="48">
        <v>66122.100000000006</v>
      </c>
      <c r="AH635" s="51">
        <v>66536</v>
      </c>
      <c r="AI635" s="49">
        <v>413.86700000000002</v>
      </c>
    </row>
    <row r="636" spans="2:35" x14ac:dyDescent="0.2">
      <c r="B636">
        <v>41</v>
      </c>
      <c r="C636">
        <v>7</v>
      </c>
      <c r="D636">
        <v>4.9611299999999997E-2</v>
      </c>
      <c r="E636">
        <v>65913.8</v>
      </c>
      <c r="F636">
        <v>66380</v>
      </c>
      <c r="G636">
        <v>466.24200000000002</v>
      </c>
      <c r="I636">
        <v>27</v>
      </c>
      <c r="J636">
        <v>4</v>
      </c>
      <c r="K636">
        <v>1.31724</v>
      </c>
      <c r="L636">
        <v>65943.5</v>
      </c>
      <c r="M636">
        <v>66367.7</v>
      </c>
      <c r="N636">
        <v>424.19499999999999</v>
      </c>
      <c r="P636">
        <v>90</v>
      </c>
      <c r="Q636">
        <v>4</v>
      </c>
      <c r="R636">
        <v>0.71956699999999996</v>
      </c>
      <c r="S636">
        <v>65803.399999999994</v>
      </c>
      <c r="T636">
        <v>66279.399999999994</v>
      </c>
      <c r="U636">
        <v>475.93</v>
      </c>
      <c r="W636">
        <v>18</v>
      </c>
      <c r="X636">
        <v>6</v>
      </c>
      <c r="Y636">
        <v>0.35120200000000001</v>
      </c>
      <c r="Z636">
        <v>66004.399999999994</v>
      </c>
      <c r="AA636">
        <v>66264.5</v>
      </c>
      <c r="AB636">
        <v>260.03100000000001</v>
      </c>
      <c r="AD636">
        <v>2</v>
      </c>
      <c r="AE636">
        <v>5</v>
      </c>
      <c r="AF636" s="52">
        <v>0.14566200000000001</v>
      </c>
      <c r="AG636" s="48">
        <v>66122.2</v>
      </c>
      <c r="AH636" s="51">
        <v>66470.7</v>
      </c>
      <c r="AI636" s="49">
        <v>348.5</v>
      </c>
    </row>
    <row r="637" spans="2:35" x14ac:dyDescent="0.2">
      <c r="B637">
        <v>49</v>
      </c>
      <c r="C637">
        <v>7</v>
      </c>
      <c r="D637">
        <v>4.9611299999999997E-2</v>
      </c>
      <c r="E637">
        <v>65913.8</v>
      </c>
      <c r="F637">
        <v>66342</v>
      </c>
      <c r="G637">
        <v>428.20299999999997</v>
      </c>
      <c r="I637">
        <v>33</v>
      </c>
      <c r="J637">
        <v>9</v>
      </c>
      <c r="K637">
        <v>0.679122</v>
      </c>
      <c r="L637">
        <v>65943.5</v>
      </c>
      <c r="M637">
        <v>66263.3</v>
      </c>
      <c r="N637">
        <v>319.82</v>
      </c>
      <c r="P637">
        <v>92</v>
      </c>
      <c r="Q637">
        <v>4</v>
      </c>
      <c r="R637">
        <v>0.71956699999999996</v>
      </c>
      <c r="S637">
        <v>65803.5</v>
      </c>
      <c r="T637">
        <v>66269.600000000006</v>
      </c>
      <c r="U637">
        <v>466.13299999999998</v>
      </c>
      <c r="W637">
        <v>0</v>
      </c>
      <c r="X637">
        <v>9</v>
      </c>
      <c r="Y637">
        <v>2.1444999999999999</v>
      </c>
      <c r="Z637">
        <v>66004.5</v>
      </c>
      <c r="AA637">
        <v>66263.5</v>
      </c>
      <c r="AB637">
        <v>259.05500000000001</v>
      </c>
      <c r="AD637">
        <v>73</v>
      </c>
      <c r="AE637">
        <v>4</v>
      </c>
      <c r="AF637" s="52">
        <v>0.71956699999999996</v>
      </c>
      <c r="AG637" s="48">
        <v>66122.2</v>
      </c>
      <c r="AH637" s="51">
        <v>66531.600000000006</v>
      </c>
      <c r="AI637" s="49">
        <v>409.43799999999999</v>
      </c>
    </row>
    <row r="638" spans="2:35" x14ac:dyDescent="0.2">
      <c r="B638">
        <v>53</v>
      </c>
      <c r="C638">
        <v>7</v>
      </c>
      <c r="D638">
        <v>4.9611299999999997E-2</v>
      </c>
      <c r="E638">
        <v>65913.8</v>
      </c>
      <c r="F638">
        <v>66341.7</v>
      </c>
      <c r="G638">
        <v>427.94499999999999</v>
      </c>
      <c r="I638">
        <v>91</v>
      </c>
      <c r="J638">
        <v>4</v>
      </c>
      <c r="K638">
        <v>0.71956699999999996</v>
      </c>
      <c r="L638">
        <v>65958.8</v>
      </c>
      <c r="M638">
        <v>66408.100000000006</v>
      </c>
      <c r="N638">
        <v>449.25</v>
      </c>
      <c r="P638">
        <v>45</v>
      </c>
      <c r="Q638">
        <v>4</v>
      </c>
      <c r="R638">
        <v>1.31724</v>
      </c>
      <c r="S638">
        <v>65818.899999999994</v>
      </c>
      <c r="T638">
        <v>66282.3</v>
      </c>
      <c r="U638">
        <v>463.38299999999998</v>
      </c>
      <c r="W638">
        <v>30</v>
      </c>
      <c r="X638">
        <v>6</v>
      </c>
      <c r="Y638">
        <v>0.35120200000000001</v>
      </c>
      <c r="Z638">
        <v>66004.5</v>
      </c>
      <c r="AA638">
        <v>66264.2</v>
      </c>
      <c r="AB638">
        <v>259.71899999999999</v>
      </c>
      <c r="AD638">
        <v>30</v>
      </c>
      <c r="AE638">
        <v>7</v>
      </c>
      <c r="AF638" s="52">
        <v>4.9611299999999997E-2</v>
      </c>
      <c r="AG638" s="48">
        <v>66153.399999999994</v>
      </c>
      <c r="AH638" s="51">
        <v>66471.7</v>
      </c>
      <c r="AI638" s="49">
        <v>318.35199999999998</v>
      </c>
    </row>
    <row r="639" spans="2:35" x14ac:dyDescent="0.2">
      <c r="B639">
        <v>109</v>
      </c>
      <c r="C639">
        <v>8</v>
      </c>
      <c r="D639">
        <v>8.4904300000000002E-2</v>
      </c>
      <c r="E639">
        <v>65913.8</v>
      </c>
      <c r="F639">
        <v>66384.5</v>
      </c>
      <c r="G639">
        <v>470.72699999999998</v>
      </c>
      <c r="I639">
        <v>79</v>
      </c>
      <c r="J639">
        <v>4</v>
      </c>
      <c r="K639">
        <v>1.31724</v>
      </c>
      <c r="L639">
        <v>65958.899999999994</v>
      </c>
      <c r="M639">
        <v>66379.600000000006</v>
      </c>
      <c r="N639">
        <v>420.69499999999999</v>
      </c>
      <c r="P639">
        <v>30</v>
      </c>
      <c r="Q639">
        <v>4</v>
      </c>
      <c r="R639">
        <v>0.71956699999999996</v>
      </c>
      <c r="S639">
        <v>65819</v>
      </c>
      <c r="T639">
        <v>66277.2</v>
      </c>
      <c r="U639">
        <v>458.18</v>
      </c>
      <c r="W639">
        <v>42</v>
      </c>
      <c r="X639">
        <v>6</v>
      </c>
      <c r="Y639">
        <v>0.35120200000000001</v>
      </c>
      <c r="Z639">
        <v>66004.5</v>
      </c>
      <c r="AA639">
        <v>66264.2</v>
      </c>
      <c r="AB639">
        <v>259.68799999999999</v>
      </c>
      <c r="AD639">
        <v>59</v>
      </c>
      <c r="AE639">
        <v>7</v>
      </c>
      <c r="AF639" s="52">
        <v>4.9611299999999997E-2</v>
      </c>
      <c r="AG639" s="48">
        <v>66153.399999999994</v>
      </c>
      <c r="AH639" s="51">
        <v>66518.3</v>
      </c>
      <c r="AI639" s="49">
        <v>364.93</v>
      </c>
    </row>
    <row r="640" spans="2:35" x14ac:dyDescent="0.2">
      <c r="B640">
        <v>89</v>
      </c>
      <c r="C640">
        <v>5</v>
      </c>
      <c r="D640">
        <v>0.14566200000000001</v>
      </c>
      <c r="E640">
        <v>65929.3</v>
      </c>
      <c r="F640">
        <v>66393.399999999994</v>
      </c>
      <c r="G640">
        <v>464.03100000000001</v>
      </c>
      <c r="I640">
        <v>36</v>
      </c>
      <c r="J640">
        <v>7</v>
      </c>
      <c r="K640">
        <v>4.9611299999999997E-2</v>
      </c>
      <c r="L640">
        <v>65974.600000000006</v>
      </c>
      <c r="M640">
        <v>66399.8</v>
      </c>
      <c r="N640">
        <v>425.18</v>
      </c>
      <c r="P640">
        <v>39</v>
      </c>
      <c r="Q640">
        <v>4</v>
      </c>
      <c r="R640">
        <v>0.71956699999999996</v>
      </c>
      <c r="S640">
        <v>65819</v>
      </c>
      <c r="T640">
        <v>66279.5</v>
      </c>
      <c r="U640">
        <v>460.54700000000003</v>
      </c>
      <c r="W640">
        <v>63</v>
      </c>
      <c r="X640">
        <v>8</v>
      </c>
      <c r="Y640">
        <v>8.4904300000000002E-2</v>
      </c>
      <c r="Z640">
        <v>66020</v>
      </c>
      <c r="AA640">
        <v>66261.3</v>
      </c>
      <c r="AB640">
        <v>241.21100000000001</v>
      </c>
      <c r="AD640">
        <v>68</v>
      </c>
      <c r="AE640">
        <v>9</v>
      </c>
      <c r="AF640" s="52">
        <v>0.679122</v>
      </c>
      <c r="AG640" s="48">
        <v>66153.399999999994</v>
      </c>
      <c r="AH640" s="51">
        <v>66471.100000000006</v>
      </c>
      <c r="AI640" s="49">
        <v>317.69499999999999</v>
      </c>
    </row>
    <row r="641" spans="2:35" x14ac:dyDescent="0.2">
      <c r="B641">
        <v>103</v>
      </c>
      <c r="C641">
        <v>8</v>
      </c>
      <c r="D641">
        <v>8.4904300000000002E-2</v>
      </c>
      <c r="E641">
        <v>65929.3</v>
      </c>
      <c r="F641">
        <v>66394.3</v>
      </c>
      <c r="G641">
        <v>465.01600000000002</v>
      </c>
      <c r="I641">
        <v>60</v>
      </c>
      <c r="J641">
        <v>9</v>
      </c>
      <c r="K641">
        <v>0.679122</v>
      </c>
      <c r="L641">
        <v>65974.600000000006</v>
      </c>
      <c r="M641">
        <v>66418.8</v>
      </c>
      <c r="N641">
        <v>444.21899999999999</v>
      </c>
      <c r="P641">
        <v>88</v>
      </c>
      <c r="Q641">
        <v>4</v>
      </c>
      <c r="R641">
        <v>0.71956699999999996</v>
      </c>
      <c r="S641">
        <v>65819</v>
      </c>
      <c r="T641">
        <v>66278.8</v>
      </c>
      <c r="U641">
        <v>459.75</v>
      </c>
      <c r="W641">
        <v>92</v>
      </c>
      <c r="X641">
        <v>4</v>
      </c>
      <c r="Y641">
        <v>1.31724</v>
      </c>
      <c r="Z641">
        <v>66020.100000000006</v>
      </c>
      <c r="AA641">
        <v>66227.899999999994</v>
      </c>
      <c r="AB641">
        <v>207.75800000000001</v>
      </c>
      <c r="AD641">
        <v>104</v>
      </c>
      <c r="AE641">
        <v>9</v>
      </c>
      <c r="AF641" s="52">
        <v>0.679122</v>
      </c>
      <c r="AG641" s="48">
        <v>66153.399999999994</v>
      </c>
      <c r="AH641" s="51">
        <v>66470.399999999994</v>
      </c>
      <c r="AI641" s="49">
        <v>316.96899999999999</v>
      </c>
    </row>
    <row r="642" spans="2:35" x14ac:dyDescent="0.2">
      <c r="B642">
        <v>100</v>
      </c>
      <c r="C642">
        <v>6</v>
      </c>
      <c r="D642">
        <v>0.35120200000000001</v>
      </c>
      <c r="E642">
        <v>65944.899999999994</v>
      </c>
      <c r="F642">
        <v>66459.3</v>
      </c>
      <c r="G642">
        <v>514.35199999999998</v>
      </c>
      <c r="I642">
        <v>42</v>
      </c>
      <c r="J642">
        <v>4</v>
      </c>
      <c r="K642">
        <v>1.31724</v>
      </c>
      <c r="L642">
        <v>65990.2</v>
      </c>
      <c r="M642">
        <v>66443</v>
      </c>
      <c r="N642">
        <v>452.75799999999998</v>
      </c>
      <c r="P642">
        <v>91</v>
      </c>
      <c r="Q642">
        <v>7</v>
      </c>
      <c r="R642">
        <v>4.9611299999999997E-2</v>
      </c>
      <c r="S642">
        <v>65819</v>
      </c>
      <c r="T642">
        <v>66278.600000000006</v>
      </c>
      <c r="U642">
        <v>459.57799999999997</v>
      </c>
      <c r="W642">
        <v>3</v>
      </c>
      <c r="X642">
        <v>6</v>
      </c>
      <c r="Y642">
        <v>0.35120200000000001</v>
      </c>
      <c r="Z642">
        <v>66035.7</v>
      </c>
      <c r="AA642">
        <v>66309.3</v>
      </c>
      <c r="AB642">
        <v>273.58600000000001</v>
      </c>
      <c r="AD642">
        <v>42</v>
      </c>
      <c r="AE642">
        <v>4</v>
      </c>
      <c r="AF642" s="52">
        <v>1.31724</v>
      </c>
      <c r="AG642" s="48">
        <v>66169</v>
      </c>
      <c r="AH642" s="51">
        <v>66471.100000000006</v>
      </c>
      <c r="AI642" s="49">
        <v>302.07</v>
      </c>
    </row>
    <row r="643" spans="2:35" x14ac:dyDescent="0.2">
      <c r="B643">
        <v>17</v>
      </c>
      <c r="C643">
        <v>5</v>
      </c>
      <c r="D643">
        <v>0.14566200000000001</v>
      </c>
      <c r="E643">
        <v>65960.5</v>
      </c>
      <c r="F643">
        <v>66397</v>
      </c>
      <c r="G643">
        <v>436.51600000000002</v>
      </c>
      <c r="I643">
        <v>75</v>
      </c>
      <c r="J643">
        <v>4</v>
      </c>
      <c r="K643">
        <v>1.31724</v>
      </c>
      <c r="L643">
        <v>65990.2</v>
      </c>
      <c r="M643">
        <v>66432.5</v>
      </c>
      <c r="N643">
        <v>442.21899999999999</v>
      </c>
      <c r="P643">
        <v>94</v>
      </c>
      <c r="Q643">
        <v>4</v>
      </c>
      <c r="R643">
        <v>0.71956699999999996</v>
      </c>
      <c r="S643">
        <v>65819</v>
      </c>
      <c r="T643">
        <v>66278.8</v>
      </c>
      <c r="U643">
        <v>459.76600000000002</v>
      </c>
      <c r="W643">
        <v>98</v>
      </c>
      <c r="X643">
        <v>4</v>
      </c>
      <c r="Y643">
        <v>0.71956699999999996</v>
      </c>
      <c r="Z643">
        <v>66051.7</v>
      </c>
      <c r="AA643">
        <v>66385.3</v>
      </c>
      <c r="AB643">
        <v>333.60199999999998</v>
      </c>
      <c r="AD643">
        <v>60</v>
      </c>
      <c r="AE643">
        <v>7</v>
      </c>
      <c r="AF643" s="52">
        <v>4.9611299999999997E-2</v>
      </c>
      <c r="AG643" s="48">
        <v>66184.600000000006</v>
      </c>
      <c r="AH643" s="51">
        <v>66470.7</v>
      </c>
      <c r="AI643" s="49">
        <v>286.09399999999999</v>
      </c>
    </row>
    <row r="644" spans="2:35" x14ac:dyDescent="0.2">
      <c r="B644">
        <v>68</v>
      </c>
      <c r="C644">
        <v>6</v>
      </c>
      <c r="D644">
        <v>0.35120200000000001</v>
      </c>
      <c r="E644">
        <v>65976.2</v>
      </c>
      <c r="F644">
        <v>66458.399999999994</v>
      </c>
      <c r="G644">
        <v>482.18</v>
      </c>
      <c r="I644">
        <v>20</v>
      </c>
      <c r="J644">
        <v>4</v>
      </c>
      <c r="K644">
        <v>1.31724</v>
      </c>
      <c r="L644">
        <v>65990.3</v>
      </c>
      <c r="M644">
        <v>66432.2</v>
      </c>
      <c r="N644">
        <v>441.96100000000001</v>
      </c>
      <c r="P644">
        <v>69</v>
      </c>
      <c r="Q644">
        <v>5</v>
      </c>
      <c r="R644">
        <v>0.14566200000000001</v>
      </c>
      <c r="S644">
        <v>65834.600000000006</v>
      </c>
      <c r="T644">
        <v>66279.3</v>
      </c>
      <c r="U644">
        <v>444.69499999999999</v>
      </c>
      <c r="W644">
        <v>35</v>
      </c>
      <c r="X644">
        <v>4</v>
      </c>
      <c r="Y644">
        <v>0.71956699999999996</v>
      </c>
      <c r="Z644">
        <v>66082.899999999994</v>
      </c>
      <c r="AA644">
        <v>66417.600000000006</v>
      </c>
      <c r="AB644">
        <v>334.65600000000001</v>
      </c>
      <c r="AD644">
        <v>74</v>
      </c>
      <c r="AE644">
        <v>7</v>
      </c>
      <c r="AF644" s="52">
        <v>4.9611299999999997E-2</v>
      </c>
      <c r="AG644" s="48">
        <v>66184.600000000006</v>
      </c>
      <c r="AH644" s="51">
        <v>66471.100000000006</v>
      </c>
      <c r="AI644" s="49">
        <v>286.5</v>
      </c>
    </row>
    <row r="645" spans="2:35" x14ac:dyDescent="0.2">
      <c r="B645">
        <v>63</v>
      </c>
      <c r="C645">
        <v>4</v>
      </c>
      <c r="D645">
        <v>1.31724</v>
      </c>
      <c r="E645">
        <v>65991.8</v>
      </c>
      <c r="F645">
        <v>66344.3</v>
      </c>
      <c r="G645">
        <v>352.53899999999999</v>
      </c>
      <c r="I645">
        <v>62</v>
      </c>
      <c r="J645">
        <v>4</v>
      </c>
      <c r="K645">
        <v>1.31724</v>
      </c>
      <c r="L645">
        <v>65990.3</v>
      </c>
      <c r="M645">
        <v>66441.600000000006</v>
      </c>
      <c r="N645">
        <v>451.28100000000001</v>
      </c>
      <c r="P645">
        <v>79</v>
      </c>
      <c r="Q645">
        <v>5</v>
      </c>
      <c r="R645">
        <v>0.14566200000000001</v>
      </c>
      <c r="S645">
        <v>65834.600000000006</v>
      </c>
      <c r="T645">
        <v>66282.8</v>
      </c>
      <c r="U645">
        <v>448.14800000000002</v>
      </c>
      <c r="W645">
        <v>74</v>
      </c>
      <c r="X645">
        <v>8</v>
      </c>
      <c r="Y645">
        <v>8.4904300000000002E-2</v>
      </c>
      <c r="Z645">
        <v>66083</v>
      </c>
      <c r="AA645">
        <v>66414.899999999994</v>
      </c>
      <c r="AB645">
        <v>331.875</v>
      </c>
      <c r="AD645">
        <v>58</v>
      </c>
      <c r="AE645">
        <v>7</v>
      </c>
      <c r="AF645" s="52">
        <v>4.9611299999999997E-2</v>
      </c>
      <c r="AG645" s="48">
        <v>66220.399999999994</v>
      </c>
      <c r="AH645" s="51">
        <v>66591.399999999994</v>
      </c>
      <c r="AI645" s="49">
        <v>370.97699999999998</v>
      </c>
    </row>
    <row r="646" spans="2:35" x14ac:dyDescent="0.2">
      <c r="B646">
        <v>35</v>
      </c>
      <c r="C646">
        <v>6</v>
      </c>
      <c r="D646">
        <v>0.35120200000000001</v>
      </c>
      <c r="E646">
        <v>66007.399999999994</v>
      </c>
      <c r="F646">
        <v>66457.7</v>
      </c>
      <c r="G646">
        <v>450.29700000000003</v>
      </c>
      <c r="I646">
        <v>81</v>
      </c>
      <c r="J646">
        <v>4</v>
      </c>
      <c r="K646">
        <v>1.31724</v>
      </c>
      <c r="L646">
        <v>65990.3</v>
      </c>
      <c r="M646">
        <v>66432.399999999994</v>
      </c>
      <c r="N646">
        <v>442.18799999999999</v>
      </c>
      <c r="P646">
        <v>9</v>
      </c>
      <c r="Q646">
        <v>8</v>
      </c>
      <c r="R646">
        <v>8.4904300000000002E-2</v>
      </c>
      <c r="S646">
        <v>65850.2</v>
      </c>
      <c r="T646">
        <v>66282.3</v>
      </c>
      <c r="U646">
        <v>432.09399999999999</v>
      </c>
      <c r="W646">
        <v>81</v>
      </c>
      <c r="X646">
        <v>8</v>
      </c>
      <c r="Y646">
        <v>8.4904300000000002E-2</v>
      </c>
      <c r="Z646">
        <v>66083</v>
      </c>
      <c r="AA646">
        <v>66417.399999999994</v>
      </c>
      <c r="AB646">
        <v>334.39100000000002</v>
      </c>
      <c r="AD646">
        <v>53</v>
      </c>
      <c r="AE646">
        <v>4</v>
      </c>
      <c r="AF646" s="52">
        <v>0.71956699999999996</v>
      </c>
      <c r="AG646" s="48">
        <v>66251.600000000006</v>
      </c>
      <c r="AH646" s="51">
        <v>66643.199999999997</v>
      </c>
      <c r="AI646" s="49">
        <v>391.58600000000001</v>
      </c>
    </row>
    <row r="647" spans="2:35" x14ac:dyDescent="0.2">
      <c r="B647">
        <v>57</v>
      </c>
      <c r="C647">
        <v>7</v>
      </c>
      <c r="D647">
        <v>4.9611299999999997E-2</v>
      </c>
      <c r="E647">
        <v>66007.5</v>
      </c>
      <c r="F647">
        <v>66454.7</v>
      </c>
      <c r="G647">
        <v>447.23399999999998</v>
      </c>
      <c r="I647">
        <v>30</v>
      </c>
      <c r="J647">
        <v>7</v>
      </c>
      <c r="K647">
        <v>4.9611299999999997E-2</v>
      </c>
      <c r="L647">
        <v>66005.899999999994</v>
      </c>
      <c r="M647">
        <v>66445.399999999994</v>
      </c>
      <c r="N647">
        <v>439.46899999999999</v>
      </c>
      <c r="P647">
        <v>21</v>
      </c>
      <c r="Q647">
        <v>4</v>
      </c>
      <c r="R647">
        <v>0.71956699999999996</v>
      </c>
      <c r="S647">
        <v>65850.3</v>
      </c>
      <c r="T647">
        <v>66278.399999999994</v>
      </c>
      <c r="U647">
        <v>428.10199999999998</v>
      </c>
      <c r="W647">
        <v>88</v>
      </c>
      <c r="X647">
        <v>8</v>
      </c>
      <c r="Y647">
        <v>8.4904300000000002E-2</v>
      </c>
      <c r="Z647">
        <v>66083</v>
      </c>
      <c r="AA647">
        <v>66418.7</v>
      </c>
      <c r="AB647">
        <v>335.75</v>
      </c>
      <c r="AD647">
        <v>96</v>
      </c>
      <c r="AE647">
        <v>4</v>
      </c>
      <c r="AF647" s="52">
        <v>0.71956699999999996</v>
      </c>
      <c r="AG647" s="48">
        <v>66251.600000000006</v>
      </c>
      <c r="AH647" s="51">
        <v>66540</v>
      </c>
      <c r="AI647" s="49">
        <v>288.34399999999999</v>
      </c>
    </row>
    <row r="648" spans="2:35" x14ac:dyDescent="0.2">
      <c r="B648">
        <v>74</v>
      </c>
      <c r="C648">
        <v>6</v>
      </c>
      <c r="D648">
        <v>0.35120200000000001</v>
      </c>
      <c r="E648">
        <v>66007.5</v>
      </c>
      <c r="F648">
        <v>66550.8</v>
      </c>
      <c r="G648">
        <v>543.38300000000004</v>
      </c>
      <c r="I648">
        <v>45</v>
      </c>
      <c r="J648">
        <v>6</v>
      </c>
      <c r="K648">
        <v>0.35120200000000001</v>
      </c>
      <c r="L648">
        <v>66005.899999999994</v>
      </c>
      <c r="M648">
        <v>66505.5</v>
      </c>
      <c r="N648">
        <v>499.57799999999997</v>
      </c>
      <c r="P648">
        <v>48</v>
      </c>
      <c r="Q648">
        <v>4</v>
      </c>
      <c r="R648">
        <v>1.31724</v>
      </c>
      <c r="S648">
        <v>65850.3</v>
      </c>
      <c r="T648">
        <v>66282.100000000006</v>
      </c>
      <c r="U648">
        <v>431.88299999999998</v>
      </c>
      <c r="W648">
        <v>39</v>
      </c>
      <c r="X648">
        <v>4</v>
      </c>
      <c r="Y648">
        <v>0.71956699999999996</v>
      </c>
      <c r="Z648">
        <v>66098.5</v>
      </c>
      <c r="AA648">
        <v>66439.100000000006</v>
      </c>
      <c r="AB648">
        <v>340.625</v>
      </c>
      <c r="AD648">
        <v>100</v>
      </c>
      <c r="AE648">
        <v>6</v>
      </c>
      <c r="AF648" s="52">
        <v>0.35120200000000001</v>
      </c>
      <c r="AG648" s="48">
        <v>66251.600000000006</v>
      </c>
      <c r="AH648" s="51">
        <v>66581.5</v>
      </c>
      <c r="AI648" s="49">
        <v>329.97699999999998</v>
      </c>
    </row>
    <row r="649" spans="2:35" x14ac:dyDescent="0.2">
      <c r="B649">
        <v>21</v>
      </c>
      <c r="C649">
        <v>4</v>
      </c>
      <c r="D649">
        <v>0.71956699999999996</v>
      </c>
      <c r="E649">
        <v>66038.7</v>
      </c>
      <c r="F649">
        <v>66454.899999999994</v>
      </c>
      <c r="G649">
        <v>416.24200000000002</v>
      </c>
      <c r="I649">
        <v>64</v>
      </c>
      <c r="J649">
        <v>8</v>
      </c>
      <c r="K649">
        <v>8.4904300000000002E-2</v>
      </c>
      <c r="L649">
        <v>66005.899999999994</v>
      </c>
      <c r="M649">
        <v>66445.399999999994</v>
      </c>
      <c r="N649">
        <v>439.46899999999999</v>
      </c>
      <c r="P649">
        <v>28</v>
      </c>
      <c r="Q649">
        <v>3</v>
      </c>
      <c r="R649">
        <v>0.24188000000000001</v>
      </c>
      <c r="S649">
        <v>65865.8</v>
      </c>
      <c r="T649">
        <v>66282.3</v>
      </c>
      <c r="U649">
        <v>416.49200000000002</v>
      </c>
      <c r="W649">
        <v>52</v>
      </c>
      <c r="X649">
        <v>4</v>
      </c>
      <c r="Y649">
        <v>1.31724</v>
      </c>
      <c r="Z649">
        <v>66114.2</v>
      </c>
      <c r="AA649">
        <v>66466.899999999994</v>
      </c>
      <c r="AB649">
        <v>352.73399999999998</v>
      </c>
      <c r="AD649">
        <v>16</v>
      </c>
      <c r="AE649">
        <v>5</v>
      </c>
      <c r="AF649" s="52">
        <v>0.14566200000000001</v>
      </c>
      <c r="AG649" s="48">
        <v>66267.3</v>
      </c>
      <c r="AH649" s="51">
        <v>66672.899999999994</v>
      </c>
      <c r="AI649" s="49">
        <v>405.57</v>
      </c>
    </row>
    <row r="650" spans="2:35" x14ac:dyDescent="0.2">
      <c r="B650">
        <v>104</v>
      </c>
      <c r="C650">
        <v>4</v>
      </c>
      <c r="D650">
        <v>0.71956699999999996</v>
      </c>
      <c r="E650">
        <v>66038.7</v>
      </c>
      <c r="F650">
        <v>66455</v>
      </c>
      <c r="G650">
        <v>416.28100000000001</v>
      </c>
      <c r="I650">
        <v>17</v>
      </c>
      <c r="J650">
        <v>8</v>
      </c>
      <c r="K650">
        <v>8.4904300000000002E-2</v>
      </c>
      <c r="L650">
        <v>66006</v>
      </c>
      <c r="M650">
        <v>66497.600000000006</v>
      </c>
      <c r="N650">
        <v>491.60899999999998</v>
      </c>
      <c r="P650">
        <v>98</v>
      </c>
      <c r="Q650">
        <v>8</v>
      </c>
      <c r="R650">
        <v>0.679122</v>
      </c>
      <c r="S650">
        <v>65865.899999999994</v>
      </c>
      <c r="T650">
        <v>66279.600000000006</v>
      </c>
      <c r="U650">
        <v>413.66399999999999</v>
      </c>
      <c r="W650">
        <v>59</v>
      </c>
      <c r="X650">
        <v>4</v>
      </c>
      <c r="Y650">
        <v>0.71956699999999996</v>
      </c>
      <c r="Z650">
        <v>66114.399999999994</v>
      </c>
      <c r="AA650">
        <v>66453.5</v>
      </c>
      <c r="AB650">
        <v>339.15600000000001</v>
      </c>
      <c r="AD650">
        <v>69</v>
      </c>
      <c r="AE650">
        <v>4</v>
      </c>
      <c r="AF650" s="52">
        <v>0.71956699999999996</v>
      </c>
      <c r="AG650" s="48">
        <v>66267.3</v>
      </c>
      <c r="AH650" s="51">
        <v>66642.899999999994</v>
      </c>
      <c r="AI650" s="49">
        <v>375.57</v>
      </c>
    </row>
    <row r="651" spans="2:35" x14ac:dyDescent="0.2">
      <c r="B651">
        <v>24</v>
      </c>
      <c r="C651">
        <v>4</v>
      </c>
      <c r="D651">
        <v>0.71956699999999996</v>
      </c>
      <c r="E651">
        <v>66054.3</v>
      </c>
      <c r="F651">
        <v>66454.899999999994</v>
      </c>
      <c r="G651">
        <v>400.63299999999998</v>
      </c>
      <c r="I651">
        <v>100</v>
      </c>
      <c r="J651">
        <v>7</v>
      </c>
      <c r="K651">
        <v>4.9611299999999997E-2</v>
      </c>
      <c r="L651">
        <v>66021.5</v>
      </c>
      <c r="M651">
        <v>66448.600000000006</v>
      </c>
      <c r="N651">
        <v>427.125</v>
      </c>
      <c r="P651">
        <v>19</v>
      </c>
      <c r="Q651">
        <v>8</v>
      </c>
      <c r="R651">
        <v>8.4904300000000002E-2</v>
      </c>
      <c r="S651">
        <v>65881.5</v>
      </c>
      <c r="T651">
        <v>66282.5</v>
      </c>
      <c r="U651">
        <v>400.98399999999998</v>
      </c>
      <c r="W651">
        <v>107</v>
      </c>
      <c r="X651">
        <v>9</v>
      </c>
      <c r="Y651">
        <v>0.679122</v>
      </c>
      <c r="Z651">
        <v>66114.399999999994</v>
      </c>
      <c r="AA651">
        <v>66552.399999999994</v>
      </c>
      <c r="AB651">
        <v>437.99200000000002</v>
      </c>
      <c r="AD651">
        <v>88</v>
      </c>
      <c r="AE651">
        <v>4</v>
      </c>
      <c r="AF651" s="52">
        <v>1.31724</v>
      </c>
      <c r="AG651" s="48">
        <v>66267.3</v>
      </c>
      <c r="AH651" s="51">
        <v>66621</v>
      </c>
      <c r="AI651" s="49">
        <v>353.72699999999998</v>
      </c>
    </row>
    <row r="652" spans="2:35" x14ac:dyDescent="0.2">
      <c r="B652">
        <v>84</v>
      </c>
      <c r="C652">
        <v>4</v>
      </c>
      <c r="D652">
        <v>0.71956699999999996</v>
      </c>
      <c r="E652">
        <v>66070</v>
      </c>
      <c r="F652">
        <v>66539.3</v>
      </c>
      <c r="G652">
        <v>469.33600000000001</v>
      </c>
      <c r="I652">
        <v>19</v>
      </c>
      <c r="J652">
        <v>4</v>
      </c>
      <c r="K652">
        <v>1.31724</v>
      </c>
      <c r="L652">
        <v>66037</v>
      </c>
      <c r="M652">
        <v>66501.7</v>
      </c>
      <c r="N652">
        <v>464.64800000000002</v>
      </c>
      <c r="P652">
        <v>14</v>
      </c>
      <c r="Q652">
        <v>7</v>
      </c>
      <c r="R652">
        <v>4.9611299999999997E-2</v>
      </c>
      <c r="S652">
        <v>65912.600000000006</v>
      </c>
      <c r="T652">
        <v>66282.7</v>
      </c>
      <c r="U652">
        <v>370.10199999999998</v>
      </c>
      <c r="W652">
        <v>94</v>
      </c>
      <c r="X652">
        <v>4</v>
      </c>
      <c r="Y652">
        <v>0.71956699999999996</v>
      </c>
      <c r="Z652">
        <v>66114.600000000006</v>
      </c>
      <c r="AA652">
        <v>66443.5</v>
      </c>
      <c r="AB652">
        <v>328.93799999999999</v>
      </c>
      <c r="AD652">
        <v>86</v>
      </c>
      <c r="AE652">
        <v>8</v>
      </c>
      <c r="AF652" s="52">
        <v>8.4904300000000002E-2</v>
      </c>
      <c r="AG652" s="48">
        <v>66282.899999999994</v>
      </c>
      <c r="AH652" s="51">
        <v>66576.5</v>
      </c>
      <c r="AI652" s="49">
        <v>293.57</v>
      </c>
    </row>
    <row r="653" spans="2:35" x14ac:dyDescent="0.2">
      <c r="B653">
        <v>16</v>
      </c>
      <c r="C653">
        <v>4</v>
      </c>
      <c r="D653">
        <v>0.71956699999999996</v>
      </c>
      <c r="E653">
        <v>66101.100000000006</v>
      </c>
      <c r="F653">
        <v>66734.3</v>
      </c>
      <c r="G653">
        <v>633.17200000000003</v>
      </c>
      <c r="I653">
        <v>52</v>
      </c>
      <c r="J653">
        <v>9</v>
      </c>
      <c r="K653">
        <v>0.679122</v>
      </c>
      <c r="L653">
        <v>66037</v>
      </c>
      <c r="M653">
        <v>66445.600000000006</v>
      </c>
      <c r="N653">
        <v>408.60899999999998</v>
      </c>
      <c r="P653">
        <v>99</v>
      </c>
      <c r="Q653">
        <v>7</v>
      </c>
      <c r="R653">
        <v>4.9611299999999997E-2</v>
      </c>
      <c r="S653">
        <v>65912.600000000006</v>
      </c>
      <c r="T653">
        <v>66393.399999999994</v>
      </c>
      <c r="U653">
        <v>480.82</v>
      </c>
      <c r="W653">
        <v>100</v>
      </c>
      <c r="X653">
        <v>4</v>
      </c>
      <c r="Y653">
        <v>1.31724</v>
      </c>
      <c r="Z653">
        <v>66114.600000000006</v>
      </c>
      <c r="AA653">
        <v>66466.7</v>
      </c>
      <c r="AB653">
        <v>352.14800000000002</v>
      </c>
      <c r="AD653">
        <v>91</v>
      </c>
      <c r="AE653">
        <v>5</v>
      </c>
      <c r="AF653" s="52">
        <v>0.14566200000000001</v>
      </c>
      <c r="AG653" s="48">
        <v>66283</v>
      </c>
      <c r="AH653" s="51">
        <v>66566.8</v>
      </c>
      <c r="AI653" s="49">
        <v>283.78899999999999</v>
      </c>
    </row>
    <row r="654" spans="2:35" x14ac:dyDescent="0.2">
      <c r="B654">
        <v>9</v>
      </c>
      <c r="C654">
        <v>4</v>
      </c>
      <c r="D654">
        <v>0.71956699999999996</v>
      </c>
      <c r="E654">
        <v>66101.2</v>
      </c>
      <c r="F654">
        <v>66458.399999999994</v>
      </c>
      <c r="G654">
        <v>357.13299999999998</v>
      </c>
      <c r="I654">
        <v>56</v>
      </c>
      <c r="J654">
        <v>4</v>
      </c>
      <c r="K654">
        <v>1.31724</v>
      </c>
      <c r="L654">
        <v>66037</v>
      </c>
      <c r="M654">
        <v>66505.3</v>
      </c>
      <c r="N654">
        <v>468.25799999999998</v>
      </c>
      <c r="P654">
        <v>2</v>
      </c>
      <c r="Q654">
        <v>7</v>
      </c>
      <c r="R654">
        <v>4.9611299999999997E-2</v>
      </c>
      <c r="S654">
        <v>65912.7</v>
      </c>
      <c r="T654">
        <v>66322.8</v>
      </c>
      <c r="U654">
        <v>410.15600000000001</v>
      </c>
      <c r="W654">
        <v>99</v>
      </c>
      <c r="X654">
        <v>4</v>
      </c>
      <c r="Y654">
        <v>1.31724</v>
      </c>
      <c r="Z654">
        <v>66161.100000000006</v>
      </c>
      <c r="AA654">
        <v>66485.7</v>
      </c>
      <c r="AB654">
        <v>324.60899999999998</v>
      </c>
      <c r="AD654">
        <v>61</v>
      </c>
      <c r="AE654">
        <v>8</v>
      </c>
      <c r="AF654" s="52">
        <v>8.4904300000000002E-2</v>
      </c>
      <c r="AG654" s="48">
        <v>66298.5</v>
      </c>
      <c r="AH654" s="51">
        <v>66673.100000000006</v>
      </c>
      <c r="AI654" s="49">
        <v>374.64100000000002</v>
      </c>
    </row>
    <row r="655" spans="2:35" x14ac:dyDescent="0.2">
      <c r="B655">
        <v>44</v>
      </c>
      <c r="C655">
        <v>4</v>
      </c>
      <c r="D655">
        <v>0.71956699999999996</v>
      </c>
      <c r="E655">
        <v>66101.2</v>
      </c>
      <c r="F655">
        <v>66458.8</v>
      </c>
      <c r="G655">
        <v>357.57</v>
      </c>
      <c r="I655">
        <v>2</v>
      </c>
      <c r="J655">
        <v>9</v>
      </c>
      <c r="K655">
        <v>0.679122</v>
      </c>
      <c r="L655">
        <v>66037.100000000006</v>
      </c>
      <c r="M655">
        <v>66500.100000000006</v>
      </c>
      <c r="N655">
        <v>463.00799999999998</v>
      </c>
      <c r="P655">
        <v>5</v>
      </c>
      <c r="Q655">
        <v>8</v>
      </c>
      <c r="R655">
        <v>8.4904300000000002E-2</v>
      </c>
      <c r="S655">
        <v>65944</v>
      </c>
      <c r="T655">
        <v>66400.5</v>
      </c>
      <c r="U655">
        <v>456.50799999999998</v>
      </c>
      <c r="W655">
        <v>27</v>
      </c>
      <c r="X655">
        <v>9</v>
      </c>
      <c r="Y655">
        <v>2.1444999999999999</v>
      </c>
      <c r="Z655">
        <v>66176.7</v>
      </c>
      <c r="AA655">
        <v>66497.899999999994</v>
      </c>
      <c r="AB655">
        <v>321.23399999999998</v>
      </c>
      <c r="AD655">
        <v>18</v>
      </c>
      <c r="AE655">
        <v>5</v>
      </c>
      <c r="AF655" s="52">
        <v>0.14566200000000001</v>
      </c>
      <c r="AG655" s="48">
        <v>66314.100000000006</v>
      </c>
      <c r="AH655" s="51">
        <v>66648</v>
      </c>
      <c r="AI655" s="49">
        <v>333.85199999999998</v>
      </c>
    </row>
    <row r="656" spans="2:35" x14ac:dyDescent="0.2">
      <c r="B656">
        <v>88</v>
      </c>
      <c r="C656">
        <v>4</v>
      </c>
      <c r="D656">
        <v>0.71956699999999996</v>
      </c>
      <c r="E656">
        <v>66101.2</v>
      </c>
      <c r="F656">
        <v>66458.8</v>
      </c>
      <c r="G656">
        <v>357.58600000000001</v>
      </c>
      <c r="I656">
        <v>73</v>
      </c>
      <c r="J656">
        <v>7</v>
      </c>
      <c r="K656">
        <v>4.9611299999999997E-2</v>
      </c>
      <c r="L656">
        <v>66052.7</v>
      </c>
      <c r="M656">
        <v>66510.899999999994</v>
      </c>
      <c r="N656">
        <v>458.14100000000002</v>
      </c>
      <c r="P656">
        <v>74</v>
      </c>
      <c r="Q656">
        <v>5</v>
      </c>
      <c r="R656">
        <v>0.14566200000000001</v>
      </c>
      <c r="S656">
        <v>65975.199999999997</v>
      </c>
      <c r="T656">
        <v>66399.5</v>
      </c>
      <c r="U656">
        <v>424.29700000000003</v>
      </c>
      <c r="W656">
        <v>17</v>
      </c>
      <c r="X656">
        <v>8</v>
      </c>
      <c r="Y656">
        <v>8.4904300000000002E-2</v>
      </c>
      <c r="Z656">
        <v>66192.399999999994</v>
      </c>
      <c r="AA656">
        <v>66504.399999999994</v>
      </c>
      <c r="AB656">
        <v>312.08600000000001</v>
      </c>
      <c r="AD656">
        <v>17</v>
      </c>
      <c r="AE656">
        <v>4</v>
      </c>
      <c r="AF656" s="52">
        <v>0.71956699999999996</v>
      </c>
      <c r="AG656" s="48">
        <v>66314.2</v>
      </c>
      <c r="AH656" s="51">
        <v>66642.899999999994</v>
      </c>
      <c r="AI656" s="49">
        <v>328.73399999999998</v>
      </c>
    </row>
    <row r="657" spans="2:35" x14ac:dyDescent="0.2">
      <c r="B657">
        <v>3</v>
      </c>
      <c r="C657">
        <v>9</v>
      </c>
      <c r="D657">
        <v>0.679122</v>
      </c>
      <c r="E657">
        <v>66116.800000000003</v>
      </c>
      <c r="F657">
        <v>66454.5</v>
      </c>
      <c r="G657">
        <v>337.70299999999997</v>
      </c>
      <c r="I657">
        <v>10</v>
      </c>
      <c r="J657">
        <v>9</v>
      </c>
      <c r="K657">
        <v>0.679122</v>
      </c>
      <c r="L657">
        <v>66052.800000000003</v>
      </c>
      <c r="M657">
        <v>66505.5</v>
      </c>
      <c r="N657">
        <v>452.72699999999998</v>
      </c>
      <c r="P657">
        <v>11</v>
      </c>
      <c r="Q657">
        <v>8</v>
      </c>
      <c r="R657">
        <v>8.4904300000000002E-2</v>
      </c>
      <c r="S657">
        <v>65975.3</v>
      </c>
      <c r="T657">
        <v>66402.399999999994</v>
      </c>
      <c r="U657">
        <v>427.10899999999998</v>
      </c>
      <c r="W657">
        <v>50</v>
      </c>
      <c r="X657">
        <v>8</v>
      </c>
      <c r="Y657">
        <v>8.4904300000000002E-2</v>
      </c>
      <c r="Z657">
        <v>66207.899999999994</v>
      </c>
      <c r="AA657">
        <v>66500.399999999994</v>
      </c>
      <c r="AB657">
        <v>292.43799999999999</v>
      </c>
      <c r="AD657">
        <v>41</v>
      </c>
      <c r="AE657">
        <v>9</v>
      </c>
      <c r="AF657" s="52">
        <v>0.679122</v>
      </c>
      <c r="AG657" s="48">
        <v>66329.8</v>
      </c>
      <c r="AH657" s="51">
        <v>66678.5</v>
      </c>
      <c r="AI657" s="49">
        <v>348.64100000000002</v>
      </c>
    </row>
    <row r="658" spans="2:35" x14ac:dyDescent="0.2">
      <c r="B658">
        <v>61</v>
      </c>
      <c r="C658">
        <v>5</v>
      </c>
      <c r="D658">
        <v>0.14566200000000001</v>
      </c>
      <c r="E658">
        <v>66116.800000000003</v>
      </c>
      <c r="F658">
        <v>66458.8</v>
      </c>
      <c r="G658">
        <v>341.97699999999998</v>
      </c>
      <c r="I658">
        <v>8</v>
      </c>
      <c r="J658">
        <v>7</v>
      </c>
      <c r="K658">
        <v>4.9611299999999997E-2</v>
      </c>
      <c r="L658">
        <v>66068.399999999994</v>
      </c>
      <c r="M658">
        <v>66559.399999999994</v>
      </c>
      <c r="N658">
        <v>490.97699999999998</v>
      </c>
      <c r="P658">
        <v>65</v>
      </c>
      <c r="Q658">
        <v>5</v>
      </c>
      <c r="R658">
        <v>0.14566200000000001</v>
      </c>
      <c r="S658">
        <v>65975.3</v>
      </c>
      <c r="T658">
        <v>66511</v>
      </c>
      <c r="U658">
        <v>535.72699999999998</v>
      </c>
      <c r="W658">
        <v>103</v>
      </c>
      <c r="X658">
        <v>5</v>
      </c>
      <c r="Y658">
        <v>0.14566200000000001</v>
      </c>
      <c r="Z658">
        <v>66208</v>
      </c>
      <c r="AA658">
        <v>66503.399999999994</v>
      </c>
      <c r="AB658">
        <v>295.41399999999999</v>
      </c>
      <c r="AD658">
        <v>71</v>
      </c>
      <c r="AE658">
        <v>9</v>
      </c>
      <c r="AF658" s="52">
        <v>0.679122</v>
      </c>
      <c r="AG658" s="48">
        <v>66329.8</v>
      </c>
      <c r="AH658" s="51">
        <v>66721.5</v>
      </c>
      <c r="AI658" s="49">
        <v>391.71100000000001</v>
      </c>
    </row>
    <row r="659" spans="2:35" x14ac:dyDescent="0.2">
      <c r="B659">
        <v>47</v>
      </c>
      <c r="C659">
        <v>7</v>
      </c>
      <c r="D659">
        <v>4.9611299999999997E-2</v>
      </c>
      <c r="E659">
        <v>66148.100000000006</v>
      </c>
      <c r="F659">
        <v>66458.8</v>
      </c>
      <c r="G659">
        <v>310.69499999999999</v>
      </c>
      <c r="I659">
        <v>4</v>
      </c>
      <c r="J659">
        <v>6</v>
      </c>
      <c r="K659">
        <v>0.35120200000000001</v>
      </c>
      <c r="L659">
        <v>66099.600000000006</v>
      </c>
      <c r="M659">
        <v>66559.600000000006</v>
      </c>
      <c r="N659">
        <v>459.96899999999999</v>
      </c>
      <c r="P659">
        <v>95</v>
      </c>
      <c r="Q659">
        <v>8</v>
      </c>
      <c r="R659">
        <v>8.4904300000000002E-2</v>
      </c>
      <c r="S659">
        <v>65975.3</v>
      </c>
      <c r="T659">
        <v>66492.2</v>
      </c>
      <c r="U659">
        <v>516.83600000000001</v>
      </c>
      <c r="W659">
        <v>33</v>
      </c>
      <c r="X659">
        <v>8</v>
      </c>
      <c r="Y659">
        <v>8.4904300000000002E-2</v>
      </c>
      <c r="Z659">
        <v>66223.600000000006</v>
      </c>
      <c r="AA659">
        <v>66552.7</v>
      </c>
      <c r="AB659">
        <v>329.02300000000002</v>
      </c>
      <c r="AD659">
        <v>97</v>
      </c>
      <c r="AE659">
        <v>9</v>
      </c>
      <c r="AF659" s="52">
        <v>0.679122</v>
      </c>
      <c r="AG659" s="48">
        <v>66329.899999999994</v>
      </c>
      <c r="AH659" s="51">
        <v>66631</v>
      </c>
      <c r="AI659" s="49">
        <v>301.09399999999999</v>
      </c>
    </row>
    <row r="660" spans="2:35" x14ac:dyDescent="0.2">
      <c r="B660">
        <v>45</v>
      </c>
      <c r="C660">
        <v>8</v>
      </c>
      <c r="D660">
        <v>8.4904300000000002E-2</v>
      </c>
      <c r="E660">
        <v>66194.899999999994</v>
      </c>
      <c r="F660">
        <v>66740.100000000006</v>
      </c>
      <c r="G660">
        <v>545.20299999999997</v>
      </c>
      <c r="I660">
        <v>23</v>
      </c>
      <c r="J660">
        <v>4</v>
      </c>
      <c r="K660">
        <v>1.31724</v>
      </c>
      <c r="L660">
        <v>66099.600000000006</v>
      </c>
      <c r="M660">
        <v>66561.399999999994</v>
      </c>
      <c r="N660">
        <v>461.86700000000002</v>
      </c>
      <c r="P660">
        <v>105</v>
      </c>
      <c r="Q660">
        <v>8</v>
      </c>
      <c r="R660">
        <v>8.4904300000000002E-2</v>
      </c>
      <c r="S660">
        <v>65975.3</v>
      </c>
      <c r="T660">
        <v>66488.3</v>
      </c>
      <c r="U660">
        <v>513.00800000000004</v>
      </c>
      <c r="W660">
        <v>7</v>
      </c>
      <c r="X660">
        <v>7</v>
      </c>
      <c r="Y660">
        <v>4.9611299999999997E-2</v>
      </c>
      <c r="Z660">
        <v>66223.7</v>
      </c>
      <c r="AA660">
        <v>66469.100000000006</v>
      </c>
      <c r="AB660">
        <v>245.43799999999999</v>
      </c>
      <c r="AD660">
        <v>19</v>
      </c>
      <c r="AE660">
        <v>8</v>
      </c>
      <c r="AF660" s="52">
        <v>8.4904300000000002E-2</v>
      </c>
      <c r="AG660" s="48">
        <v>66361.100000000006</v>
      </c>
      <c r="AH660" s="51">
        <v>66623.600000000006</v>
      </c>
      <c r="AI660" s="49">
        <v>262.5</v>
      </c>
    </row>
    <row r="661" spans="2:35" x14ac:dyDescent="0.2">
      <c r="B661">
        <v>6</v>
      </c>
      <c r="C661">
        <v>8</v>
      </c>
      <c r="D661">
        <v>8.4904300000000002E-2</v>
      </c>
      <c r="E661">
        <v>66226.2</v>
      </c>
      <c r="F661">
        <v>66728.5</v>
      </c>
      <c r="G661">
        <v>502.29700000000003</v>
      </c>
      <c r="I661">
        <v>18</v>
      </c>
      <c r="J661">
        <v>9</v>
      </c>
      <c r="K661">
        <v>0.679122</v>
      </c>
      <c r="L661">
        <v>66130.8</v>
      </c>
      <c r="M661">
        <v>66561.2</v>
      </c>
      <c r="N661">
        <v>430.43799999999999</v>
      </c>
      <c r="P661">
        <v>106</v>
      </c>
      <c r="Q661">
        <v>8</v>
      </c>
      <c r="R661">
        <v>8.4904300000000002E-2</v>
      </c>
      <c r="S661">
        <v>65975.3</v>
      </c>
      <c r="T661">
        <v>66542.7</v>
      </c>
      <c r="U661">
        <v>567.39800000000002</v>
      </c>
      <c r="W661">
        <v>21</v>
      </c>
      <c r="X661">
        <v>9</v>
      </c>
      <c r="Y661">
        <v>0.679122</v>
      </c>
      <c r="Z661">
        <v>66223.7</v>
      </c>
      <c r="AA661">
        <v>66504.2</v>
      </c>
      <c r="AB661">
        <v>280.57</v>
      </c>
      <c r="AD661">
        <v>89</v>
      </c>
      <c r="AE661">
        <v>8</v>
      </c>
      <c r="AF661" s="52">
        <v>8.4904300000000002E-2</v>
      </c>
      <c r="AG661" s="48">
        <v>66361.100000000006</v>
      </c>
      <c r="AH661" s="51">
        <v>66672.899999999994</v>
      </c>
      <c r="AI661" s="49">
        <v>311.78899999999999</v>
      </c>
    </row>
    <row r="662" spans="2:35" x14ac:dyDescent="0.2">
      <c r="B662">
        <v>64</v>
      </c>
      <c r="C662">
        <v>6</v>
      </c>
      <c r="D662">
        <v>0.35120200000000001</v>
      </c>
      <c r="E662">
        <v>66226.2</v>
      </c>
      <c r="F662">
        <v>66755.199999999997</v>
      </c>
      <c r="G662">
        <v>529.01599999999996</v>
      </c>
      <c r="I662">
        <v>29</v>
      </c>
      <c r="J662">
        <v>9</v>
      </c>
      <c r="K662">
        <v>0.679122</v>
      </c>
      <c r="L662">
        <v>66130.8</v>
      </c>
      <c r="M662">
        <v>66561.399999999994</v>
      </c>
      <c r="N662">
        <v>430.60899999999998</v>
      </c>
      <c r="P662">
        <v>50</v>
      </c>
      <c r="Q662">
        <v>5</v>
      </c>
      <c r="R662">
        <v>0.14566200000000001</v>
      </c>
      <c r="S662">
        <v>65990.899999999994</v>
      </c>
      <c r="T662">
        <v>66402.2</v>
      </c>
      <c r="U662">
        <v>411.29700000000003</v>
      </c>
      <c r="W662">
        <v>16</v>
      </c>
      <c r="X662">
        <v>4</v>
      </c>
      <c r="Y662">
        <v>1.31724</v>
      </c>
      <c r="Z662">
        <v>66239.199999999997</v>
      </c>
      <c r="AA662">
        <v>66552.600000000006</v>
      </c>
      <c r="AB662">
        <v>313.43799999999999</v>
      </c>
      <c r="AD662">
        <v>87</v>
      </c>
      <c r="AE662">
        <v>8</v>
      </c>
      <c r="AF662" s="52">
        <v>8.4904300000000002E-2</v>
      </c>
      <c r="AG662" s="48">
        <v>66376.800000000003</v>
      </c>
      <c r="AH662" s="51">
        <v>66672.899999999994</v>
      </c>
      <c r="AI662" s="49">
        <v>296.14100000000002</v>
      </c>
    </row>
    <row r="663" spans="2:35" x14ac:dyDescent="0.2">
      <c r="B663">
        <v>83</v>
      </c>
      <c r="C663">
        <v>4</v>
      </c>
      <c r="D663">
        <v>1.31724</v>
      </c>
      <c r="E663">
        <v>66226.2</v>
      </c>
      <c r="F663">
        <v>66748.7</v>
      </c>
      <c r="G663">
        <v>522.42999999999995</v>
      </c>
      <c r="I663">
        <v>9</v>
      </c>
      <c r="J663">
        <v>9</v>
      </c>
      <c r="K663">
        <v>2.1444999999999999</v>
      </c>
      <c r="L663">
        <v>66146.5</v>
      </c>
      <c r="M663">
        <v>66566.3</v>
      </c>
      <c r="N663">
        <v>419.78100000000001</v>
      </c>
      <c r="P663">
        <v>89</v>
      </c>
      <c r="Q663">
        <v>9</v>
      </c>
      <c r="R663">
        <v>0.679122</v>
      </c>
      <c r="S663">
        <v>66006.5</v>
      </c>
      <c r="T663">
        <v>66457.100000000006</v>
      </c>
      <c r="U663">
        <v>450.51600000000002</v>
      </c>
      <c r="W663">
        <v>36</v>
      </c>
      <c r="X663">
        <v>9</v>
      </c>
      <c r="Y663">
        <v>2.1444999999999999</v>
      </c>
      <c r="Z663">
        <v>66239.3</v>
      </c>
      <c r="AA663">
        <v>66547.7</v>
      </c>
      <c r="AB663">
        <v>308.46100000000001</v>
      </c>
      <c r="AD663">
        <v>37</v>
      </c>
      <c r="AE663">
        <v>6</v>
      </c>
      <c r="AF663" s="52">
        <v>0.35120200000000001</v>
      </c>
      <c r="AG663" s="48">
        <v>66392.3</v>
      </c>
      <c r="AH663" s="51">
        <v>66721.600000000006</v>
      </c>
      <c r="AI663" s="49">
        <v>329.22699999999998</v>
      </c>
    </row>
    <row r="664" spans="2:35" x14ac:dyDescent="0.2">
      <c r="B664">
        <v>34</v>
      </c>
      <c r="C664">
        <v>4</v>
      </c>
      <c r="D664">
        <v>1.31724</v>
      </c>
      <c r="E664">
        <v>66226.3</v>
      </c>
      <c r="F664">
        <v>66732.2</v>
      </c>
      <c r="G664">
        <v>505.90600000000001</v>
      </c>
      <c r="I664">
        <v>22</v>
      </c>
      <c r="J664">
        <v>5</v>
      </c>
      <c r="K664">
        <v>0.14566200000000001</v>
      </c>
      <c r="L664">
        <v>66146.5</v>
      </c>
      <c r="M664">
        <v>66561.399999999994</v>
      </c>
      <c r="N664">
        <v>414.91399999999999</v>
      </c>
      <c r="P664">
        <v>107</v>
      </c>
      <c r="Q664">
        <v>8</v>
      </c>
      <c r="R664">
        <v>8.4904300000000002E-2</v>
      </c>
      <c r="S664">
        <v>66006.5</v>
      </c>
      <c r="T664">
        <v>66464.899999999994</v>
      </c>
      <c r="U664">
        <v>458.43799999999999</v>
      </c>
      <c r="W664">
        <v>78</v>
      </c>
      <c r="X664">
        <v>6</v>
      </c>
      <c r="Y664">
        <v>0.35120200000000001</v>
      </c>
      <c r="Z664">
        <v>66239.3</v>
      </c>
      <c r="AA664">
        <v>66504.5</v>
      </c>
      <c r="AB664">
        <v>265.20299999999997</v>
      </c>
      <c r="AD664">
        <v>56</v>
      </c>
      <c r="AE664">
        <v>6</v>
      </c>
      <c r="AF664" s="52">
        <v>0.35120200000000001</v>
      </c>
      <c r="AG664" s="48">
        <v>66392.399999999994</v>
      </c>
      <c r="AH664" s="51">
        <v>66678.5</v>
      </c>
      <c r="AI664" s="49">
        <v>286.10899999999998</v>
      </c>
    </row>
    <row r="665" spans="2:35" x14ac:dyDescent="0.2">
      <c r="B665">
        <v>13</v>
      </c>
      <c r="C665">
        <v>9</v>
      </c>
      <c r="D665">
        <v>0.679122</v>
      </c>
      <c r="E665">
        <v>66241.8</v>
      </c>
      <c r="F665">
        <v>66738.899999999994</v>
      </c>
      <c r="G665">
        <v>497.06299999999999</v>
      </c>
      <c r="I665">
        <v>34</v>
      </c>
      <c r="J665">
        <v>5</v>
      </c>
      <c r="K665">
        <v>0.14566200000000001</v>
      </c>
      <c r="L665">
        <v>66146.5</v>
      </c>
      <c r="M665">
        <v>66561.399999999994</v>
      </c>
      <c r="N665">
        <v>414.95299999999997</v>
      </c>
      <c r="P665">
        <v>51</v>
      </c>
      <c r="Q665">
        <v>4</v>
      </c>
      <c r="R665">
        <v>1.31724</v>
      </c>
      <c r="S665">
        <v>66053.3</v>
      </c>
      <c r="T665">
        <v>66414.2</v>
      </c>
      <c r="U665">
        <v>360.83600000000001</v>
      </c>
      <c r="W665">
        <v>106</v>
      </c>
      <c r="X665">
        <v>5</v>
      </c>
      <c r="Y665">
        <v>0.14566200000000001</v>
      </c>
      <c r="Z665">
        <v>66254.8</v>
      </c>
      <c r="AA665">
        <v>66469.399999999994</v>
      </c>
      <c r="AB665">
        <v>214.53100000000001</v>
      </c>
      <c r="AD665">
        <v>8</v>
      </c>
      <c r="AE665">
        <v>5</v>
      </c>
      <c r="AF665" s="52">
        <v>0.14566200000000001</v>
      </c>
      <c r="AG665" s="48">
        <v>66423.5</v>
      </c>
      <c r="AH665" s="51">
        <v>66672.899999999994</v>
      </c>
      <c r="AI665" s="49">
        <v>249.41399999999999</v>
      </c>
    </row>
    <row r="666" spans="2:35" x14ac:dyDescent="0.2">
      <c r="B666">
        <v>15</v>
      </c>
      <c r="C666">
        <v>9</v>
      </c>
      <c r="D666">
        <v>2.1444999999999999</v>
      </c>
      <c r="E666">
        <v>66241.8</v>
      </c>
      <c r="F666">
        <v>66748.899999999994</v>
      </c>
      <c r="G666">
        <v>507.03100000000001</v>
      </c>
      <c r="I666">
        <v>28</v>
      </c>
      <c r="J666">
        <v>8</v>
      </c>
      <c r="K666">
        <v>8.4904300000000002E-2</v>
      </c>
      <c r="L666">
        <v>66162.100000000006</v>
      </c>
      <c r="M666">
        <v>66596.2</v>
      </c>
      <c r="N666">
        <v>434.06299999999999</v>
      </c>
      <c r="P666">
        <v>80</v>
      </c>
      <c r="Q666">
        <v>4</v>
      </c>
      <c r="R666">
        <v>0.71956699999999996</v>
      </c>
      <c r="S666">
        <v>66053.399999999994</v>
      </c>
      <c r="T666">
        <v>66456.800000000003</v>
      </c>
      <c r="U666">
        <v>403.43</v>
      </c>
      <c r="W666">
        <v>96</v>
      </c>
      <c r="X666">
        <v>6</v>
      </c>
      <c r="Y666">
        <v>0.35120200000000001</v>
      </c>
      <c r="Z666">
        <v>66254.899999999994</v>
      </c>
      <c r="AA666">
        <v>66467.199999999997</v>
      </c>
      <c r="AB666">
        <v>212.273</v>
      </c>
      <c r="AD666">
        <v>31</v>
      </c>
      <c r="AE666">
        <v>6</v>
      </c>
      <c r="AF666" s="52">
        <v>0.35120200000000001</v>
      </c>
      <c r="AG666" s="48">
        <v>66454.7</v>
      </c>
      <c r="AH666" s="51">
        <v>66673.100000000006</v>
      </c>
      <c r="AI666" s="49">
        <v>218.39099999999999</v>
      </c>
    </row>
    <row r="667" spans="2:35" x14ac:dyDescent="0.2">
      <c r="B667">
        <v>14</v>
      </c>
      <c r="C667">
        <v>9</v>
      </c>
      <c r="D667">
        <v>2.1444999999999999</v>
      </c>
      <c r="E667">
        <v>66241.899999999994</v>
      </c>
      <c r="F667">
        <v>66731.7</v>
      </c>
      <c r="G667">
        <v>489.78899999999999</v>
      </c>
      <c r="I667">
        <v>31</v>
      </c>
      <c r="J667">
        <v>5</v>
      </c>
      <c r="K667">
        <v>0.14566200000000001</v>
      </c>
      <c r="L667">
        <v>66177.7</v>
      </c>
      <c r="M667">
        <v>66578.100000000006</v>
      </c>
      <c r="N667">
        <v>400.43</v>
      </c>
      <c r="P667">
        <v>46</v>
      </c>
      <c r="Q667">
        <v>4</v>
      </c>
      <c r="R667">
        <v>1.31724</v>
      </c>
      <c r="S667">
        <v>66084.600000000006</v>
      </c>
      <c r="T667">
        <v>66542.7</v>
      </c>
      <c r="U667">
        <v>458.14100000000002</v>
      </c>
      <c r="W667">
        <v>6</v>
      </c>
      <c r="X667">
        <v>4</v>
      </c>
      <c r="Y667">
        <v>1.31724</v>
      </c>
      <c r="Z667">
        <v>66270.5</v>
      </c>
      <c r="AA667">
        <v>66552.600000000006</v>
      </c>
      <c r="AB667">
        <v>282.10899999999998</v>
      </c>
      <c r="AD667">
        <v>94</v>
      </c>
      <c r="AE667">
        <v>9</v>
      </c>
      <c r="AF667" s="52">
        <v>0.679122</v>
      </c>
      <c r="AG667" s="48">
        <v>66454.7</v>
      </c>
      <c r="AH667" s="51">
        <v>66716.399999999994</v>
      </c>
      <c r="AI667" s="49">
        <v>261.70299999999997</v>
      </c>
    </row>
    <row r="668" spans="2:35" x14ac:dyDescent="0.2">
      <c r="B668">
        <v>72</v>
      </c>
      <c r="C668">
        <v>9</v>
      </c>
      <c r="D668">
        <v>2.1444999999999999</v>
      </c>
      <c r="E668">
        <v>66241.899999999994</v>
      </c>
      <c r="F668">
        <v>66738.899999999994</v>
      </c>
      <c r="G668">
        <v>496.98399999999998</v>
      </c>
      <c r="I668">
        <v>71</v>
      </c>
      <c r="J668">
        <v>5</v>
      </c>
      <c r="K668">
        <v>0.14566200000000001</v>
      </c>
      <c r="L668">
        <v>66177.8</v>
      </c>
      <c r="M668">
        <v>66576.899999999994</v>
      </c>
      <c r="N668">
        <v>399.17200000000003</v>
      </c>
      <c r="P668">
        <v>108</v>
      </c>
      <c r="Q668">
        <v>7</v>
      </c>
      <c r="R668">
        <v>4.9611299999999997E-2</v>
      </c>
      <c r="S668">
        <v>66084.7</v>
      </c>
      <c r="T668">
        <v>66537.8</v>
      </c>
      <c r="U668">
        <v>453.125</v>
      </c>
      <c r="W668">
        <v>28</v>
      </c>
      <c r="X668">
        <v>4</v>
      </c>
      <c r="Y668">
        <v>1.31724</v>
      </c>
      <c r="Z668">
        <v>66270.5</v>
      </c>
      <c r="AA668">
        <v>66590.3</v>
      </c>
      <c r="AB668">
        <v>319.85899999999998</v>
      </c>
      <c r="AD668">
        <v>35</v>
      </c>
      <c r="AE668">
        <v>5</v>
      </c>
      <c r="AF668" s="52">
        <v>0.14566200000000001</v>
      </c>
      <c r="AG668" s="48">
        <v>66454.8</v>
      </c>
      <c r="AH668" s="51">
        <v>66678.3</v>
      </c>
      <c r="AI668" s="49">
        <v>223.43799999999999</v>
      </c>
    </row>
    <row r="669" spans="2:35" x14ac:dyDescent="0.2">
      <c r="B669">
        <v>92</v>
      </c>
      <c r="C669">
        <v>4</v>
      </c>
      <c r="D669">
        <v>1.31724</v>
      </c>
      <c r="E669">
        <v>66241.899999999994</v>
      </c>
      <c r="F669">
        <v>66738.899999999994</v>
      </c>
      <c r="G669">
        <v>496.96100000000001</v>
      </c>
      <c r="I669">
        <v>54</v>
      </c>
      <c r="J669">
        <v>9</v>
      </c>
      <c r="K669">
        <v>0.679122</v>
      </c>
      <c r="L669">
        <v>66193.399999999994</v>
      </c>
      <c r="M669">
        <v>66602</v>
      </c>
      <c r="N669">
        <v>408.59399999999999</v>
      </c>
      <c r="P669">
        <v>57</v>
      </c>
      <c r="Q669">
        <v>5</v>
      </c>
      <c r="R669">
        <v>0.14566200000000001</v>
      </c>
      <c r="S669">
        <v>66100.3</v>
      </c>
      <c r="T669">
        <v>66464.899999999994</v>
      </c>
      <c r="U669">
        <v>364.625</v>
      </c>
      <c r="W669">
        <v>34</v>
      </c>
      <c r="X669">
        <v>4</v>
      </c>
      <c r="Y669">
        <v>1.31724</v>
      </c>
      <c r="Z669">
        <v>66270.5</v>
      </c>
      <c r="AA669">
        <v>66552.7</v>
      </c>
      <c r="AB669">
        <v>282.15600000000001</v>
      </c>
      <c r="AD669">
        <v>43</v>
      </c>
      <c r="AE669">
        <v>7</v>
      </c>
      <c r="AF669" s="52">
        <v>4.9611299999999997E-2</v>
      </c>
      <c r="AG669" s="48">
        <v>66454.8</v>
      </c>
      <c r="AH669" s="51">
        <v>66678.5</v>
      </c>
      <c r="AI669" s="49">
        <v>223.68</v>
      </c>
    </row>
    <row r="670" spans="2:35" x14ac:dyDescent="0.2">
      <c r="B670">
        <v>46</v>
      </c>
      <c r="C670">
        <v>4</v>
      </c>
      <c r="D670">
        <v>1.31724</v>
      </c>
      <c r="E670">
        <v>66257.399999999994</v>
      </c>
      <c r="F670">
        <v>66740.399999999994</v>
      </c>
      <c r="G670">
        <v>482.96899999999999</v>
      </c>
      <c r="I670">
        <v>96</v>
      </c>
      <c r="J670">
        <v>5</v>
      </c>
      <c r="K670">
        <v>0.14566200000000001</v>
      </c>
      <c r="L670">
        <v>66193.399999999994</v>
      </c>
      <c r="M670">
        <v>66606.100000000006</v>
      </c>
      <c r="N670">
        <v>412.69499999999999</v>
      </c>
      <c r="P670">
        <v>47</v>
      </c>
      <c r="Q670">
        <v>4</v>
      </c>
      <c r="R670">
        <v>1.31724</v>
      </c>
      <c r="S670">
        <v>66115.8</v>
      </c>
      <c r="T670">
        <v>66542.5</v>
      </c>
      <c r="U670">
        <v>426.625</v>
      </c>
      <c r="W670">
        <v>54</v>
      </c>
      <c r="X670">
        <v>6</v>
      </c>
      <c r="Y670">
        <v>0.35120200000000001</v>
      </c>
      <c r="Z670">
        <v>66270.5</v>
      </c>
      <c r="AA670">
        <v>66635.600000000006</v>
      </c>
      <c r="AB670">
        <v>365.03899999999999</v>
      </c>
      <c r="AD670">
        <v>52</v>
      </c>
      <c r="AE670">
        <v>7</v>
      </c>
      <c r="AF670" s="52">
        <v>4.9611299999999997E-2</v>
      </c>
      <c r="AG670" s="48">
        <v>66454.8</v>
      </c>
      <c r="AH670" s="51">
        <v>66679.3</v>
      </c>
      <c r="AI670" s="49">
        <v>224.50800000000001</v>
      </c>
    </row>
    <row r="671" spans="2:35" x14ac:dyDescent="0.2">
      <c r="B671">
        <v>2</v>
      </c>
      <c r="C671">
        <v>4</v>
      </c>
      <c r="D671">
        <v>0.71956699999999996</v>
      </c>
      <c r="E671">
        <v>66257.5</v>
      </c>
      <c r="F671">
        <v>66740.2</v>
      </c>
      <c r="G671">
        <v>482.67200000000003</v>
      </c>
      <c r="I671">
        <v>32</v>
      </c>
      <c r="J671">
        <v>7</v>
      </c>
      <c r="K671">
        <v>4.9611299999999997E-2</v>
      </c>
      <c r="L671">
        <v>66209</v>
      </c>
      <c r="M671">
        <v>66578.399999999994</v>
      </c>
      <c r="N671">
        <v>369.35199999999998</v>
      </c>
      <c r="P671">
        <v>7</v>
      </c>
      <c r="Q671">
        <v>9</v>
      </c>
      <c r="R671">
        <v>0.679122</v>
      </c>
      <c r="S671">
        <v>66115.899999999994</v>
      </c>
      <c r="T671">
        <v>66538</v>
      </c>
      <c r="U671">
        <v>422.10899999999998</v>
      </c>
      <c r="W671">
        <v>70</v>
      </c>
      <c r="X671">
        <v>5</v>
      </c>
      <c r="Y671">
        <v>0.14566200000000001</v>
      </c>
      <c r="Z671">
        <v>66270.5</v>
      </c>
      <c r="AA671">
        <v>66603.5</v>
      </c>
      <c r="AB671">
        <v>333.02300000000002</v>
      </c>
      <c r="AD671">
        <v>64</v>
      </c>
      <c r="AE671">
        <v>7</v>
      </c>
      <c r="AF671" s="52">
        <v>4.9611299999999997E-2</v>
      </c>
      <c r="AG671" s="48">
        <v>66501.7</v>
      </c>
      <c r="AH671" s="51">
        <v>66856.5</v>
      </c>
      <c r="AI671" s="49">
        <v>354.80500000000001</v>
      </c>
    </row>
    <row r="672" spans="2:35" x14ac:dyDescent="0.2">
      <c r="B672">
        <v>59</v>
      </c>
      <c r="C672">
        <v>6</v>
      </c>
      <c r="D672">
        <v>0.35120200000000001</v>
      </c>
      <c r="E672">
        <v>66273</v>
      </c>
      <c r="F672">
        <v>66755.600000000006</v>
      </c>
      <c r="G672">
        <v>482.53899999999999</v>
      </c>
      <c r="I672">
        <v>72</v>
      </c>
      <c r="J672">
        <v>4</v>
      </c>
      <c r="K672">
        <v>1.31724</v>
      </c>
      <c r="L672">
        <v>66224.600000000006</v>
      </c>
      <c r="M672">
        <v>66625.899999999994</v>
      </c>
      <c r="N672">
        <v>401.26600000000002</v>
      </c>
      <c r="P672">
        <v>87</v>
      </c>
      <c r="Q672">
        <v>6</v>
      </c>
      <c r="R672">
        <v>0.35120200000000001</v>
      </c>
      <c r="S672">
        <v>66115.899999999994</v>
      </c>
      <c r="T672">
        <v>66537.600000000006</v>
      </c>
      <c r="U672">
        <v>421.67200000000003</v>
      </c>
      <c r="W672">
        <v>55</v>
      </c>
      <c r="X672">
        <v>4</v>
      </c>
      <c r="Y672">
        <v>1.31724</v>
      </c>
      <c r="Z672">
        <v>66286.100000000006</v>
      </c>
      <c r="AA672">
        <v>66637.3</v>
      </c>
      <c r="AB672">
        <v>351.25</v>
      </c>
      <c r="AD672">
        <v>20</v>
      </c>
      <c r="AE672">
        <v>6</v>
      </c>
      <c r="AF672" s="52">
        <v>0.35120200000000001</v>
      </c>
      <c r="AG672" s="48">
        <v>66532.899999999994</v>
      </c>
      <c r="AH672" s="51">
        <v>66838.899999999994</v>
      </c>
      <c r="AI672" s="49">
        <v>306</v>
      </c>
    </row>
    <row r="673" spans="2:35" x14ac:dyDescent="0.2">
      <c r="B673">
        <v>25</v>
      </c>
      <c r="C673">
        <v>4</v>
      </c>
      <c r="D673">
        <v>1.31724</v>
      </c>
      <c r="E673">
        <v>66273.100000000006</v>
      </c>
      <c r="F673">
        <v>66864</v>
      </c>
      <c r="G673">
        <v>590.92200000000003</v>
      </c>
      <c r="I673">
        <v>80</v>
      </c>
      <c r="J673">
        <v>7</v>
      </c>
      <c r="K673">
        <v>4.9611299999999997E-2</v>
      </c>
      <c r="L673">
        <v>66224.600000000006</v>
      </c>
      <c r="M673">
        <v>66632.5</v>
      </c>
      <c r="N673">
        <v>407.875</v>
      </c>
      <c r="P673">
        <v>3</v>
      </c>
      <c r="Q673">
        <v>7</v>
      </c>
      <c r="R673">
        <v>4.9611299999999997E-2</v>
      </c>
      <c r="S673">
        <v>66131.5</v>
      </c>
      <c r="T673">
        <v>66547.3</v>
      </c>
      <c r="U673">
        <v>415.75799999999998</v>
      </c>
      <c r="W673">
        <v>82</v>
      </c>
      <c r="X673">
        <v>8</v>
      </c>
      <c r="Y673">
        <v>8.4904300000000002E-2</v>
      </c>
      <c r="Z673">
        <v>66286.100000000006</v>
      </c>
      <c r="AA673">
        <v>66672</v>
      </c>
      <c r="AB673">
        <v>385.92200000000003</v>
      </c>
      <c r="AD673">
        <v>30</v>
      </c>
      <c r="AE673">
        <v>8</v>
      </c>
      <c r="AF673" s="52">
        <v>8.4904300000000002E-2</v>
      </c>
      <c r="AG673" s="48">
        <v>66533</v>
      </c>
      <c r="AH673" s="51">
        <v>66742</v>
      </c>
      <c r="AI673" s="49">
        <v>209</v>
      </c>
    </row>
    <row r="674" spans="2:35" x14ac:dyDescent="0.2">
      <c r="B674">
        <v>48</v>
      </c>
      <c r="C674">
        <v>4</v>
      </c>
      <c r="D674">
        <v>1.31724</v>
      </c>
      <c r="E674">
        <v>66273.100000000006</v>
      </c>
      <c r="F674">
        <v>66740.2</v>
      </c>
      <c r="G674">
        <v>467.05500000000001</v>
      </c>
      <c r="I674">
        <v>26</v>
      </c>
      <c r="J674">
        <v>9</v>
      </c>
      <c r="K674">
        <v>0.679122</v>
      </c>
      <c r="L674">
        <v>66224.7</v>
      </c>
      <c r="M674">
        <v>66660</v>
      </c>
      <c r="N674">
        <v>435.35899999999998</v>
      </c>
      <c r="P674">
        <v>70</v>
      </c>
      <c r="Q674">
        <v>4</v>
      </c>
      <c r="R674">
        <v>1.31724</v>
      </c>
      <c r="S674">
        <v>66131.600000000006</v>
      </c>
      <c r="T674">
        <v>66542.5</v>
      </c>
      <c r="U674">
        <v>410.89800000000002</v>
      </c>
      <c r="W674">
        <v>85</v>
      </c>
      <c r="X674">
        <v>4</v>
      </c>
      <c r="Y674">
        <v>1.31724</v>
      </c>
      <c r="Z674">
        <v>66286.100000000006</v>
      </c>
      <c r="AA674">
        <v>66653</v>
      </c>
      <c r="AB674">
        <v>366.85199999999998</v>
      </c>
      <c r="AD674">
        <v>60</v>
      </c>
      <c r="AE674">
        <v>8</v>
      </c>
      <c r="AF674" s="52">
        <v>8.4904300000000002E-2</v>
      </c>
      <c r="AG674" s="48">
        <v>66533</v>
      </c>
      <c r="AH674" s="51">
        <v>66891.199999999997</v>
      </c>
      <c r="AI674" s="49">
        <v>358.25</v>
      </c>
    </row>
    <row r="675" spans="2:35" x14ac:dyDescent="0.2">
      <c r="B675">
        <v>79</v>
      </c>
      <c r="C675">
        <v>4</v>
      </c>
      <c r="D675">
        <v>1.31724</v>
      </c>
      <c r="E675">
        <v>66273.100000000006</v>
      </c>
      <c r="F675">
        <v>66755.8</v>
      </c>
      <c r="G675">
        <v>482.69499999999999</v>
      </c>
      <c r="I675">
        <v>37</v>
      </c>
      <c r="J675">
        <v>4</v>
      </c>
      <c r="K675">
        <v>1.31724</v>
      </c>
      <c r="L675">
        <v>66255.899999999994</v>
      </c>
      <c r="M675">
        <v>66657.8</v>
      </c>
      <c r="N675">
        <v>401.89800000000002</v>
      </c>
      <c r="P675">
        <v>71</v>
      </c>
      <c r="Q675">
        <v>7</v>
      </c>
      <c r="R675">
        <v>4.9611299999999997E-2</v>
      </c>
      <c r="S675">
        <v>66147.5</v>
      </c>
      <c r="T675">
        <v>66472.100000000006</v>
      </c>
      <c r="U675">
        <v>324.60199999999998</v>
      </c>
      <c r="W675">
        <v>56</v>
      </c>
      <c r="X675">
        <v>5</v>
      </c>
      <c r="Y675">
        <v>0.14566200000000001</v>
      </c>
      <c r="Z675">
        <v>66286.2</v>
      </c>
      <c r="AA675">
        <v>66672.3</v>
      </c>
      <c r="AB675">
        <v>386.10199999999998</v>
      </c>
      <c r="AD675">
        <v>74</v>
      </c>
      <c r="AE675">
        <v>8</v>
      </c>
      <c r="AF675" s="52">
        <v>8.4904300000000002E-2</v>
      </c>
      <c r="AG675" s="48">
        <v>66533</v>
      </c>
      <c r="AH675" s="51">
        <v>66932.899999999994</v>
      </c>
      <c r="AI675" s="49">
        <v>399.90600000000001</v>
      </c>
    </row>
    <row r="676" spans="2:35" x14ac:dyDescent="0.2">
      <c r="B676">
        <v>29</v>
      </c>
      <c r="C676">
        <v>4</v>
      </c>
      <c r="D676">
        <v>1.31724</v>
      </c>
      <c r="E676">
        <v>66273.2</v>
      </c>
      <c r="F676">
        <v>66738.600000000006</v>
      </c>
      <c r="G676">
        <v>465.48399999999998</v>
      </c>
      <c r="I676">
        <v>43</v>
      </c>
      <c r="J676">
        <v>8</v>
      </c>
      <c r="K676">
        <v>8.4904300000000002E-2</v>
      </c>
      <c r="L676">
        <v>66271.399999999994</v>
      </c>
      <c r="M676">
        <v>66658</v>
      </c>
      <c r="N676">
        <v>386.57</v>
      </c>
      <c r="P676">
        <v>13</v>
      </c>
      <c r="Q676">
        <v>9</v>
      </c>
      <c r="R676">
        <v>0.679122</v>
      </c>
      <c r="S676">
        <v>66163.199999999997</v>
      </c>
      <c r="T676">
        <v>66547.199999999997</v>
      </c>
      <c r="U676">
        <v>384.03899999999999</v>
      </c>
      <c r="W676">
        <v>64</v>
      </c>
      <c r="X676">
        <v>6</v>
      </c>
      <c r="Y676">
        <v>0.35120200000000001</v>
      </c>
      <c r="Z676">
        <v>66286.2</v>
      </c>
      <c r="AA676">
        <v>66653.2</v>
      </c>
      <c r="AB676">
        <v>367.06299999999999</v>
      </c>
      <c r="AD676">
        <v>4</v>
      </c>
      <c r="AE676">
        <v>4</v>
      </c>
      <c r="AF676" s="52">
        <v>1.31724</v>
      </c>
      <c r="AG676" s="48">
        <v>66548.600000000006</v>
      </c>
      <c r="AH676" s="51">
        <v>66838</v>
      </c>
      <c r="AI676" s="49">
        <v>289.41399999999999</v>
      </c>
    </row>
    <row r="677" spans="2:35" x14ac:dyDescent="0.2">
      <c r="B677">
        <v>75</v>
      </c>
      <c r="C677">
        <v>4</v>
      </c>
      <c r="D677">
        <v>1.31724</v>
      </c>
      <c r="E677">
        <v>66273.2</v>
      </c>
      <c r="F677">
        <v>66734.7</v>
      </c>
      <c r="G677">
        <v>461.56299999999999</v>
      </c>
      <c r="I677">
        <v>47</v>
      </c>
      <c r="J677">
        <v>8</v>
      </c>
      <c r="K677">
        <v>8.4904300000000002E-2</v>
      </c>
      <c r="L677">
        <v>66287.199999999997</v>
      </c>
      <c r="M677">
        <v>66658</v>
      </c>
      <c r="N677">
        <v>370.82799999999997</v>
      </c>
      <c r="P677">
        <v>96</v>
      </c>
      <c r="Q677">
        <v>4</v>
      </c>
      <c r="R677">
        <v>1.31724</v>
      </c>
      <c r="S677">
        <v>66178.8</v>
      </c>
      <c r="T677">
        <v>66542.7</v>
      </c>
      <c r="U677">
        <v>363.88299999999998</v>
      </c>
      <c r="W677">
        <v>67</v>
      </c>
      <c r="X677">
        <v>4</v>
      </c>
      <c r="Y677">
        <v>1.31724</v>
      </c>
      <c r="Z677">
        <v>66286.2</v>
      </c>
      <c r="AA677">
        <v>66653</v>
      </c>
      <c r="AB677">
        <v>366.83600000000001</v>
      </c>
      <c r="AD677">
        <v>5</v>
      </c>
      <c r="AE677">
        <v>9</v>
      </c>
      <c r="AF677" s="52">
        <v>0.679122</v>
      </c>
      <c r="AG677" s="48">
        <v>66548.7</v>
      </c>
      <c r="AH677" s="51">
        <v>66845</v>
      </c>
      <c r="AI677" s="49">
        <v>296.34399999999999</v>
      </c>
    </row>
    <row r="678" spans="2:35" x14ac:dyDescent="0.2">
      <c r="B678">
        <v>33</v>
      </c>
      <c r="C678">
        <v>6</v>
      </c>
      <c r="D678">
        <v>0.35120200000000001</v>
      </c>
      <c r="E678">
        <v>66322.2</v>
      </c>
      <c r="F678">
        <v>66772.899999999994</v>
      </c>
      <c r="G678">
        <v>450.64100000000002</v>
      </c>
      <c r="I678">
        <v>24</v>
      </c>
      <c r="J678">
        <v>7</v>
      </c>
      <c r="K678">
        <v>4.9611299999999997E-2</v>
      </c>
      <c r="L678">
        <v>66302.8</v>
      </c>
      <c r="M678">
        <v>66669</v>
      </c>
      <c r="N678">
        <v>366.23399999999998</v>
      </c>
      <c r="P678">
        <v>101</v>
      </c>
      <c r="Q678">
        <v>9</v>
      </c>
      <c r="R678">
        <v>0.679122</v>
      </c>
      <c r="S678">
        <v>66178.8</v>
      </c>
      <c r="T678">
        <v>66542.5</v>
      </c>
      <c r="U678">
        <v>363.68799999999999</v>
      </c>
      <c r="W678">
        <v>76</v>
      </c>
      <c r="X678">
        <v>5</v>
      </c>
      <c r="Y678">
        <v>0.14566200000000001</v>
      </c>
      <c r="Z678">
        <v>66286.2</v>
      </c>
      <c r="AA678">
        <v>66653.2</v>
      </c>
      <c r="AB678">
        <v>367.03100000000001</v>
      </c>
      <c r="AD678">
        <v>36</v>
      </c>
      <c r="AE678">
        <v>4</v>
      </c>
      <c r="AF678" s="52">
        <v>1.31724</v>
      </c>
      <c r="AG678" s="48">
        <v>66548.7</v>
      </c>
      <c r="AH678" s="51">
        <v>66880.2</v>
      </c>
      <c r="AI678" s="49">
        <v>331.55500000000001</v>
      </c>
    </row>
    <row r="679" spans="2:35" x14ac:dyDescent="0.2">
      <c r="B679">
        <v>39</v>
      </c>
      <c r="C679">
        <v>6</v>
      </c>
      <c r="D679">
        <v>0.35120200000000001</v>
      </c>
      <c r="E679">
        <v>66322.2</v>
      </c>
      <c r="F679">
        <v>66767.5</v>
      </c>
      <c r="G679">
        <v>445.25</v>
      </c>
      <c r="I679">
        <v>6</v>
      </c>
      <c r="J679">
        <v>7</v>
      </c>
      <c r="K679">
        <v>4.9611299999999997E-2</v>
      </c>
      <c r="L679">
        <v>66318.399999999994</v>
      </c>
      <c r="M679">
        <v>66658</v>
      </c>
      <c r="N679">
        <v>339.58600000000001</v>
      </c>
      <c r="P679">
        <v>102</v>
      </c>
      <c r="Q679">
        <v>8</v>
      </c>
      <c r="R679">
        <v>8.4904300000000002E-2</v>
      </c>
      <c r="S679">
        <v>66178.8</v>
      </c>
      <c r="T679">
        <v>66614.3</v>
      </c>
      <c r="U679">
        <v>435.51600000000002</v>
      </c>
      <c r="W679">
        <v>24</v>
      </c>
      <c r="X679">
        <v>9</v>
      </c>
      <c r="Y679">
        <v>2.1444999999999999</v>
      </c>
      <c r="Z679">
        <v>66301.7</v>
      </c>
      <c r="AA679">
        <v>66675.600000000006</v>
      </c>
      <c r="AB679">
        <v>373.90600000000001</v>
      </c>
      <c r="AD679">
        <v>84</v>
      </c>
      <c r="AE679">
        <v>7</v>
      </c>
      <c r="AF679" s="52">
        <v>4.9611299999999997E-2</v>
      </c>
      <c r="AG679" s="48">
        <v>66564.2</v>
      </c>
      <c r="AH679" s="51">
        <v>66880.2</v>
      </c>
      <c r="AI679" s="49">
        <v>316</v>
      </c>
    </row>
    <row r="680" spans="2:35" x14ac:dyDescent="0.2">
      <c r="B680">
        <v>51</v>
      </c>
      <c r="C680">
        <v>9</v>
      </c>
      <c r="D680">
        <v>0.679122</v>
      </c>
      <c r="E680">
        <v>66369.100000000006</v>
      </c>
      <c r="F680">
        <v>66770</v>
      </c>
      <c r="G680">
        <v>400.96899999999999</v>
      </c>
      <c r="I680">
        <v>108</v>
      </c>
      <c r="J680">
        <v>4</v>
      </c>
      <c r="K680">
        <v>1.31724</v>
      </c>
      <c r="L680">
        <v>66318.399999999994</v>
      </c>
      <c r="M680">
        <v>66664.399999999994</v>
      </c>
      <c r="N680">
        <v>345.97699999999998</v>
      </c>
      <c r="P680">
        <v>72</v>
      </c>
      <c r="Q680">
        <v>4</v>
      </c>
      <c r="R680">
        <v>0.71956699999999996</v>
      </c>
      <c r="S680">
        <v>66178.899999999994</v>
      </c>
      <c r="T680">
        <v>66555.3</v>
      </c>
      <c r="U680">
        <v>376.43</v>
      </c>
      <c r="W680">
        <v>58</v>
      </c>
      <c r="X680">
        <v>8</v>
      </c>
      <c r="Y680">
        <v>8.4904300000000002E-2</v>
      </c>
      <c r="Z680">
        <v>66317.3</v>
      </c>
      <c r="AA680">
        <v>66680</v>
      </c>
      <c r="AB680">
        <v>362.65600000000001</v>
      </c>
      <c r="AD680">
        <v>49</v>
      </c>
      <c r="AE680">
        <v>5</v>
      </c>
      <c r="AF680" s="52">
        <v>1.31724</v>
      </c>
      <c r="AG680" s="48">
        <v>66579.8</v>
      </c>
      <c r="AH680" s="51">
        <v>66932.7</v>
      </c>
      <c r="AI680" s="49">
        <v>352.875</v>
      </c>
    </row>
    <row r="681" spans="2:35" x14ac:dyDescent="0.2">
      <c r="B681">
        <v>23</v>
      </c>
      <c r="C681">
        <v>4</v>
      </c>
      <c r="D681">
        <v>1.31724</v>
      </c>
      <c r="E681">
        <v>66384.600000000006</v>
      </c>
      <c r="F681">
        <v>66775.199999999997</v>
      </c>
      <c r="G681">
        <v>390.59399999999999</v>
      </c>
      <c r="I681">
        <v>0</v>
      </c>
      <c r="J681">
        <v>9</v>
      </c>
      <c r="K681">
        <v>2.1444999999999999</v>
      </c>
      <c r="L681">
        <v>66318.5</v>
      </c>
      <c r="M681">
        <v>66668.800000000003</v>
      </c>
      <c r="N681">
        <v>350.30500000000001</v>
      </c>
      <c r="P681">
        <v>29</v>
      </c>
      <c r="Q681">
        <v>5</v>
      </c>
      <c r="R681">
        <v>0.14566200000000001</v>
      </c>
      <c r="S681">
        <v>66194.5</v>
      </c>
      <c r="T681">
        <v>66520</v>
      </c>
      <c r="U681">
        <v>325.5</v>
      </c>
      <c r="W681">
        <v>31</v>
      </c>
      <c r="X681">
        <v>5</v>
      </c>
      <c r="Y681">
        <v>0.14566200000000001</v>
      </c>
      <c r="Z681">
        <v>66317.399999999994</v>
      </c>
      <c r="AA681">
        <v>66680</v>
      </c>
      <c r="AB681">
        <v>362.60199999999998</v>
      </c>
      <c r="AD681">
        <v>21</v>
      </c>
      <c r="AE681">
        <v>4</v>
      </c>
      <c r="AF681" s="52">
        <v>1.31724</v>
      </c>
      <c r="AG681" s="48">
        <v>66579.899999999994</v>
      </c>
      <c r="AH681" s="51">
        <v>66923.899999999994</v>
      </c>
      <c r="AI681" s="49">
        <v>343.97699999999998</v>
      </c>
    </row>
    <row r="682" spans="2:35" x14ac:dyDescent="0.2">
      <c r="B682">
        <v>82</v>
      </c>
      <c r="C682">
        <v>4</v>
      </c>
      <c r="D682">
        <v>1.31724</v>
      </c>
      <c r="E682">
        <v>66384.600000000006</v>
      </c>
      <c r="F682">
        <v>66731.7</v>
      </c>
      <c r="G682">
        <v>347.14100000000002</v>
      </c>
      <c r="I682">
        <v>14</v>
      </c>
      <c r="J682">
        <v>8</v>
      </c>
      <c r="K682">
        <v>8.4904300000000002E-2</v>
      </c>
      <c r="L682">
        <v>66334</v>
      </c>
      <c r="M682">
        <v>66669</v>
      </c>
      <c r="N682">
        <v>334.95299999999997</v>
      </c>
      <c r="P682">
        <v>76</v>
      </c>
      <c r="Q682">
        <v>4</v>
      </c>
      <c r="R682">
        <v>1.31724</v>
      </c>
      <c r="S682">
        <v>66210.100000000006</v>
      </c>
      <c r="T682">
        <v>66537.8</v>
      </c>
      <c r="U682">
        <v>327.71899999999999</v>
      </c>
      <c r="W682">
        <v>69</v>
      </c>
      <c r="X682">
        <v>9</v>
      </c>
      <c r="Y682">
        <v>0.679122</v>
      </c>
      <c r="Z682">
        <v>66317.399999999994</v>
      </c>
      <c r="AA682">
        <v>66672</v>
      </c>
      <c r="AB682">
        <v>354.63299999999998</v>
      </c>
      <c r="AD682">
        <v>44</v>
      </c>
      <c r="AE682">
        <v>4</v>
      </c>
      <c r="AF682" s="52">
        <v>1.31724</v>
      </c>
      <c r="AG682" s="48">
        <v>66579.899999999994</v>
      </c>
      <c r="AH682" s="51">
        <v>66945.3</v>
      </c>
      <c r="AI682" s="49">
        <v>365.42200000000003</v>
      </c>
    </row>
    <row r="683" spans="2:35" x14ac:dyDescent="0.2">
      <c r="B683">
        <v>55</v>
      </c>
      <c r="C683">
        <v>8</v>
      </c>
      <c r="D683">
        <v>8.4904300000000002E-2</v>
      </c>
      <c r="E683">
        <v>66400.3</v>
      </c>
      <c r="F683">
        <v>66803</v>
      </c>
      <c r="G683">
        <v>402.65600000000001</v>
      </c>
      <c r="I683">
        <v>38</v>
      </c>
      <c r="J683">
        <v>6</v>
      </c>
      <c r="K683">
        <v>0.35120200000000001</v>
      </c>
      <c r="L683">
        <v>66349.600000000006</v>
      </c>
      <c r="M683">
        <v>66668.800000000003</v>
      </c>
      <c r="N683">
        <v>319.22699999999998</v>
      </c>
      <c r="P683">
        <v>109</v>
      </c>
      <c r="Q683">
        <v>9</v>
      </c>
      <c r="R683">
        <v>0.679122</v>
      </c>
      <c r="S683">
        <v>66225.7</v>
      </c>
      <c r="T683">
        <v>66542.7</v>
      </c>
      <c r="U683">
        <v>317.01600000000002</v>
      </c>
      <c r="W683">
        <v>25</v>
      </c>
      <c r="X683">
        <v>7</v>
      </c>
      <c r="Y683">
        <v>4.9611299999999997E-2</v>
      </c>
      <c r="Z683">
        <v>66333</v>
      </c>
      <c r="AA683">
        <v>66680</v>
      </c>
      <c r="AB683">
        <v>346.97699999999998</v>
      </c>
      <c r="AD683">
        <v>57</v>
      </c>
      <c r="AE683">
        <v>5</v>
      </c>
      <c r="AF683" s="52">
        <v>1.31724</v>
      </c>
      <c r="AG683" s="48">
        <v>66579.899999999994</v>
      </c>
      <c r="AH683" s="51">
        <v>66915.199999999997</v>
      </c>
      <c r="AI683" s="49">
        <v>335.31299999999999</v>
      </c>
    </row>
    <row r="684" spans="2:35" x14ac:dyDescent="0.2">
      <c r="B684">
        <v>49</v>
      </c>
      <c r="C684">
        <v>8</v>
      </c>
      <c r="D684">
        <v>8.4904300000000002E-2</v>
      </c>
      <c r="E684">
        <v>66400.399999999994</v>
      </c>
      <c r="F684">
        <v>66776.100000000006</v>
      </c>
      <c r="G684">
        <v>375.73399999999998</v>
      </c>
      <c r="I684">
        <v>98</v>
      </c>
      <c r="J684">
        <v>4</v>
      </c>
      <c r="K684">
        <v>1.31724</v>
      </c>
      <c r="L684">
        <v>66380.800000000003</v>
      </c>
      <c r="M684">
        <v>66720.2</v>
      </c>
      <c r="N684">
        <v>339.36700000000002</v>
      </c>
      <c r="P684">
        <v>36</v>
      </c>
      <c r="Q684">
        <v>7</v>
      </c>
      <c r="R684">
        <v>4.9611299999999997E-2</v>
      </c>
      <c r="S684">
        <v>66241.3</v>
      </c>
      <c r="T684">
        <v>66543</v>
      </c>
      <c r="U684">
        <v>301.65600000000001</v>
      </c>
      <c r="W684">
        <v>93</v>
      </c>
      <c r="X684">
        <v>4</v>
      </c>
      <c r="Y684">
        <v>1.31724</v>
      </c>
      <c r="Z684">
        <v>66333</v>
      </c>
      <c r="AA684">
        <v>66680</v>
      </c>
      <c r="AB684">
        <v>347.02300000000002</v>
      </c>
      <c r="AD684">
        <v>59</v>
      </c>
      <c r="AE684">
        <v>8</v>
      </c>
      <c r="AF684" s="52">
        <v>8.4904300000000002E-2</v>
      </c>
      <c r="AG684" s="48">
        <v>66579.899999999994</v>
      </c>
      <c r="AH684" s="51">
        <v>66900</v>
      </c>
      <c r="AI684" s="49">
        <v>320.13299999999998</v>
      </c>
    </row>
    <row r="685" spans="2:35" x14ac:dyDescent="0.2">
      <c r="B685">
        <v>53</v>
      </c>
      <c r="C685">
        <v>8</v>
      </c>
      <c r="D685">
        <v>8.4904300000000002E-2</v>
      </c>
      <c r="E685">
        <v>66400.399999999994</v>
      </c>
      <c r="F685">
        <v>66738.899999999994</v>
      </c>
      <c r="G685">
        <v>338.47699999999998</v>
      </c>
      <c r="I685">
        <v>40</v>
      </c>
      <c r="J685">
        <v>4</v>
      </c>
      <c r="K685">
        <v>1.31724</v>
      </c>
      <c r="L685">
        <v>66380.899999999994</v>
      </c>
      <c r="M685">
        <v>66704</v>
      </c>
      <c r="N685">
        <v>323.07</v>
      </c>
      <c r="P685">
        <v>97</v>
      </c>
      <c r="Q685">
        <v>7</v>
      </c>
      <c r="R685">
        <v>4.9611299999999997E-2</v>
      </c>
      <c r="S685">
        <v>66241.3</v>
      </c>
      <c r="T685">
        <v>66542.3</v>
      </c>
      <c r="U685">
        <v>300.93</v>
      </c>
      <c r="W685">
        <v>63</v>
      </c>
      <c r="X685">
        <v>9</v>
      </c>
      <c r="Y685">
        <v>0.679122</v>
      </c>
      <c r="Z685">
        <v>66348.600000000006</v>
      </c>
      <c r="AA685">
        <v>66698.2</v>
      </c>
      <c r="AB685">
        <v>349.53899999999999</v>
      </c>
      <c r="AD685">
        <v>62</v>
      </c>
      <c r="AE685">
        <v>4</v>
      </c>
      <c r="AF685" s="52">
        <v>1.31724</v>
      </c>
      <c r="AG685" s="48">
        <v>66579.899999999994</v>
      </c>
      <c r="AH685" s="51">
        <v>67028</v>
      </c>
      <c r="AI685" s="49">
        <v>448.14100000000002</v>
      </c>
    </row>
    <row r="686" spans="2:35" x14ac:dyDescent="0.2">
      <c r="B686">
        <v>107</v>
      </c>
      <c r="C686">
        <v>8</v>
      </c>
      <c r="D686">
        <v>8.4904300000000002E-2</v>
      </c>
      <c r="E686">
        <v>66400.399999999994</v>
      </c>
      <c r="F686">
        <v>66775.199999999997</v>
      </c>
      <c r="G686">
        <v>374.85199999999998</v>
      </c>
      <c r="I686">
        <v>106</v>
      </c>
      <c r="J686">
        <v>4</v>
      </c>
      <c r="K686">
        <v>1.31724</v>
      </c>
      <c r="L686">
        <v>66380.899999999994</v>
      </c>
      <c r="M686">
        <v>66711.399999999994</v>
      </c>
      <c r="N686">
        <v>330.49200000000002</v>
      </c>
      <c r="P686">
        <v>104</v>
      </c>
      <c r="Q686">
        <v>8</v>
      </c>
      <c r="R686">
        <v>8.4904300000000002E-2</v>
      </c>
      <c r="S686">
        <v>66241.3</v>
      </c>
      <c r="T686">
        <v>66546.100000000006</v>
      </c>
      <c r="U686">
        <v>304.83600000000001</v>
      </c>
      <c r="W686">
        <v>66</v>
      </c>
      <c r="X686">
        <v>9</v>
      </c>
      <c r="Y686">
        <v>0.679122</v>
      </c>
      <c r="Z686">
        <v>66348.600000000006</v>
      </c>
      <c r="AA686">
        <v>66679.8</v>
      </c>
      <c r="AB686">
        <v>331.18</v>
      </c>
      <c r="AD686">
        <v>77</v>
      </c>
      <c r="AE686">
        <v>4</v>
      </c>
      <c r="AF686" s="52">
        <v>1.31724</v>
      </c>
      <c r="AG686" s="48">
        <v>66579.899999999994</v>
      </c>
      <c r="AH686" s="51">
        <v>66997.7</v>
      </c>
      <c r="AI686" s="49">
        <v>417.73399999999998</v>
      </c>
    </row>
    <row r="687" spans="2:35" x14ac:dyDescent="0.2">
      <c r="B687">
        <v>32</v>
      </c>
      <c r="C687">
        <v>4</v>
      </c>
      <c r="D687">
        <v>0.71956699999999996</v>
      </c>
      <c r="E687">
        <v>66415.899999999994</v>
      </c>
      <c r="F687">
        <v>66799.199999999997</v>
      </c>
      <c r="G687">
        <v>383.24200000000002</v>
      </c>
      <c r="I687">
        <v>82</v>
      </c>
      <c r="J687">
        <v>4</v>
      </c>
      <c r="K687">
        <v>1.31724</v>
      </c>
      <c r="L687">
        <v>66381</v>
      </c>
      <c r="M687">
        <v>66669</v>
      </c>
      <c r="N687">
        <v>288.03100000000001</v>
      </c>
      <c r="P687">
        <v>27</v>
      </c>
      <c r="Q687">
        <v>4</v>
      </c>
      <c r="R687">
        <v>1.31724</v>
      </c>
      <c r="S687">
        <v>66256.800000000003</v>
      </c>
      <c r="T687">
        <v>66588.600000000006</v>
      </c>
      <c r="U687">
        <v>331.81299999999999</v>
      </c>
      <c r="W687">
        <v>13</v>
      </c>
      <c r="X687">
        <v>7</v>
      </c>
      <c r="Y687">
        <v>4.9611299999999997E-2</v>
      </c>
      <c r="Z687">
        <v>66379.899999999994</v>
      </c>
      <c r="AA687">
        <v>66692.800000000003</v>
      </c>
      <c r="AB687">
        <v>312.94499999999999</v>
      </c>
      <c r="AD687">
        <v>107</v>
      </c>
      <c r="AE687">
        <v>4</v>
      </c>
      <c r="AF687" s="52">
        <v>1.31724</v>
      </c>
      <c r="AG687" s="48">
        <v>66579.899999999994</v>
      </c>
      <c r="AH687" s="51">
        <v>67003.199999999997</v>
      </c>
      <c r="AI687" s="49">
        <v>423.28100000000001</v>
      </c>
    </row>
    <row r="688" spans="2:35" x14ac:dyDescent="0.2">
      <c r="B688">
        <v>18</v>
      </c>
      <c r="C688">
        <v>4</v>
      </c>
      <c r="D688">
        <v>0.71956699999999996</v>
      </c>
      <c r="E688">
        <v>66416</v>
      </c>
      <c r="F688">
        <v>66775.899999999994</v>
      </c>
      <c r="G688">
        <v>359.89100000000002</v>
      </c>
      <c r="I688">
        <v>44</v>
      </c>
      <c r="J688">
        <v>4</v>
      </c>
      <c r="K688">
        <v>1.31724</v>
      </c>
      <c r="L688">
        <v>66396.5</v>
      </c>
      <c r="M688">
        <v>66776</v>
      </c>
      <c r="N688">
        <v>379.49200000000002</v>
      </c>
      <c r="P688">
        <v>84</v>
      </c>
      <c r="Q688">
        <v>4</v>
      </c>
      <c r="R688">
        <v>1.31724</v>
      </c>
      <c r="S688">
        <v>66256.800000000003</v>
      </c>
      <c r="T688">
        <v>66538</v>
      </c>
      <c r="U688">
        <v>281.21899999999999</v>
      </c>
      <c r="W688">
        <v>2</v>
      </c>
      <c r="X688">
        <v>4</v>
      </c>
      <c r="Y688">
        <v>1.31724</v>
      </c>
      <c r="Z688">
        <v>66411.100000000006</v>
      </c>
      <c r="AA688">
        <v>66792.899999999994</v>
      </c>
      <c r="AB688">
        <v>381.77300000000002</v>
      </c>
      <c r="AD688">
        <v>6</v>
      </c>
      <c r="AE688">
        <v>7</v>
      </c>
      <c r="AF688" s="52">
        <v>4.9611299999999997E-2</v>
      </c>
      <c r="AG688" s="48">
        <v>66595.399999999994</v>
      </c>
      <c r="AH688" s="51">
        <v>67001.7</v>
      </c>
      <c r="AI688" s="49">
        <v>406.31299999999999</v>
      </c>
    </row>
    <row r="689" spans="2:35" x14ac:dyDescent="0.2">
      <c r="B689">
        <v>0</v>
      </c>
      <c r="C689">
        <v>4</v>
      </c>
      <c r="D689">
        <v>0.71956699999999996</v>
      </c>
      <c r="E689">
        <v>66431.600000000006</v>
      </c>
      <c r="F689">
        <v>66814.600000000006</v>
      </c>
      <c r="G689">
        <v>383</v>
      </c>
      <c r="I689">
        <v>104</v>
      </c>
      <c r="J689">
        <v>4</v>
      </c>
      <c r="K689">
        <v>1.31724</v>
      </c>
      <c r="L689">
        <v>66427.8</v>
      </c>
      <c r="M689">
        <v>66754.399999999994</v>
      </c>
      <c r="N689">
        <v>326.64800000000002</v>
      </c>
      <c r="P689">
        <v>93</v>
      </c>
      <c r="Q689">
        <v>7</v>
      </c>
      <c r="R689">
        <v>4.9611299999999997E-2</v>
      </c>
      <c r="S689">
        <v>66272.600000000006</v>
      </c>
      <c r="T689">
        <v>66549.7</v>
      </c>
      <c r="U689">
        <v>277.125</v>
      </c>
      <c r="W689">
        <v>61</v>
      </c>
      <c r="X689">
        <v>6</v>
      </c>
      <c r="Y689">
        <v>0.35120200000000001</v>
      </c>
      <c r="Z689">
        <v>66411.100000000006</v>
      </c>
      <c r="AA689">
        <v>66730.100000000006</v>
      </c>
      <c r="AB689">
        <v>318.96100000000001</v>
      </c>
      <c r="AD689">
        <v>29</v>
      </c>
      <c r="AE689">
        <v>5</v>
      </c>
      <c r="AF689" s="52">
        <v>1.31724</v>
      </c>
      <c r="AG689" s="48">
        <v>66595.399999999994</v>
      </c>
      <c r="AH689" s="51">
        <v>67003.600000000006</v>
      </c>
      <c r="AI689" s="49">
        <v>408.20299999999997</v>
      </c>
    </row>
    <row r="690" spans="2:35" x14ac:dyDescent="0.2">
      <c r="B690">
        <v>41</v>
      </c>
      <c r="C690">
        <v>8</v>
      </c>
      <c r="D690">
        <v>8.4904300000000002E-2</v>
      </c>
      <c r="E690">
        <v>66431.600000000006</v>
      </c>
      <c r="F690">
        <v>66775.199999999997</v>
      </c>
      <c r="G690">
        <v>343.57799999999997</v>
      </c>
      <c r="I690">
        <v>36</v>
      </c>
      <c r="J690">
        <v>8</v>
      </c>
      <c r="K690">
        <v>8.4904300000000002E-2</v>
      </c>
      <c r="L690">
        <v>66459.100000000006</v>
      </c>
      <c r="M690">
        <v>66776.3</v>
      </c>
      <c r="N690">
        <v>317.24200000000002</v>
      </c>
      <c r="P690">
        <v>67</v>
      </c>
      <c r="Q690">
        <v>4</v>
      </c>
      <c r="R690">
        <v>1.31724</v>
      </c>
      <c r="S690">
        <v>66288.2</v>
      </c>
      <c r="T690">
        <v>66827.7</v>
      </c>
      <c r="U690">
        <v>539.47699999999998</v>
      </c>
      <c r="W690">
        <v>32</v>
      </c>
      <c r="X690">
        <v>6</v>
      </c>
      <c r="Y690">
        <v>0.35120200000000001</v>
      </c>
      <c r="Z690">
        <v>66473.7</v>
      </c>
      <c r="AA690">
        <v>66795.899999999994</v>
      </c>
      <c r="AB690">
        <v>322.23399999999998</v>
      </c>
      <c r="AD690">
        <v>39</v>
      </c>
      <c r="AE690">
        <v>7</v>
      </c>
      <c r="AF690" s="52">
        <v>4.9611299999999997E-2</v>
      </c>
      <c r="AG690" s="48">
        <v>66595.399999999994</v>
      </c>
      <c r="AH690" s="51">
        <v>66945.3</v>
      </c>
      <c r="AI690" s="49">
        <v>349.86700000000002</v>
      </c>
    </row>
    <row r="691" spans="2:35" x14ac:dyDescent="0.2">
      <c r="B691">
        <v>77</v>
      </c>
      <c r="C691">
        <v>5</v>
      </c>
      <c r="D691">
        <v>0.14566200000000001</v>
      </c>
      <c r="E691">
        <v>66431.600000000006</v>
      </c>
      <c r="F691">
        <v>66864.100000000006</v>
      </c>
      <c r="G691">
        <v>432.41399999999999</v>
      </c>
      <c r="I691">
        <v>76</v>
      </c>
      <c r="J691">
        <v>5</v>
      </c>
      <c r="K691">
        <v>0.14566200000000001</v>
      </c>
      <c r="L691">
        <v>66475.100000000006</v>
      </c>
      <c r="M691">
        <v>66772</v>
      </c>
      <c r="N691">
        <v>296.92200000000003</v>
      </c>
      <c r="P691">
        <v>75</v>
      </c>
      <c r="Q691">
        <v>7</v>
      </c>
      <c r="R691">
        <v>4.9611299999999997E-2</v>
      </c>
      <c r="S691">
        <v>66288.2</v>
      </c>
      <c r="T691">
        <v>66616</v>
      </c>
      <c r="U691">
        <v>327.75</v>
      </c>
      <c r="W691">
        <v>1</v>
      </c>
      <c r="X691">
        <v>5</v>
      </c>
      <c r="Y691">
        <v>0.14566200000000001</v>
      </c>
      <c r="Z691">
        <v>66504.800000000003</v>
      </c>
      <c r="AA691">
        <v>66873.5</v>
      </c>
      <c r="AB691">
        <v>368.75799999999998</v>
      </c>
      <c r="AD691">
        <v>40</v>
      </c>
      <c r="AE691">
        <v>4</v>
      </c>
      <c r="AF691" s="52">
        <v>1.31724</v>
      </c>
      <c r="AG691" s="48">
        <v>66595.399999999994</v>
      </c>
      <c r="AH691" s="51">
        <v>67010.7</v>
      </c>
      <c r="AI691" s="49">
        <v>415.34399999999999</v>
      </c>
    </row>
    <row r="692" spans="2:35" x14ac:dyDescent="0.2">
      <c r="B692">
        <v>94</v>
      </c>
      <c r="C692">
        <v>4</v>
      </c>
      <c r="D692">
        <v>0.71956699999999996</v>
      </c>
      <c r="E692">
        <v>66431.600000000006</v>
      </c>
      <c r="F692">
        <v>66793.8</v>
      </c>
      <c r="G692">
        <v>362.25</v>
      </c>
      <c r="I692">
        <v>12</v>
      </c>
      <c r="J692">
        <v>7</v>
      </c>
      <c r="K692">
        <v>4.9611299999999997E-2</v>
      </c>
      <c r="L692">
        <v>66506.399999999994</v>
      </c>
      <c r="M692">
        <v>66772.3</v>
      </c>
      <c r="N692">
        <v>265.88299999999998</v>
      </c>
      <c r="P692">
        <v>18</v>
      </c>
      <c r="Q692">
        <v>4</v>
      </c>
      <c r="R692">
        <v>1.31724</v>
      </c>
      <c r="S692">
        <v>66321.3</v>
      </c>
      <c r="T692">
        <v>66788.2</v>
      </c>
      <c r="U692">
        <v>466.91399999999999</v>
      </c>
      <c r="W692">
        <v>74</v>
      </c>
      <c r="X692">
        <v>9</v>
      </c>
      <c r="Y692">
        <v>0.679122</v>
      </c>
      <c r="Z692">
        <v>66504.800000000003</v>
      </c>
      <c r="AA692">
        <v>66830.3</v>
      </c>
      <c r="AB692">
        <v>325.56299999999999</v>
      </c>
      <c r="AD692">
        <v>98</v>
      </c>
      <c r="AE692">
        <v>5</v>
      </c>
      <c r="AF692" s="52">
        <v>1.31724</v>
      </c>
      <c r="AG692" s="48">
        <v>66595.399999999994</v>
      </c>
      <c r="AH692" s="51">
        <v>67009.600000000006</v>
      </c>
      <c r="AI692" s="49">
        <v>414.13299999999998</v>
      </c>
    </row>
    <row r="693" spans="2:35" x14ac:dyDescent="0.2">
      <c r="B693">
        <v>81</v>
      </c>
      <c r="C693">
        <v>5</v>
      </c>
      <c r="D693">
        <v>0.14566200000000001</v>
      </c>
      <c r="E693">
        <v>66431.7</v>
      </c>
      <c r="F693">
        <v>66797.8</v>
      </c>
      <c r="G693">
        <v>366.18799999999999</v>
      </c>
      <c r="I693">
        <v>30</v>
      </c>
      <c r="J693">
        <v>8</v>
      </c>
      <c r="K693">
        <v>8.4904300000000002E-2</v>
      </c>
      <c r="L693">
        <v>66506.399999999994</v>
      </c>
      <c r="M693">
        <v>66793.8</v>
      </c>
      <c r="N693">
        <v>287.38299999999998</v>
      </c>
      <c r="P693">
        <v>103</v>
      </c>
      <c r="Q693">
        <v>9</v>
      </c>
      <c r="R693">
        <v>0.679122</v>
      </c>
      <c r="S693">
        <v>66321.3</v>
      </c>
      <c r="T693">
        <v>66827.899999999994</v>
      </c>
      <c r="U693">
        <v>506.53899999999999</v>
      </c>
      <c r="W693">
        <v>81</v>
      </c>
      <c r="X693">
        <v>9</v>
      </c>
      <c r="Y693">
        <v>0.679122</v>
      </c>
      <c r="Z693">
        <v>66504.800000000003</v>
      </c>
      <c r="AA693">
        <v>66827</v>
      </c>
      <c r="AB693">
        <v>322.23399999999998</v>
      </c>
      <c r="AD693">
        <v>102</v>
      </c>
      <c r="AE693">
        <v>7</v>
      </c>
      <c r="AF693" s="52">
        <v>4.9611299999999997E-2</v>
      </c>
      <c r="AG693" s="48">
        <v>66595.399999999994</v>
      </c>
      <c r="AH693" s="51">
        <v>67003.8</v>
      </c>
      <c r="AI693" s="49">
        <v>408.39800000000002</v>
      </c>
    </row>
    <row r="694" spans="2:35" x14ac:dyDescent="0.2">
      <c r="B694">
        <v>99</v>
      </c>
      <c r="C694">
        <v>9</v>
      </c>
      <c r="D694">
        <v>0.679122</v>
      </c>
      <c r="E694">
        <v>66431.7</v>
      </c>
      <c r="F694">
        <v>66859.8</v>
      </c>
      <c r="G694">
        <v>428.14100000000002</v>
      </c>
      <c r="I694">
        <v>70</v>
      </c>
      <c r="J694">
        <v>5</v>
      </c>
      <c r="K694">
        <v>0.14566200000000001</v>
      </c>
      <c r="L694">
        <v>66506.399999999994</v>
      </c>
      <c r="M694">
        <v>66794.600000000006</v>
      </c>
      <c r="N694">
        <v>288.21100000000001</v>
      </c>
      <c r="P694">
        <v>81</v>
      </c>
      <c r="Q694">
        <v>7</v>
      </c>
      <c r="R694">
        <v>4.9611299999999997E-2</v>
      </c>
      <c r="S694">
        <v>66321.399999999994</v>
      </c>
      <c r="T694">
        <v>66827.899999999994</v>
      </c>
      <c r="U694">
        <v>506.50799999999998</v>
      </c>
      <c r="W694">
        <v>88</v>
      </c>
      <c r="X694">
        <v>9</v>
      </c>
      <c r="Y694">
        <v>0.679122</v>
      </c>
      <c r="Z694">
        <v>66504.800000000003</v>
      </c>
      <c r="AA694">
        <v>66827.3</v>
      </c>
      <c r="AB694">
        <v>322.46899999999999</v>
      </c>
      <c r="AD694">
        <v>33</v>
      </c>
      <c r="AE694">
        <v>5</v>
      </c>
      <c r="AF694" s="52">
        <v>0.14566200000000001</v>
      </c>
      <c r="AG694" s="48">
        <v>66611</v>
      </c>
      <c r="AH694" s="51">
        <v>67013.600000000006</v>
      </c>
      <c r="AI694" s="49">
        <v>402.60899999999998</v>
      </c>
    </row>
    <row r="695" spans="2:35" x14ac:dyDescent="0.2">
      <c r="B695">
        <v>70</v>
      </c>
      <c r="C695">
        <v>7</v>
      </c>
      <c r="D695">
        <v>4.9611299999999997E-2</v>
      </c>
      <c r="E695">
        <v>66478.5</v>
      </c>
      <c r="F695">
        <v>66916.2</v>
      </c>
      <c r="G695">
        <v>437.71100000000001</v>
      </c>
      <c r="I695">
        <v>100</v>
      </c>
      <c r="J695">
        <v>8</v>
      </c>
      <c r="K695">
        <v>8.4904300000000002E-2</v>
      </c>
      <c r="L695">
        <v>66506.399999999994</v>
      </c>
      <c r="M695">
        <v>66776.100000000006</v>
      </c>
      <c r="N695">
        <v>269.68</v>
      </c>
      <c r="P695">
        <v>14</v>
      </c>
      <c r="Q695">
        <v>8</v>
      </c>
      <c r="R695">
        <v>8.4904300000000002E-2</v>
      </c>
      <c r="S695">
        <v>66336.899999999994</v>
      </c>
      <c r="T695">
        <v>66823.3</v>
      </c>
      <c r="U695">
        <v>486.38299999999998</v>
      </c>
      <c r="W695">
        <v>7</v>
      </c>
      <c r="X695">
        <v>8</v>
      </c>
      <c r="Y695">
        <v>8.4904300000000002E-2</v>
      </c>
      <c r="Z695">
        <v>66523.8</v>
      </c>
      <c r="AA695">
        <v>66861.8</v>
      </c>
      <c r="AB695">
        <v>338.03100000000001</v>
      </c>
      <c r="AD695">
        <v>50</v>
      </c>
      <c r="AE695">
        <v>5</v>
      </c>
      <c r="AF695" s="52">
        <v>1.31724</v>
      </c>
      <c r="AG695" s="48">
        <v>66611</v>
      </c>
      <c r="AH695" s="51">
        <v>67017.899999999994</v>
      </c>
      <c r="AI695" s="49">
        <v>406.91399999999999</v>
      </c>
    </row>
    <row r="696" spans="2:35" x14ac:dyDescent="0.2">
      <c r="B696">
        <v>103</v>
      </c>
      <c r="C696">
        <v>9</v>
      </c>
      <c r="D696">
        <v>0.679122</v>
      </c>
      <c r="E696">
        <v>66478.5</v>
      </c>
      <c r="F696">
        <v>66935.600000000006</v>
      </c>
      <c r="G696">
        <v>457.14100000000002</v>
      </c>
      <c r="I696">
        <v>64</v>
      </c>
      <c r="J696">
        <v>9</v>
      </c>
      <c r="K696">
        <v>0.679122</v>
      </c>
      <c r="L696">
        <v>66537.600000000006</v>
      </c>
      <c r="M696">
        <v>66853.2</v>
      </c>
      <c r="N696">
        <v>315.57799999999997</v>
      </c>
      <c r="P696">
        <v>91</v>
      </c>
      <c r="Q696">
        <v>8</v>
      </c>
      <c r="R696">
        <v>8.4904300000000002E-2</v>
      </c>
      <c r="S696">
        <v>66336.899999999994</v>
      </c>
      <c r="T696">
        <v>66715</v>
      </c>
      <c r="U696">
        <v>378.09399999999999</v>
      </c>
      <c r="W696">
        <v>72</v>
      </c>
      <c r="X696">
        <v>4</v>
      </c>
      <c r="Y696">
        <v>1.31724</v>
      </c>
      <c r="Z696">
        <v>66539.399999999994</v>
      </c>
      <c r="AA696">
        <v>66871.5</v>
      </c>
      <c r="AB696">
        <v>332.10199999999998</v>
      </c>
      <c r="AD696">
        <v>2</v>
      </c>
      <c r="AE696">
        <v>6</v>
      </c>
      <c r="AF696" s="52">
        <v>0.35120200000000001</v>
      </c>
      <c r="AG696" s="48">
        <v>66626.8</v>
      </c>
      <c r="AH696" s="51">
        <v>66932.899999999994</v>
      </c>
      <c r="AI696" s="49">
        <v>306.10199999999998</v>
      </c>
    </row>
    <row r="697" spans="2:35" x14ac:dyDescent="0.2">
      <c r="B697">
        <v>109</v>
      </c>
      <c r="C697">
        <v>9</v>
      </c>
      <c r="D697">
        <v>0.679122</v>
      </c>
      <c r="E697">
        <v>66478.5</v>
      </c>
      <c r="F697">
        <v>66905.3</v>
      </c>
      <c r="G697">
        <v>426.82</v>
      </c>
      <c r="I697">
        <v>73</v>
      </c>
      <c r="J697">
        <v>8</v>
      </c>
      <c r="K697">
        <v>8.4904300000000002E-2</v>
      </c>
      <c r="L697">
        <v>66568.899999999994</v>
      </c>
      <c r="M697">
        <v>66791.899999999994</v>
      </c>
      <c r="N697">
        <v>223</v>
      </c>
      <c r="P697">
        <v>59</v>
      </c>
      <c r="Q697">
        <v>6</v>
      </c>
      <c r="R697">
        <v>0.35120200000000001</v>
      </c>
      <c r="S697">
        <v>66337</v>
      </c>
      <c r="T697">
        <v>66815.399999999994</v>
      </c>
      <c r="U697">
        <v>478.39100000000002</v>
      </c>
      <c r="W697">
        <v>90</v>
      </c>
      <c r="X697">
        <v>9</v>
      </c>
      <c r="Y697">
        <v>2.1444999999999999</v>
      </c>
      <c r="Z697">
        <v>66539.399999999994</v>
      </c>
      <c r="AA697">
        <v>66926.2</v>
      </c>
      <c r="AB697">
        <v>386.82799999999997</v>
      </c>
      <c r="AD697">
        <v>76</v>
      </c>
      <c r="AE697">
        <v>5</v>
      </c>
      <c r="AF697" s="52">
        <v>1.31724</v>
      </c>
      <c r="AG697" s="48">
        <v>66626.8</v>
      </c>
      <c r="AH697" s="51">
        <v>67014</v>
      </c>
      <c r="AI697" s="49">
        <v>387.24200000000002</v>
      </c>
    </row>
    <row r="698" spans="2:35" x14ac:dyDescent="0.2">
      <c r="B698">
        <v>8</v>
      </c>
      <c r="C698">
        <v>8</v>
      </c>
      <c r="D698">
        <v>8.4904300000000002E-2</v>
      </c>
      <c r="E698">
        <v>66494.100000000006</v>
      </c>
      <c r="F698">
        <v>66916.399999999994</v>
      </c>
      <c r="G698">
        <v>422.35199999999998</v>
      </c>
      <c r="I698">
        <v>41</v>
      </c>
      <c r="J698">
        <v>5</v>
      </c>
      <c r="K698">
        <v>0.14566200000000001</v>
      </c>
      <c r="L698">
        <v>66584.399999999994</v>
      </c>
      <c r="M698">
        <v>66836.600000000006</v>
      </c>
      <c r="N698">
        <v>252.148</v>
      </c>
      <c r="P698">
        <v>43</v>
      </c>
      <c r="Q698">
        <v>9</v>
      </c>
      <c r="R698">
        <v>2.1444999999999999</v>
      </c>
      <c r="S698">
        <v>66352.600000000006</v>
      </c>
      <c r="T698">
        <v>66830.100000000006</v>
      </c>
      <c r="U698">
        <v>477.53899999999999</v>
      </c>
      <c r="W698">
        <v>40</v>
      </c>
      <c r="X698">
        <v>5</v>
      </c>
      <c r="Y698">
        <v>0.14566200000000001</v>
      </c>
      <c r="Z698">
        <v>66555.100000000006</v>
      </c>
      <c r="AA698">
        <v>66921.899999999994</v>
      </c>
      <c r="AB698">
        <v>366.875</v>
      </c>
      <c r="AD698">
        <v>58</v>
      </c>
      <c r="AE698">
        <v>8</v>
      </c>
      <c r="AF698" s="52">
        <v>8.4904300000000002E-2</v>
      </c>
      <c r="AG698" s="48">
        <v>66642.399999999994</v>
      </c>
      <c r="AH698" s="51">
        <v>67003.8</v>
      </c>
      <c r="AI698" s="49">
        <v>361.43799999999999</v>
      </c>
    </row>
    <row r="699" spans="2:35" x14ac:dyDescent="0.2">
      <c r="B699">
        <v>22</v>
      </c>
      <c r="C699">
        <v>4</v>
      </c>
      <c r="D699">
        <v>0.71956699999999996</v>
      </c>
      <c r="E699">
        <v>66494.100000000006</v>
      </c>
      <c r="F699">
        <v>66865.8</v>
      </c>
      <c r="G699">
        <v>371.71899999999999</v>
      </c>
      <c r="I699">
        <v>17</v>
      </c>
      <c r="J699">
        <v>9</v>
      </c>
      <c r="K699">
        <v>0.679122</v>
      </c>
      <c r="L699">
        <v>66584.5</v>
      </c>
      <c r="M699">
        <v>66867.8</v>
      </c>
      <c r="N699">
        <v>283.33600000000001</v>
      </c>
      <c r="P699">
        <v>19</v>
      </c>
      <c r="Q699">
        <v>9</v>
      </c>
      <c r="R699">
        <v>0.679122</v>
      </c>
      <c r="S699">
        <v>66368.100000000006</v>
      </c>
      <c r="T699">
        <v>66815.399999999994</v>
      </c>
      <c r="U699">
        <v>447.22699999999998</v>
      </c>
      <c r="W699">
        <v>15</v>
      </c>
      <c r="X699">
        <v>5</v>
      </c>
      <c r="Y699">
        <v>0.14566200000000001</v>
      </c>
      <c r="Z699">
        <v>66570.7</v>
      </c>
      <c r="AA699">
        <v>66923.399999999994</v>
      </c>
      <c r="AB699">
        <v>352.66399999999999</v>
      </c>
      <c r="AD699">
        <v>14</v>
      </c>
      <c r="AE699">
        <v>5</v>
      </c>
      <c r="AF699" s="52">
        <v>0.14566200000000001</v>
      </c>
      <c r="AG699" s="48">
        <v>66658</v>
      </c>
      <c r="AH699" s="51">
        <v>67122.7</v>
      </c>
      <c r="AI699" s="49">
        <v>464.73399999999998</v>
      </c>
    </row>
    <row r="700" spans="2:35" x14ac:dyDescent="0.2">
      <c r="B700">
        <v>101</v>
      </c>
      <c r="C700">
        <v>9</v>
      </c>
      <c r="D700">
        <v>2.1444999999999999</v>
      </c>
      <c r="E700">
        <v>66509.7</v>
      </c>
      <c r="F700">
        <v>67075.7</v>
      </c>
      <c r="G700">
        <v>566.00800000000004</v>
      </c>
      <c r="I700">
        <v>58</v>
      </c>
      <c r="J700">
        <v>4</v>
      </c>
      <c r="K700">
        <v>1.31724</v>
      </c>
      <c r="L700">
        <v>66584.5</v>
      </c>
      <c r="M700">
        <v>66843</v>
      </c>
      <c r="N700">
        <v>258.48399999999998</v>
      </c>
      <c r="P700">
        <v>9</v>
      </c>
      <c r="Q700">
        <v>9</v>
      </c>
      <c r="R700">
        <v>0.679122</v>
      </c>
      <c r="S700">
        <v>66368.2</v>
      </c>
      <c r="T700">
        <v>66692.100000000006</v>
      </c>
      <c r="U700">
        <v>323.94499999999999</v>
      </c>
      <c r="W700">
        <v>57</v>
      </c>
      <c r="X700">
        <v>5</v>
      </c>
      <c r="Y700">
        <v>1.31724</v>
      </c>
      <c r="Z700">
        <v>66586.2</v>
      </c>
      <c r="AA700">
        <v>66908.899999999994</v>
      </c>
      <c r="AB700">
        <v>322.68</v>
      </c>
      <c r="AD700">
        <v>47</v>
      </c>
      <c r="AE700">
        <v>5</v>
      </c>
      <c r="AF700" s="52">
        <v>0.14566200000000001</v>
      </c>
      <c r="AG700" s="48">
        <v>66658</v>
      </c>
      <c r="AH700" s="51">
        <v>67033.8</v>
      </c>
      <c r="AI700" s="49">
        <v>375.75799999999998</v>
      </c>
    </row>
    <row r="701" spans="2:35" x14ac:dyDescent="0.2">
      <c r="B701">
        <v>37</v>
      </c>
      <c r="C701">
        <v>7</v>
      </c>
      <c r="D701">
        <v>4.9611299999999997E-2</v>
      </c>
      <c r="E701">
        <v>66509.8</v>
      </c>
      <c r="F701">
        <v>67076.2</v>
      </c>
      <c r="G701">
        <v>566.45299999999997</v>
      </c>
      <c r="I701">
        <v>68</v>
      </c>
      <c r="J701">
        <v>5</v>
      </c>
      <c r="K701">
        <v>0.14566200000000001</v>
      </c>
      <c r="L701">
        <v>66584.5</v>
      </c>
      <c r="M701">
        <v>66853.399999999994</v>
      </c>
      <c r="N701">
        <v>268.94499999999999</v>
      </c>
      <c r="P701">
        <v>33</v>
      </c>
      <c r="Q701">
        <v>9</v>
      </c>
      <c r="R701">
        <v>0.679122</v>
      </c>
      <c r="S701">
        <v>66368.2</v>
      </c>
      <c r="T701">
        <v>66631.8</v>
      </c>
      <c r="U701">
        <v>263.59399999999999</v>
      </c>
      <c r="W701">
        <v>50</v>
      </c>
      <c r="X701">
        <v>9</v>
      </c>
      <c r="Y701">
        <v>0.679122</v>
      </c>
      <c r="Z701">
        <v>66586.3</v>
      </c>
      <c r="AA701">
        <v>66923.5</v>
      </c>
      <c r="AB701">
        <v>337.18</v>
      </c>
      <c r="AD701">
        <v>70</v>
      </c>
      <c r="AE701">
        <v>5</v>
      </c>
      <c r="AF701" s="52">
        <v>0.14566200000000001</v>
      </c>
      <c r="AG701" s="48">
        <v>66658</v>
      </c>
      <c r="AH701" s="51">
        <v>67066.100000000006</v>
      </c>
      <c r="AI701" s="49">
        <v>408.16399999999999</v>
      </c>
    </row>
    <row r="702" spans="2:35" x14ac:dyDescent="0.2">
      <c r="B702">
        <v>38</v>
      </c>
      <c r="C702">
        <v>8</v>
      </c>
      <c r="D702">
        <v>8.4904300000000002E-2</v>
      </c>
      <c r="E702">
        <v>66509.8</v>
      </c>
      <c r="F702">
        <v>66930.399999999994</v>
      </c>
      <c r="G702">
        <v>420.64800000000002</v>
      </c>
      <c r="I702">
        <v>57</v>
      </c>
      <c r="J702">
        <v>5</v>
      </c>
      <c r="K702">
        <v>0.14566200000000001</v>
      </c>
      <c r="L702">
        <v>66600.100000000006</v>
      </c>
      <c r="M702">
        <v>66859.600000000006</v>
      </c>
      <c r="N702">
        <v>259.48399999999998</v>
      </c>
      <c r="P702">
        <v>62</v>
      </c>
      <c r="Q702">
        <v>4</v>
      </c>
      <c r="R702">
        <v>1.31724</v>
      </c>
      <c r="S702">
        <v>66368.2</v>
      </c>
      <c r="T702">
        <v>66840.100000000006</v>
      </c>
      <c r="U702">
        <v>471.83600000000001</v>
      </c>
      <c r="W702">
        <v>51</v>
      </c>
      <c r="X702">
        <v>4</v>
      </c>
      <c r="Y702">
        <v>1.31724</v>
      </c>
      <c r="Z702">
        <v>66586.3</v>
      </c>
      <c r="AA702">
        <v>66909.100000000006</v>
      </c>
      <c r="AB702">
        <v>322.78100000000001</v>
      </c>
      <c r="AD702">
        <v>12</v>
      </c>
      <c r="AE702">
        <v>5</v>
      </c>
      <c r="AF702" s="52">
        <v>0.14566200000000001</v>
      </c>
      <c r="AG702" s="48">
        <v>66673.5</v>
      </c>
      <c r="AH702" s="51">
        <v>67160</v>
      </c>
      <c r="AI702" s="49">
        <v>486.45299999999997</v>
      </c>
    </row>
    <row r="703" spans="2:35" x14ac:dyDescent="0.2">
      <c r="B703">
        <v>47</v>
      </c>
      <c r="C703">
        <v>8</v>
      </c>
      <c r="D703">
        <v>8.4904300000000002E-2</v>
      </c>
      <c r="E703">
        <v>66509.8</v>
      </c>
      <c r="F703">
        <v>66924.600000000006</v>
      </c>
      <c r="G703">
        <v>414.85199999999998</v>
      </c>
      <c r="I703">
        <v>61</v>
      </c>
      <c r="J703">
        <v>5</v>
      </c>
      <c r="K703">
        <v>0.14566200000000001</v>
      </c>
      <c r="L703">
        <v>66600.100000000006</v>
      </c>
      <c r="M703">
        <v>66911.600000000006</v>
      </c>
      <c r="N703">
        <v>311.54700000000003</v>
      </c>
      <c r="P703">
        <v>1</v>
      </c>
      <c r="Q703">
        <v>9</v>
      </c>
      <c r="R703">
        <v>0.679122</v>
      </c>
      <c r="S703">
        <v>66368.3</v>
      </c>
      <c r="T703">
        <v>66823.3</v>
      </c>
      <c r="U703">
        <v>455.09399999999999</v>
      </c>
      <c r="W703">
        <v>75</v>
      </c>
      <c r="X703">
        <v>4</v>
      </c>
      <c r="Y703">
        <v>1.31724</v>
      </c>
      <c r="Z703">
        <v>66586.3</v>
      </c>
      <c r="AA703">
        <v>66923.5</v>
      </c>
      <c r="AB703">
        <v>337.24200000000002</v>
      </c>
      <c r="AD703">
        <v>86</v>
      </c>
      <c r="AE703">
        <v>9</v>
      </c>
      <c r="AF703" s="52">
        <v>0.679122</v>
      </c>
      <c r="AG703" s="48">
        <v>66673.5</v>
      </c>
      <c r="AH703" s="51">
        <v>67031</v>
      </c>
      <c r="AI703" s="49">
        <v>357.46100000000001</v>
      </c>
    </row>
    <row r="704" spans="2:35" x14ac:dyDescent="0.2">
      <c r="B704">
        <v>57</v>
      </c>
      <c r="C704">
        <v>8</v>
      </c>
      <c r="D704">
        <v>8.4904300000000002E-2</v>
      </c>
      <c r="E704">
        <v>66509.8</v>
      </c>
      <c r="F704">
        <v>66943.3</v>
      </c>
      <c r="G704">
        <v>433.49200000000002</v>
      </c>
      <c r="I704">
        <v>105</v>
      </c>
      <c r="J704">
        <v>5</v>
      </c>
      <c r="K704">
        <v>0.14566200000000001</v>
      </c>
      <c r="L704">
        <v>66600.2</v>
      </c>
      <c r="M704">
        <v>66857.7</v>
      </c>
      <c r="N704">
        <v>257.57799999999997</v>
      </c>
      <c r="P704">
        <v>2</v>
      </c>
      <c r="Q704">
        <v>8</v>
      </c>
      <c r="R704">
        <v>8.4904300000000002E-2</v>
      </c>
      <c r="S704">
        <v>66383.899999999994</v>
      </c>
      <c r="T704">
        <v>66810</v>
      </c>
      <c r="U704">
        <v>426.14800000000002</v>
      </c>
      <c r="W704">
        <v>77</v>
      </c>
      <c r="X704">
        <v>4</v>
      </c>
      <c r="Y704">
        <v>1.31724</v>
      </c>
      <c r="Z704">
        <v>66586.3</v>
      </c>
      <c r="AA704">
        <v>66860.7</v>
      </c>
      <c r="AB704">
        <v>274.36700000000002</v>
      </c>
      <c r="AD704">
        <v>19</v>
      </c>
      <c r="AE704">
        <v>9</v>
      </c>
      <c r="AF704" s="52">
        <v>0.679122</v>
      </c>
      <c r="AG704" s="48">
        <v>66720.5</v>
      </c>
      <c r="AH704" s="51">
        <v>67122.600000000006</v>
      </c>
      <c r="AI704" s="49">
        <v>402.10899999999998</v>
      </c>
    </row>
    <row r="705" spans="2:35" x14ac:dyDescent="0.2">
      <c r="B705">
        <v>76</v>
      </c>
      <c r="C705">
        <v>8</v>
      </c>
      <c r="D705">
        <v>8.4904300000000002E-2</v>
      </c>
      <c r="E705">
        <v>66509.8</v>
      </c>
      <c r="F705">
        <v>66981.100000000006</v>
      </c>
      <c r="G705">
        <v>471.32799999999997</v>
      </c>
      <c r="I705">
        <v>8</v>
      </c>
      <c r="J705">
        <v>8</v>
      </c>
      <c r="K705">
        <v>8.4904300000000002E-2</v>
      </c>
      <c r="L705">
        <v>66615.7</v>
      </c>
      <c r="M705">
        <v>66867.600000000006</v>
      </c>
      <c r="N705">
        <v>251.85900000000001</v>
      </c>
      <c r="P705">
        <v>24</v>
      </c>
      <c r="Q705">
        <v>4</v>
      </c>
      <c r="R705">
        <v>0.71956699999999996</v>
      </c>
      <c r="S705">
        <v>66399.5</v>
      </c>
      <c r="T705">
        <v>66622.899999999994</v>
      </c>
      <c r="U705">
        <v>223.375</v>
      </c>
      <c r="W705">
        <v>41</v>
      </c>
      <c r="X705">
        <v>5</v>
      </c>
      <c r="Y705">
        <v>1.31724</v>
      </c>
      <c r="Z705">
        <v>66586.399999999994</v>
      </c>
      <c r="AA705">
        <v>66902.100000000006</v>
      </c>
      <c r="AB705">
        <v>315.71100000000001</v>
      </c>
      <c r="AD705">
        <v>91</v>
      </c>
      <c r="AE705">
        <v>6</v>
      </c>
      <c r="AF705" s="52">
        <v>0.35120200000000001</v>
      </c>
      <c r="AG705" s="48">
        <v>66720.5</v>
      </c>
      <c r="AH705" s="51">
        <v>67118</v>
      </c>
      <c r="AI705" s="49">
        <v>397.48399999999998</v>
      </c>
    </row>
    <row r="706" spans="2:35" x14ac:dyDescent="0.2">
      <c r="B706">
        <v>78</v>
      </c>
      <c r="C706">
        <v>4</v>
      </c>
      <c r="D706">
        <v>0.71956699999999996</v>
      </c>
      <c r="E706">
        <v>66525.3</v>
      </c>
      <c r="F706">
        <v>66978.899999999994</v>
      </c>
      <c r="G706">
        <v>453.55500000000001</v>
      </c>
      <c r="I706">
        <v>15</v>
      </c>
      <c r="J706">
        <v>4</v>
      </c>
      <c r="K706">
        <v>1.31724</v>
      </c>
      <c r="L706">
        <v>66615.7</v>
      </c>
      <c r="M706">
        <v>66867.8</v>
      </c>
      <c r="N706">
        <v>252.07</v>
      </c>
      <c r="P706">
        <v>53</v>
      </c>
      <c r="Q706">
        <v>5</v>
      </c>
      <c r="R706">
        <v>0.14566200000000001</v>
      </c>
      <c r="S706">
        <v>66415</v>
      </c>
      <c r="T706">
        <v>66877.600000000006</v>
      </c>
      <c r="U706">
        <v>462.58600000000001</v>
      </c>
      <c r="W706">
        <v>48</v>
      </c>
      <c r="X706">
        <v>5</v>
      </c>
      <c r="Y706">
        <v>1.31724</v>
      </c>
      <c r="Z706">
        <v>66586.399999999994</v>
      </c>
      <c r="AA706">
        <v>66923.5</v>
      </c>
      <c r="AB706">
        <v>337.14800000000002</v>
      </c>
      <c r="AD706">
        <v>43</v>
      </c>
      <c r="AE706">
        <v>8</v>
      </c>
      <c r="AF706" s="52">
        <v>8.4904300000000002E-2</v>
      </c>
      <c r="AG706" s="48">
        <v>66736.100000000006</v>
      </c>
      <c r="AH706" s="51">
        <v>67158.8</v>
      </c>
      <c r="AI706" s="49">
        <v>422.71899999999999</v>
      </c>
    </row>
    <row r="707" spans="2:35" x14ac:dyDescent="0.2">
      <c r="B707">
        <v>26</v>
      </c>
      <c r="C707">
        <v>4</v>
      </c>
      <c r="D707">
        <v>0.71956699999999996</v>
      </c>
      <c r="E707">
        <v>66525.399999999994</v>
      </c>
      <c r="F707">
        <v>67062.3</v>
      </c>
      <c r="G707">
        <v>536.92999999999995</v>
      </c>
      <c r="I707">
        <v>32</v>
      </c>
      <c r="J707">
        <v>8</v>
      </c>
      <c r="K707">
        <v>8.4904300000000002E-2</v>
      </c>
      <c r="L707">
        <v>66631.399999999994</v>
      </c>
      <c r="M707">
        <v>66961.2</v>
      </c>
      <c r="N707">
        <v>329.83600000000001</v>
      </c>
      <c r="P707">
        <v>63</v>
      </c>
      <c r="Q707">
        <v>5</v>
      </c>
      <c r="R707">
        <v>0.14566200000000001</v>
      </c>
      <c r="S707">
        <v>66415</v>
      </c>
      <c r="T707">
        <v>66756.800000000003</v>
      </c>
      <c r="U707">
        <v>341.85199999999998</v>
      </c>
      <c r="W707">
        <v>17</v>
      </c>
      <c r="X707">
        <v>9</v>
      </c>
      <c r="Y707">
        <v>0.679122</v>
      </c>
      <c r="Z707">
        <v>66601.899999999994</v>
      </c>
      <c r="AA707">
        <v>66923.5</v>
      </c>
      <c r="AB707">
        <v>321.63299999999998</v>
      </c>
      <c r="AD707">
        <v>52</v>
      </c>
      <c r="AE707">
        <v>8</v>
      </c>
      <c r="AF707" s="52">
        <v>8.4904300000000002E-2</v>
      </c>
      <c r="AG707" s="48">
        <v>66736.2</v>
      </c>
      <c r="AH707" s="51">
        <v>67160</v>
      </c>
      <c r="AI707" s="49">
        <v>423.82</v>
      </c>
    </row>
    <row r="708" spans="2:35" x14ac:dyDescent="0.2">
      <c r="B708">
        <v>58</v>
      </c>
      <c r="C708">
        <v>4</v>
      </c>
      <c r="D708">
        <v>0.71956699999999996</v>
      </c>
      <c r="E708">
        <v>66525.399999999994</v>
      </c>
      <c r="F708">
        <v>67049.600000000006</v>
      </c>
      <c r="G708">
        <v>524.23400000000004</v>
      </c>
      <c r="I708">
        <v>83</v>
      </c>
      <c r="J708">
        <v>4</v>
      </c>
      <c r="K708">
        <v>1.31724</v>
      </c>
      <c r="L708">
        <v>66647</v>
      </c>
      <c r="M708">
        <v>66980</v>
      </c>
      <c r="N708">
        <v>332.93799999999999</v>
      </c>
      <c r="P708">
        <v>83</v>
      </c>
      <c r="Q708">
        <v>5</v>
      </c>
      <c r="R708">
        <v>0.14566200000000001</v>
      </c>
      <c r="S708">
        <v>66415</v>
      </c>
      <c r="T708">
        <v>66815.399999999994</v>
      </c>
      <c r="U708">
        <v>400.32799999999997</v>
      </c>
      <c r="W708">
        <v>29</v>
      </c>
      <c r="X708">
        <v>5</v>
      </c>
      <c r="Y708">
        <v>0.14566200000000001</v>
      </c>
      <c r="Z708">
        <v>66602</v>
      </c>
      <c r="AA708">
        <v>66923.600000000006</v>
      </c>
      <c r="AB708">
        <v>321.60199999999998</v>
      </c>
      <c r="AD708">
        <v>48</v>
      </c>
      <c r="AE708">
        <v>5</v>
      </c>
      <c r="AF708" s="52">
        <v>1.31724</v>
      </c>
      <c r="AG708" s="48">
        <v>66751.8</v>
      </c>
      <c r="AH708" s="51">
        <v>67160.2</v>
      </c>
      <c r="AI708" s="49">
        <v>408.41399999999999</v>
      </c>
    </row>
    <row r="709" spans="2:35" x14ac:dyDescent="0.2">
      <c r="B709">
        <v>12</v>
      </c>
      <c r="C709">
        <v>9</v>
      </c>
      <c r="D709">
        <v>0.679122</v>
      </c>
      <c r="E709">
        <v>66540.899999999994</v>
      </c>
      <c r="F709">
        <v>67049.600000000006</v>
      </c>
      <c r="G709">
        <v>508.68</v>
      </c>
      <c r="I709">
        <v>85</v>
      </c>
      <c r="J709">
        <v>4</v>
      </c>
      <c r="K709">
        <v>1.31724</v>
      </c>
      <c r="L709">
        <v>66647</v>
      </c>
      <c r="M709">
        <v>66963.100000000006</v>
      </c>
      <c r="N709">
        <v>316.05500000000001</v>
      </c>
      <c r="P709">
        <v>49</v>
      </c>
      <c r="Q709">
        <v>5</v>
      </c>
      <c r="R709">
        <v>0.14566200000000001</v>
      </c>
      <c r="S709">
        <v>66415.100000000006</v>
      </c>
      <c r="T709">
        <v>66877.399999999994</v>
      </c>
      <c r="U709">
        <v>462.30500000000001</v>
      </c>
      <c r="W709">
        <v>30</v>
      </c>
      <c r="X709">
        <v>7</v>
      </c>
      <c r="Y709">
        <v>4.9611299999999997E-2</v>
      </c>
      <c r="Z709">
        <v>66617.5</v>
      </c>
      <c r="AA709">
        <v>66926.2</v>
      </c>
      <c r="AB709">
        <v>308.74200000000002</v>
      </c>
      <c r="AD709">
        <v>0</v>
      </c>
      <c r="AE709">
        <v>7</v>
      </c>
      <c r="AF709" s="52">
        <v>4.9611299999999997E-2</v>
      </c>
      <c r="AG709" s="48">
        <v>66767.399999999994</v>
      </c>
      <c r="AH709" s="51">
        <v>67192.800000000003</v>
      </c>
      <c r="AI709" s="49">
        <v>425.34399999999999</v>
      </c>
    </row>
    <row r="710" spans="2:35" x14ac:dyDescent="0.2">
      <c r="B710">
        <v>7</v>
      </c>
      <c r="C710">
        <v>9</v>
      </c>
      <c r="D710">
        <v>0.679122</v>
      </c>
      <c r="E710">
        <v>66541</v>
      </c>
      <c r="F710">
        <v>67068.899999999994</v>
      </c>
      <c r="G710">
        <v>527.82799999999997</v>
      </c>
      <c r="I710">
        <v>93</v>
      </c>
      <c r="J710">
        <v>4</v>
      </c>
      <c r="K710">
        <v>1.31724</v>
      </c>
      <c r="L710">
        <v>66647.100000000006</v>
      </c>
      <c r="M710">
        <v>66901.899999999994</v>
      </c>
      <c r="N710">
        <v>254.86699999999999</v>
      </c>
      <c r="P710">
        <v>32</v>
      </c>
      <c r="Q710">
        <v>4</v>
      </c>
      <c r="R710">
        <v>1.31724</v>
      </c>
      <c r="S710">
        <v>66431.3</v>
      </c>
      <c r="T710">
        <v>66745.5</v>
      </c>
      <c r="U710">
        <v>314.14100000000002</v>
      </c>
      <c r="W710">
        <v>18</v>
      </c>
      <c r="X710">
        <v>7</v>
      </c>
      <c r="Y710">
        <v>4.9611299999999997E-2</v>
      </c>
      <c r="Z710">
        <v>66617.600000000006</v>
      </c>
      <c r="AA710">
        <v>66926.2</v>
      </c>
      <c r="AB710">
        <v>308.65600000000001</v>
      </c>
      <c r="AD710">
        <v>61</v>
      </c>
      <c r="AE710">
        <v>9</v>
      </c>
      <c r="AF710" s="52">
        <v>0.679122</v>
      </c>
      <c r="AG710" s="48">
        <v>66767.399999999994</v>
      </c>
      <c r="AH710" s="51">
        <v>67175.8</v>
      </c>
      <c r="AI710" s="49">
        <v>408.39800000000002</v>
      </c>
    </row>
    <row r="711" spans="2:35" x14ac:dyDescent="0.2">
      <c r="B711">
        <v>89</v>
      </c>
      <c r="C711">
        <v>6</v>
      </c>
      <c r="D711">
        <v>0.35120200000000001</v>
      </c>
      <c r="E711">
        <v>66541</v>
      </c>
      <c r="F711">
        <v>67070</v>
      </c>
      <c r="G711">
        <v>528.92999999999995</v>
      </c>
      <c r="I711">
        <v>25</v>
      </c>
      <c r="J711">
        <v>4</v>
      </c>
      <c r="K711">
        <v>1.31724</v>
      </c>
      <c r="L711">
        <v>66662.600000000006</v>
      </c>
      <c r="M711">
        <v>66996.7</v>
      </c>
      <c r="N711">
        <v>334.05500000000001</v>
      </c>
      <c r="P711">
        <v>69</v>
      </c>
      <c r="Q711">
        <v>6</v>
      </c>
      <c r="R711">
        <v>0.35120200000000001</v>
      </c>
      <c r="S711">
        <v>66431.3</v>
      </c>
      <c r="T711">
        <v>66689.3</v>
      </c>
      <c r="U711">
        <v>257.95299999999997</v>
      </c>
      <c r="W711">
        <v>42</v>
      </c>
      <c r="X711">
        <v>7</v>
      </c>
      <c r="Y711">
        <v>4.9611299999999997E-2</v>
      </c>
      <c r="Z711">
        <v>66617.600000000006</v>
      </c>
      <c r="AA711">
        <v>66927.100000000006</v>
      </c>
      <c r="AB711">
        <v>309.51600000000002</v>
      </c>
      <c r="AD711">
        <v>85</v>
      </c>
      <c r="AE711">
        <v>5</v>
      </c>
      <c r="AF711" s="52">
        <v>1.31724</v>
      </c>
      <c r="AG711" s="48">
        <v>66767.5</v>
      </c>
      <c r="AH711" s="51">
        <v>67192.800000000003</v>
      </c>
      <c r="AI711" s="49">
        <v>425.26600000000002</v>
      </c>
    </row>
    <row r="712" spans="2:35" x14ac:dyDescent="0.2">
      <c r="B712">
        <v>90</v>
      </c>
      <c r="C712">
        <v>9</v>
      </c>
      <c r="D712">
        <v>0.679122</v>
      </c>
      <c r="E712">
        <v>66541</v>
      </c>
      <c r="F712">
        <v>67064.5</v>
      </c>
      <c r="G712">
        <v>523.51599999999996</v>
      </c>
      <c r="I712">
        <v>51</v>
      </c>
      <c r="J712">
        <v>4</v>
      </c>
      <c r="K712">
        <v>1.31724</v>
      </c>
      <c r="L712">
        <v>66662.7</v>
      </c>
      <c r="M712">
        <v>67000.3</v>
      </c>
      <c r="N712">
        <v>337.61700000000002</v>
      </c>
      <c r="P712">
        <v>79</v>
      </c>
      <c r="Q712">
        <v>6</v>
      </c>
      <c r="R712">
        <v>0.35120200000000001</v>
      </c>
      <c r="S712">
        <v>66431.3</v>
      </c>
      <c r="T712">
        <v>66827.899999999994</v>
      </c>
      <c r="U712">
        <v>396.60199999999998</v>
      </c>
      <c r="W712">
        <v>43</v>
      </c>
      <c r="X712">
        <v>7</v>
      </c>
      <c r="Y712">
        <v>4.9611299999999997E-2</v>
      </c>
      <c r="Z712">
        <v>66617.600000000006</v>
      </c>
      <c r="AA712">
        <v>66926</v>
      </c>
      <c r="AB712">
        <v>308.43</v>
      </c>
      <c r="AD712">
        <v>87</v>
      </c>
      <c r="AE712">
        <v>9</v>
      </c>
      <c r="AF712" s="52">
        <v>0.679122</v>
      </c>
      <c r="AG712" s="48">
        <v>66767.5</v>
      </c>
      <c r="AH712" s="51">
        <v>67178.7</v>
      </c>
      <c r="AI712" s="49">
        <v>411.19499999999999</v>
      </c>
    </row>
    <row r="713" spans="2:35" x14ac:dyDescent="0.2">
      <c r="B713">
        <v>96</v>
      </c>
      <c r="C713">
        <v>9</v>
      </c>
      <c r="D713">
        <v>2.1444999999999999</v>
      </c>
      <c r="E713">
        <v>66541</v>
      </c>
      <c r="F713">
        <v>66976.5</v>
      </c>
      <c r="G713">
        <v>435.5</v>
      </c>
      <c r="I713">
        <v>55</v>
      </c>
      <c r="J713">
        <v>5</v>
      </c>
      <c r="K713">
        <v>1.31724</v>
      </c>
      <c r="L713">
        <v>66662.7</v>
      </c>
      <c r="M713">
        <v>66980.2</v>
      </c>
      <c r="N713">
        <v>317.50799999999998</v>
      </c>
      <c r="P713">
        <v>99</v>
      </c>
      <c r="Q713">
        <v>8</v>
      </c>
      <c r="R713">
        <v>8.4904300000000002E-2</v>
      </c>
      <c r="S713">
        <v>66446.899999999994</v>
      </c>
      <c r="T713">
        <v>66815.199999999997</v>
      </c>
      <c r="U713">
        <v>368.23399999999998</v>
      </c>
      <c r="W713">
        <v>106</v>
      </c>
      <c r="X713">
        <v>6</v>
      </c>
      <c r="Y713">
        <v>0.35120200000000001</v>
      </c>
      <c r="Z713">
        <v>66617.600000000006</v>
      </c>
      <c r="AA713">
        <v>66926.899999999994</v>
      </c>
      <c r="AB713">
        <v>309.29700000000003</v>
      </c>
      <c r="AD713">
        <v>89</v>
      </c>
      <c r="AE713">
        <v>9</v>
      </c>
      <c r="AF713" s="52">
        <v>0.679122</v>
      </c>
      <c r="AG713" s="48">
        <v>66767.5</v>
      </c>
      <c r="AH713" s="51">
        <v>67178.8</v>
      </c>
      <c r="AI713" s="49">
        <v>411.34399999999999</v>
      </c>
    </row>
    <row r="714" spans="2:35" x14ac:dyDescent="0.2">
      <c r="B714">
        <v>97</v>
      </c>
      <c r="C714">
        <v>9</v>
      </c>
      <c r="D714">
        <v>2.1444999999999999</v>
      </c>
      <c r="E714">
        <v>66541</v>
      </c>
      <c r="F714">
        <v>67070</v>
      </c>
      <c r="G714">
        <v>528.97699999999998</v>
      </c>
      <c r="I714">
        <v>74</v>
      </c>
      <c r="J714">
        <v>4</v>
      </c>
      <c r="K714">
        <v>1.31724</v>
      </c>
      <c r="L714">
        <v>66678.2</v>
      </c>
      <c r="M714">
        <v>67009.600000000006</v>
      </c>
      <c r="N714">
        <v>331.42200000000003</v>
      </c>
      <c r="P714">
        <v>5</v>
      </c>
      <c r="Q714">
        <v>9</v>
      </c>
      <c r="R714">
        <v>0.679122</v>
      </c>
      <c r="S714">
        <v>66493.8</v>
      </c>
      <c r="T714">
        <v>66890</v>
      </c>
      <c r="U714">
        <v>396.18</v>
      </c>
      <c r="W714">
        <v>23</v>
      </c>
      <c r="X714">
        <v>5</v>
      </c>
      <c r="Y714">
        <v>0.14566200000000001</v>
      </c>
      <c r="Z714">
        <v>66633.2</v>
      </c>
      <c r="AA714">
        <v>66926.899999999994</v>
      </c>
      <c r="AB714">
        <v>293.65600000000001</v>
      </c>
      <c r="AD714">
        <v>45</v>
      </c>
      <c r="AE714">
        <v>7</v>
      </c>
      <c r="AF714" s="52">
        <v>4.9611299999999997E-2</v>
      </c>
      <c r="AG714" s="48">
        <v>66798.600000000006</v>
      </c>
      <c r="AH714" s="51">
        <v>67231.600000000006</v>
      </c>
      <c r="AI714" s="49">
        <v>432.97699999999998</v>
      </c>
    </row>
    <row r="715" spans="2:35" x14ac:dyDescent="0.2">
      <c r="B715">
        <v>66</v>
      </c>
      <c r="C715">
        <v>9</v>
      </c>
      <c r="D715">
        <v>2.1444999999999999</v>
      </c>
      <c r="E715">
        <v>66541.100000000006</v>
      </c>
      <c r="F715">
        <v>67069.8</v>
      </c>
      <c r="G715">
        <v>528.68799999999999</v>
      </c>
      <c r="I715">
        <v>107</v>
      </c>
      <c r="J715">
        <v>4</v>
      </c>
      <c r="K715">
        <v>1.31724</v>
      </c>
      <c r="L715">
        <v>66678.2</v>
      </c>
      <c r="M715">
        <v>67017.399999999994</v>
      </c>
      <c r="N715">
        <v>339.125</v>
      </c>
      <c r="P715">
        <v>11</v>
      </c>
      <c r="Q715">
        <v>9</v>
      </c>
      <c r="R715">
        <v>0.679122</v>
      </c>
      <c r="S715">
        <v>66493.8</v>
      </c>
      <c r="T715">
        <v>66869.600000000006</v>
      </c>
      <c r="U715">
        <v>375.79700000000003</v>
      </c>
      <c r="W715">
        <v>89</v>
      </c>
      <c r="X715">
        <v>5</v>
      </c>
      <c r="Y715">
        <v>0.14566200000000001</v>
      </c>
      <c r="Z715">
        <v>66633.2</v>
      </c>
      <c r="AA715">
        <v>66926.2</v>
      </c>
      <c r="AB715">
        <v>293.01600000000002</v>
      </c>
      <c r="AD715">
        <v>46</v>
      </c>
      <c r="AE715">
        <v>5</v>
      </c>
      <c r="AF715" s="52">
        <v>0.14566200000000001</v>
      </c>
      <c r="AG715" s="48">
        <v>66798.600000000006</v>
      </c>
      <c r="AH715" s="51">
        <v>67201.3</v>
      </c>
      <c r="AI715" s="49">
        <v>402.65600000000001</v>
      </c>
    </row>
    <row r="716" spans="2:35" x14ac:dyDescent="0.2">
      <c r="B716">
        <v>17</v>
      </c>
      <c r="C716">
        <v>6</v>
      </c>
      <c r="D716">
        <v>0.35120200000000001</v>
      </c>
      <c r="E716">
        <v>66556.600000000006</v>
      </c>
      <c r="F716">
        <v>67069.5</v>
      </c>
      <c r="G716">
        <v>512.94500000000005</v>
      </c>
      <c r="I716">
        <v>5</v>
      </c>
      <c r="J716">
        <v>4</v>
      </c>
      <c r="K716">
        <v>1.31724</v>
      </c>
      <c r="L716">
        <v>66678.3</v>
      </c>
      <c r="M716">
        <v>67051.600000000006</v>
      </c>
      <c r="N716">
        <v>373.36700000000002</v>
      </c>
      <c r="P716">
        <v>60</v>
      </c>
      <c r="Q716">
        <v>4</v>
      </c>
      <c r="R716">
        <v>1.31724</v>
      </c>
      <c r="S716">
        <v>66493.8</v>
      </c>
      <c r="T716">
        <v>66810</v>
      </c>
      <c r="U716">
        <v>316.26600000000002</v>
      </c>
      <c r="W716">
        <v>33</v>
      </c>
      <c r="X716">
        <v>9</v>
      </c>
      <c r="Y716">
        <v>0.679122</v>
      </c>
      <c r="Z716">
        <v>66648.800000000003</v>
      </c>
      <c r="AA716">
        <v>66927.100000000006</v>
      </c>
      <c r="AB716">
        <v>278.34399999999999</v>
      </c>
      <c r="AD716">
        <v>18</v>
      </c>
      <c r="AE716">
        <v>6</v>
      </c>
      <c r="AF716" s="52">
        <v>0.35120200000000001</v>
      </c>
      <c r="AG716" s="48">
        <v>66798.7</v>
      </c>
      <c r="AH716" s="51">
        <v>67321.899999999994</v>
      </c>
      <c r="AI716" s="49">
        <v>523.23400000000004</v>
      </c>
    </row>
    <row r="717" spans="2:35" x14ac:dyDescent="0.2">
      <c r="B717">
        <v>43</v>
      </c>
      <c r="C717">
        <v>4</v>
      </c>
      <c r="D717">
        <v>1.31724</v>
      </c>
      <c r="E717">
        <v>66556.600000000006</v>
      </c>
      <c r="F717">
        <v>67073.899999999994</v>
      </c>
      <c r="G717">
        <v>517.25800000000004</v>
      </c>
      <c r="I717">
        <v>89</v>
      </c>
      <c r="J717">
        <v>5</v>
      </c>
      <c r="K717">
        <v>1.31724</v>
      </c>
      <c r="L717">
        <v>66678.3</v>
      </c>
      <c r="M717">
        <v>67042.399999999994</v>
      </c>
      <c r="N717">
        <v>364.09399999999999</v>
      </c>
      <c r="P717">
        <v>71</v>
      </c>
      <c r="Q717">
        <v>8</v>
      </c>
      <c r="R717">
        <v>8.4904300000000002E-2</v>
      </c>
      <c r="S717">
        <v>66525</v>
      </c>
      <c r="T717">
        <v>66874.2</v>
      </c>
      <c r="U717">
        <v>349.13299999999998</v>
      </c>
      <c r="W717">
        <v>103</v>
      </c>
      <c r="X717">
        <v>6</v>
      </c>
      <c r="Y717">
        <v>0.35120200000000001</v>
      </c>
      <c r="Z717">
        <v>66648.800000000003</v>
      </c>
      <c r="AA717">
        <v>66929.3</v>
      </c>
      <c r="AB717">
        <v>280.49200000000002</v>
      </c>
      <c r="AD717">
        <v>81</v>
      </c>
      <c r="AE717">
        <v>5</v>
      </c>
      <c r="AF717" s="52">
        <v>1.31724</v>
      </c>
      <c r="AG717" s="48">
        <v>66814.3</v>
      </c>
      <c r="AH717" s="51">
        <v>67296.7</v>
      </c>
      <c r="AI717" s="49">
        <v>482.46100000000001</v>
      </c>
    </row>
    <row r="718" spans="2:35" x14ac:dyDescent="0.2">
      <c r="B718">
        <v>91</v>
      </c>
      <c r="C718">
        <v>4</v>
      </c>
      <c r="D718">
        <v>1.31724</v>
      </c>
      <c r="E718">
        <v>66556.600000000006</v>
      </c>
      <c r="F718">
        <v>67073.7</v>
      </c>
      <c r="G718">
        <v>517.10199999999998</v>
      </c>
      <c r="I718">
        <v>95</v>
      </c>
      <c r="J718">
        <v>4</v>
      </c>
      <c r="K718">
        <v>1.31724</v>
      </c>
      <c r="L718">
        <v>66678.3</v>
      </c>
      <c r="M718">
        <v>67017.600000000006</v>
      </c>
      <c r="N718">
        <v>339.28899999999999</v>
      </c>
      <c r="P718">
        <v>28</v>
      </c>
      <c r="Q718">
        <v>4</v>
      </c>
      <c r="R718">
        <v>0.71956699999999996</v>
      </c>
      <c r="S718">
        <v>66525.100000000006</v>
      </c>
      <c r="T718">
        <v>66605.399999999994</v>
      </c>
      <c r="U718">
        <v>80.304699999999997</v>
      </c>
      <c r="W718">
        <v>8</v>
      </c>
      <c r="X718">
        <v>5</v>
      </c>
      <c r="Y718">
        <v>1.31724</v>
      </c>
      <c r="Z718">
        <v>66664.399999999994</v>
      </c>
      <c r="AA718">
        <v>66927.100000000006</v>
      </c>
      <c r="AB718">
        <v>262.66399999999999</v>
      </c>
      <c r="AD718">
        <v>7</v>
      </c>
      <c r="AE718">
        <v>7</v>
      </c>
      <c r="AF718" s="52">
        <v>4.9611299999999997E-2</v>
      </c>
      <c r="AG718" s="48">
        <v>66829.899999999994</v>
      </c>
      <c r="AH718" s="51">
        <v>67226.899999999994</v>
      </c>
      <c r="AI718" s="49">
        <v>397.05500000000001</v>
      </c>
    </row>
    <row r="719" spans="2:35" x14ac:dyDescent="0.2">
      <c r="B719">
        <v>42</v>
      </c>
      <c r="C719">
        <v>4</v>
      </c>
      <c r="D719">
        <v>0.71956699999999996</v>
      </c>
      <c r="E719">
        <v>66556.7</v>
      </c>
      <c r="F719">
        <v>67069.100000000006</v>
      </c>
      <c r="G719">
        <v>512.40599999999995</v>
      </c>
      <c r="I719">
        <v>97</v>
      </c>
      <c r="J719">
        <v>4</v>
      </c>
      <c r="K719">
        <v>1.31724</v>
      </c>
      <c r="L719">
        <v>66678.3</v>
      </c>
      <c r="M719">
        <v>67007.100000000006</v>
      </c>
      <c r="N719">
        <v>328.84399999999999</v>
      </c>
      <c r="P719">
        <v>74</v>
      </c>
      <c r="Q719">
        <v>6</v>
      </c>
      <c r="R719">
        <v>0.35120200000000001</v>
      </c>
      <c r="S719">
        <v>66556.3</v>
      </c>
      <c r="T719">
        <v>67006.399999999994</v>
      </c>
      <c r="U719">
        <v>450.06299999999999</v>
      </c>
      <c r="W719">
        <v>26</v>
      </c>
      <c r="X719">
        <v>5</v>
      </c>
      <c r="Y719">
        <v>1.31724</v>
      </c>
      <c r="Z719">
        <v>66664.399999999994</v>
      </c>
      <c r="AA719">
        <v>67000.2</v>
      </c>
      <c r="AB719">
        <v>335.80500000000001</v>
      </c>
      <c r="AD719">
        <v>30</v>
      </c>
      <c r="AE719">
        <v>9</v>
      </c>
      <c r="AF719" s="52">
        <v>0.679122</v>
      </c>
      <c r="AG719" s="48">
        <v>66829.899999999994</v>
      </c>
      <c r="AH719" s="51">
        <v>67226.3</v>
      </c>
      <c r="AI719" s="49">
        <v>396.36700000000002</v>
      </c>
    </row>
    <row r="720" spans="2:35" x14ac:dyDescent="0.2">
      <c r="B720">
        <v>52</v>
      </c>
      <c r="C720">
        <v>4</v>
      </c>
      <c r="D720">
        <v>1.31724</v>
      </c>
      <c r="E720">
        <v>66572.2</v>
      </c>
      <c r="F720">
        <v>67070.2</v>
      </c>
      <c r="G720">
        <v>498.03899999999999</v>
      </c>
      <c r="I720">
        <v>99</v>
      </c>
      <c r="J720">
        <v>4</v>
      </c>
      <c r="K720">
        <v>1.31724</v>
      </c>
      <c r="L720">
        <v>66678.3</v>
      </c>
      <c r="M720">
        <v>67009.399999999994</v>
      </c>
      <c r="N720">
        <v>331.125</v>
      </c>
      <c r="P720">
        <v>34</v>
      </c>
      <c r="Q720">
        <v>7</v>
      </c>
      <c r="R720">
        <v>4.9611299999999997E-2</v>
      </c>
      <c r="S720">
        <v>66556.399999999994</v>
      </c>
      <c r="T720">
        <v>66869.399999999994</v>
      </c>
      <c r="U720">
        <v>313.00799999999998</v>
      </c>
      <c r="W720">
        <v>3</v>
      </c>
      <c r="X720">
        <v>7</v>
      </c>
      <c r="Y720">
        <v>4.9611299999999997E-2</v>
      </c>
      <c r="Z720">
        <v>66664.5</v>
      </c>
      <c r="AA720">
        <v>66983.199999999997</v>
      </c>
      <c r="AB720">
        <v>318.75799999999998</v>
      </c>
      <c r="AD720">
        <v>35</v>
      </c>
      <c r="AE720">
        <v>6</v>
      </c>
      <c r="AF720" s="52">
        <v>0.35120200000000001</v>
      </c>
      <c r="AG720" s="48">
        <v>66829.899999999994</v>
      </c>
      <c r="AH720" s="51">
        <v>67322.100000000006</v>
      </c>
      <c r="AI720" s="49">
        <v>492.21899999999999</v>
      </c>
    </row>
    <row r="721" spans="2:35" x14ac:dyDescent="0.2">
      <c r="B721">
        <v>5</v>
      </c>
      <c r="C721">
        <v>5</v>
      </c>
      <c r="D721">
        <v>1.31724</v>
      </c>
      <c r="E721">
        <v>66572.3</v>
      </c>
      <c r="F721">
        <v>67075.8</v>
      </c>
      <c r="G721">
        <v>503.59399999999999</v>
      </c>
      <c r="I721">
        <v>28</v>
      </c>
      <c r="J721">
        <v>9</v>
      </c>
      <c r="K721">
        <v>0.679122</v>
      </c>
      <c r="L721">
        <v>66693.899999999994</v>
      </c>
      <c r="M721">
        <v>67069.899999999994</v>
      </c>
      <c r="N721">
        <v>376.00799999999998</v>
      </c>
      <c r="P721">
        <v>50</v>
      </c>
      <c r="Q721">
        <v>6</v>
      </c>
      <c r="R721">
        <v>0.35120200000000001</v>
      </c>
      <c r="S721">
        <v>66556.399999999994</v>
      </c>
      <c r="T721">
        <v>66877.600000000006</v>
      </c>
      <c r="U721">
        <v>321.23399999999998</v>
      </c>
      <c r="W721">
        <v>104</v>
      </c>
      <c r="X721">
        <v>5</v>
      </c>
      <c r="Y721">
        <v>0.14566200000000001</v>
      </c>
      <c r="Z721">
        <v>66664.5</v>
      </c>
      <c r="AA721">
        <v>66973.600000000006</v>
      </c>
      <c r="AB721">
        <v>309.09399999999999</v>
      </c>
      <c r="AD721">
        <v>8</v>
      </c>
      <c r="AE721">
        <v>6</v>
      </c>
      <c r="AF721" s="52">
        <v>0.35120200000000001</v>
      </c>
      <c r="AG721" s="48">
        <v>66830</v>
      </c>
      <c r="AH721" s="51">
        <v>67332.100000000006</v>
      </c>
      <c r="AI721" s="49">
        <v>502.09399999999999</v>
      </c>
    </row>
    <row r="722" spans="2:35" x14ac:dyDescent="0.2">
      <c r="B722">
        <v>69</v>
      </c>
      <c r="C722">
        <v>5</v>
      </c>
      <c r="D722">
        <v>1.31724</v>
      </c>
      <c r="E722">
        <v>66572.3</v>
      </c>
      <c r="F722">
        <v>67074.3</v>
      </c>
      <c r="G722">
        <v>502.03100000000001</v>
      </c>
      <c r="I722">
        <v>80</v>
      </c>
      <c r="J722">
        <v>8</v>
      </c>
      <c r="K722">
        <v>8.4904300000000002E-2</v>
      </c>
      <c r="L722">
        <v>66693.899999999994</v>
      </c>
      <c r="M722">
        <v>67070.100000000006</v>
      </c>
      <c r="N722">
        <v>376.21100000000001</v>
      </c>
      <c r="P722">
        <v>107</v>
      </c>
      <c r="Q722">
        <v>9</v>
      </c>
      <c r="R722">
        <v>0.679122</v>
      </c>
      <c r="S722">
        <v>66556.399999999994</v>
      </c>
      <c r="T722">
        <v>66877.399999999994</v>
      </c>
      <c r="U722">
        <v>321.02300000000002</v>
      </c>
      <c r="W722">
        <v>49</v>
      </c>
      <c r="X722">
        <v>5</v>
      </c>
      <c r="Y722">
        <v>1.31724</v>
      </c>
      <c r="Z722">
        <v>66696.100000000006</v>
      </c>
      <c r="AA722">
        <v>67005.100000000006</v>
      </c>
      <c r="AB722">
        <v>308.98399999999998</v>
      </c>
      <c r="AD722">
        <v>16</v>
      </c>
      <c r="AE722">
        <v>6</v>
      </c>
      <c r="AF722" s="52">
        <v>0.35120200000000001</v>
      </c>
      <c r="AG722" s="48">
        <v>66830</v>
      </c>
      <c r="AH722" s="51">
        <v>67211.3</v>
      </c>
      <c r="AI722" s="49">
        <v>381.30500000000001</v>
      </c>
    </row>
    <row r="723" spans="2:35" x14ac:dyDescent="0.2">
      <c r="B723">
        <v>87</v>
      </c>
      <c r="C723">
        <v>4</v>
      </c>
      <c r="D723">
        <v>1.31724</v>
      </c>
      <c r="E723">
        <v>66572.3</v>
      </c>
      <c r="F723">
        <v>67135.399999999994</v>
      </c>
      <c r="G723">
        <v>563.07799999999997</v>
      </c>
      <c r="I723">
        <v>6</v>
      </c>
      <c r="J723">
        <v>8</v>
      </c>
      <c r="K723">
        <v>8.4904300000000002E-2</v>
      </c>
      <c r="L723">
        <v>66709.5</v>
      </c>
      <c r="M723">
        <v>67066.399999999994</v>
      </c>
      <c r="N723">
        <v>356.91399999999999</v>
      </c>
      <c r="P723">
        <v>17</v>
      </c>
      <c r="Q723">
        <v>9</v>
      </c>
      <c r="R723">
        <v>2.1444999999999999</v>
      </c>
      <c r="S723">
        <v>66571.899999999994</v>
      </c>
      <c r="T723">
        <v>66970.7</v>
      </c>
      <c r="U723">
        <v>398.71899999999999</v>
      </c>
      <c r="W723">
        <v>62</v>
      </c>
      <c r="X723">
        <v>9</v>
      </c>
      <c r="Y723">
        <v>2.1444999999999999</v>
      </c>
      <c r="Z723">
        <v>66711.7</v>
      </c>
      <c r="AA723">
        <v>67011.7</v>
      </c>
      <c r="AB723">
        <v>299.97699999999998</v>
      </c>
      <c r="AD723">
        <v>25</v>
      </c>
      <c r="AE723">
        <v>5</v>
      </c>
      <c r="AF723" s="52">
        <v>1.31724</v>
      </c>
      <c r="AG723" s="48">
        <v>66830</v>
      </c>
      <c r="AH723" s="51">
        <v>67322.2</v>
      </c>
      <c r="AI723" s="49">
        <v>492.20299999999997</v>
      </c>
    </row>
    <row r="724" spans="2:35" x14ac:dyDescent="0.2">
      <c r="B724">
        <v>102</v>
      </c>
      <c r="C724">
        <v>5</v>
      </c>
      <c r="D724">
        <v>1.31724</v>
      </c>
      <c r="E724">
        <v>66572.3</v>
      </c>
      <c r="F724">
        <v>67072</v>
      </c>
      <c r="G724">
        <v>499.70299999999997</v>
      </c>
      <c r="I724">
        <v>22</v>
      </c>
      <c r="J724">
        <v>6</v>
      </c>
      <c r="K724">
        <v>0.35120200000000001</v>
      </c>
      <c r="L724">
        <v>66709.5</v>
      </c>
      <c r="M724">
        <v>67070.100000000006</v>
      </c>
      <c r="N724">
        <v>360.61700000000002</v>
      </c>
      <c r="P724">
        <v>105</v>
      </c>
      <c r="Q724">
        <v>9</v>
      </c>
      <c r="R724">
        <v>0.679122</v>
      </c>
      <c r="S724">
        <v>66587.5</v>
      </c>
      <c r="T724">
        <v>67080.600000000006</v>
      </c>
      <c r="U724">
        <v>493.09399999999999</v>
      </c>
      <c r="W724">
        <v>5</v>
      </c>
      <c r="X724">
        <v>5</v>
      </c>
      <c r="Y724">
        <v>0.14566200000000001</v>
      </c>
      <c r="Z724">
        <v>66711.8</v>
      </c>
      <c r="AA724">
        <v>67024.3</v>
      </c>
      <c r="AB724">
        <v>312.49200000000002</v>
      </c>
      <c r="AD724">
        <v>82</v>
      </c>
      <c r="AE724">
        <v>5</v>
      </c>
      <c r="AF724" s="52">
        <v>1.31724</v>
      </c>
      <c r="AG724" s="48">
        <v>66830</v>
      </c>
      <c r="AH724" s="51">
        <v>67305.2</v>
      </c>
      <c r="AI724" s="49">
        <v>475.21100000000001</v>
      </c>
    </row>
    <row r="725" spans="2:35" x14ac:dyDescent="0.2">
      <c r="B725">
        <v>61</v>
      </c>
      <c r="C725">
        <v>6</v>
      </c>
      <c r="D725">
        <v>0.35120200000000001</v>
      </c>
      <c r="E725">
        <v>66619.100000000006</v>
      </c>
      <c r="F725">
        <v>67069.5</v>
      </c>
      <c r="G725">
        <v>450.39800000000002</v>
      </c>
      <c r="I725">
        <v>34</v>
      </c>
      <c r="J725">
        <v>6</v>
      </c>
      <c r="K725">
        <v>0.35120200000000001</v>
      </c>
      <c r="L725">
        <v>66709.5</v>
      </c>
      <c r="M725">
        <v>67069.899999999994</v>
      </c>
      <c r="N725">
        <v>360.34399999999999</v>
      </c>
      <c r="P725">
        <v>78</v>
      </c>
      <c r="Q725">
        <v>4</v>
      </c>
      <c r="R725">
        <v>1.31724</v>
      </c>
      <c r="S725">
        <v>66587.600000000006</v>
      </c>
      <c r="T725">
        <v>66881.100000000006</v>
      </c>
      <c r="U725">
        <v>293.45299999999997</v>
      </c>
      <c r="W725">
        <v>13</v>
      </c>
      <c r="X725">
        <v>8</v>
      </c>
      <c r="Y725">
        <v>8.4904300000000002E-2</v>
      </c>
      <c r="Z725">
        <v>66743</v>
      </c>
      <c r="AA725">
        <v>67131.5</v>
      </c>
      <c r="AB725">
        <v>388.46100000000001</v>
      </c>
      <c r="AD725">
        <v>99</v>
      </c>
      <c r="AE725">
        <v>5</v>
      </c>
      <c r="AF725" s="52">
        <v>1.31724</v>
      </c>
      <c r="AG725" s="48">
        <v>66876.7</v>
      </c>
      <c r="AH725" s="51">
        <v>67247.100000000006</v>
      </c>
      <c r="AI725" s="49">
        <v>370.32</v>
      </c>
    </row>
    <row r="726" spans="2:35" x14ac:dyDescent="0.2">
      <c r="B726">
        <v>71</v>
      </c>
      <c r="C726">
        <v>4</v>
      </c>
      <c r="D726">
        <v>1.31724</v>
      </c>
      <c r="E726">
        <v>66650.3</v>
      </c>
      <c r="F726">
        <v>67073.899999999994</v>
      </c>
      <c r="G726">
        <v>423.59399999999999</v>
      </c>
      <c r="I726">
        <v>24</v>
      </c>
      <c r="J726">
        <v>8</v>
      </c>
      <c r="K726">
        <v>8.4904300000000002E-2</v>
      </c>
      <c r="L726">
        <v>66725.100000000006</v>
      </c>
      <c r="M726">
        <v>67080.5</v>
      </c>
      <c r="N726">
        <v>355.375</v>
      </c>
      <c r="P726">
        <v>95</v>
      </c>
      <c r="Q726">
        <v>9</v>
      </c>
      <c r="R726">
        <v>0.679122</v>
      </c>
      <c r="S726">
        <v>66587.600000000006</v>
      </c>
      <c r="T726">
        <v>66915.600000000006</v>
      </c>
      <c r="U726">
        <v>328.04700000000003</v>
      </c>
      <c r="W726">
        <v>25</v>
      </c>
      <c r="X726">
        <v>8</v>
      </c>
      <c r="Y726">
        <v>8.4904300000000002E-2</v>
      </c>
      <c r="Z726">
        <v>66743</v>
      </c>
      <c r="AA726">
        <v>67033.100000000006</v>
      </c>
      <c r="AB726">
        <v>290.125</v>
      </c>
      <c r="AD726">
        <v>92</v>
      </c>
      <c r="AE726">
        <v>5</v>
      </c>
      <c r="AF726" s="52">
        <v>1.31724</v>
      </c>
      <c r="AG726" s="48">
        <v>66876.800000000003</v>
      </c>
      <c r="AH726" s="51">
        <v>67321.899999999994</v>
      </c>
      <c r="AI726" s="49">
        <v>445.125</v>
      </c>
    </row>
    <row r="727" spans="2:35" x14ac:dyDescent="0.2">
      <c r="B727">
        <v>28</v>
      </c>
      <c r="C727">
        <v>4</v>
      </c>
      <c r="D727">
        <v>1.31724</v>
      </c>
      <c r="E727">
        <v>66650.399999999994</v>
      </c>
      <c r="F727">
        <v>67069.7</v>
      </c>
      <c r="G727">
        <v>419.32799999999997</v>
      </c>
      <c r="I727">
        <v>86</v>
      </c>
      <c r="J727">
        <v>9</v>
      </c>
      <c r="K727">
        <v>2.1444999999999999</v>
      </c>
      <c r="L727">
        <v>66725.100000000006</v>
      </c>
      <c r="M727">
        <v>67080.3</v>
      </c>
      <c r="N727">
        <v>355.14800000000002</v>
      </c>
      <c r="P727">
        <v>108</v>
      </c>
      <c r="Q727">
        <v>8</v>
      </c>
      <c r="R727">
        <v>8.4904300000000002E-2</v>
      </c>
      <c r="S727">
        <v>66587.600000000006</v>
      </c>
      <c r="T727">
        <v>67013</v>
      </c>
      <c r="U727">
        <v>425.40600000000001</v>
      </c>
      <c r="W727">
        <v>109</v>
      </c>
      <c r="X727">
        <v>5</v>
      </c>
      <c r="Y727">
        <v>1.31724</v>
      </c>
      <c r="Z727">
        <v>66758.600000000006</v>
      </c>
      <c r="AA727">
        <v>67053.7</v>
      </c>
      <c r="AB727">
        <v>295.07</v>
      </c>
      <c r="AD727">
        <v>93</v>
      </c>
      <c r="AE727">
        <v>5</v>
      </c>
      <c r="AF727" s="52">
        <v>1.31724</v>
      </c>
      <c r="AG727" s="48">
        <v>66876.800000000003</v>
      </c>
      <c r="AH727" s="51">
        <v>67299.8</v>
      </c>
      <c r="AI727" s="49">
        <v>422.95299999999997</v>
      </c>
    </row>
    <row r="728" spans="2:35" x14ac:dyDescent="0.2">
      <c r="B728">
        <v>65</v>
      </c>
      <c r="C728">
        <v>4</v>
      </c>
      <c r="D728">
        <v>1.31724</v>
      </c>
      <c r="E728">
        <v>66650.399999999994</v>
      </c>
      <c r="F728">
        <v>67072.399999999994</v>
      </c>
      <c r="G728">
        <v>422.03100000000001</v>
      </c>
      <c r="I728">
        <v>31</v>
      </c>
      <c r="J728">
        <v>6</v>
      </c>
      <c r="K728">
        <v>0.35120200000000001</v>
      </c>
      <c r="L728">
        <v>66725.2</v>
      </c>
      <c r="M728">
        <v>67080.5</v>
      </c>
      <c r="N728">
        <v>355.32</v>
      </c>
      <c r="P728">
        <v>3</v>
      </c>
      <c r="Q728">
        <v>8</v>
      </c>
      <c r="R728">
        <v>8.4904300000000002E-2</v>
      </c>
      <c r="S728">
        <v>66603.199999999997</v>
      </c>
      <c r="T728">
        <v>67022.899999999994</v>
      </c>
      <c r="U728">
        <v>419.71899999999999</v>
      </c>
      <c r="W728">
        <v>60</v>
      </c>
      <c r="X728">
        <v>5</v>
      </c>
      <c r="Y728">
        <v>1.31724</v>
      </c>
      <c r="Z728">
        <v>66758.7</v>
      </c>
      <c r="AA728">
        <v>67131.5</v>
      </c>
      <c r="AB728">
        <v>372.75</v>
      </c>
      <c r="AD728">
        <v>103</v>
      </c>
      <c r="AE728">
        <v>5</v>
      </c>
      <c r="AF728" s="52">
        <v>1.31724</v>
      </c>
      <c r="AG728" s="48">
        <v>66876.800000000003</v>
      </c>
      <c r="AH728" s="51">
        <v>67312.800000000003</v>
      </c>
      <c r="AI728" s="49">
        <v>436.03899999999999</v>
      </c>
    </row>
    <row r="729" spans="2:35" x14ac:dyDescent="0.2">
      <c r="B729">
        <v>73</v>
      </c>
      <c r="C729">
        <v>7</v>
      </c>
      <c r="D729">
        <v>4.9611299999999997E-2</v>
      </c>
      <c r="E729">
        <v>66650.399999999994</v>
      </c>
      <c r="F729">
        <v>67073.899999999994</v>
      </c>
      <c r="G729">
        <v>423.53100000000001</v>
      </c>
      <c r="I729">
        <v>71</v>
      </c>
      <c r="J729">
        <v>6</v>
      </c>
      <c r="K729">
        <v>0.35120200000000001</v>
      </c>
      <c r="L729">
        <v>66725.2</v>
      </c>
      <c r="M729">
        <v>67080.3</v>
      </c>
      <c r="N729">
        <v>355.07</v>
      </c>
      <c r="P729">
        <v>36</v>
      </c>
      <c r="Q729">
        <v>8</v>
      </c>
      <c r="R729">
        <v>8.4904300000000002E-2</v>
      </c>
      <c r="S729">
        <v>66603.199999999997</v>
      </c>
      <c r="T729">
        <v>66951.8</v>
      </c>
      <c r="U729">
        <v>348.60899999999998</v>
      </c>
      <c r="W729">
        <v>70</v>
      </c>
      <c r="X729">
        <v>6</v>
      </c>
      <c r="Y729">
        <v>0.35120200000000001</v>
      </c>
      <c r="Z729">
        <v>66758.7</v>
      </c>
      <c r="AA729">
        <v>67047</v>
      </c>
      <c r="AB729">
        <v>288.36700000000002</v>
      </c>
      <c r="AD729">
        <v>26</v>
      </c>
      <c r="AE729">
        <v>5</v>
      </c>
      <c r="AF729" s="52">
        <v>1.31724</v>
      </c>
      <c r="AG729" s="48">
        <v>66892.399999999994</v>
      </c>
      <c r="AH729" s="51">
        <v>67332.3</v>
      </c>
      <c r="AI729" s="49">
        <v>439.91399999999999</v>
      </c>
    </row>
    <row r="730" spans="2:35" x14ac:dyDescent="0.2">
      <c r="B730">
        <v>10</v>
      </c>
      <c r="C730">
        <v>5</v>
      </c>
      <c r="D730">
        <v>1.31724</v>
      </c>
      <c r="E730">
        <v>66681.7</v>
      </c>
      <c r="F730">
        <v>67076.399999999994</v>
      </c>
      <c r="G730">
        <v>394.74200000000002</v>
      </c>
      <c r="I730">
        <v>50</v>
      </c>
      <c r="J730">
        <v>9</v>
      </c>
      <c r="K730">
        <v>2.1444999999999999</v>
      </c>
      <c r="L730">
        <v>66740.800000000003</v>
      </c>
      <c r="M730">
        <v>67080.100000000006</v>
      </c>
      <c r="N730">
        <v>339.30500000000001</v>
      </c>
      <c r="P730">
        <v>37</v>
      </c>
      <c r="Q730">
        <v>4</v>
      </c>
      <c r="R730">
        <v>1.31724</v>
      </c>
      <c r="S730">
        <v>66603.199999999997</v>
      </c>
      <c r="T730">
        <v>67032.399999999994</v>
      </c>
      <c r="U730">
        <v>429.125</v>
      </c>
      <c r="W730">
        <v>82</v>
      </c>
      <c r="X730">
        <v>9</v>
      </c>
      <c r="Y730">
        <v>0.679122</v>
      </c>
      <c r="Z730">
        <v>66758.7</v>
      </c>
      <c r="AA730">
        <v>67183.899999999994</v>
      </c>
      <c r="AB730">
        <v>425.21899999999999</v>
      </c>
      <c r="AD730">
        <v>64</v>
      </c>
      <c r="AE730">
        <v>8</v>
      </c>
      <c r="AF730" s="52">
        <v>8.4904300000000002E-2</v>
      </c>
      <c r="AG730" s="48">
        <v>66908</v>
      </c>
      <c r="AH730" s="51">
        <v>67331.899999999994</v>
      </c>
      <c r="AI730" s="49">
        <v>423.82799999999997</v>
      </c>
    </row>
    <row r="731" spans="2:35" x14ac:dyDescent="0.2">
      <c r="B731">
        <v>4</v>
      </c>
      <c r="C731">
        <v>5</v>
      </c>
      <c r="D731">
        <v>1.31724</v>
      </c>
      <c r="E731">
        <v>66697.2</v>
      </c>
      <c r="F731">
        <v>67133.899999999994</v>
      </c>
      <c r="G731">
        <v>436.65600000000001</v>
      </c>
      <c r="I731">
        <v>47</v>
      </c>
      <c r="J731">
        <v>9</v>
      </c>
      <c r="K731">
        <v>0.679122</v>
      </c>
      <c r="L731">
        <v>66756.3</v>
      </c>
      <c r="M731">
        <v>67087.899999999994</v>
      </c>
      <c r="N731">
        <v>331.59399999999999</v>
      </c>
      <c r="P731">
        <v>97</v>
      </c>
      <c r="Q731">
        <v>8</v>
      </c>
      <c r="R731">
        <v>8.4904300000000002E-2</v>
      </c>
      <c r="S731">
        <v>66603.199999999997</v>
      </c>
      <c r="T731">
        <v>67023</v>
      </c>
      <c r="U731">
        <v>419.74200000000002</v>
      </c>
      <c r="W731">
        <v>102</v>
      </c>
      <c r="X731">
        <v>5</v>
      </c>
      <c r="Y731">
        <v>1.31724</v>
      </c>
      <c r="Z731">
        <v>66758.7</v>
      </c>
      <c r="AA731">
        <v>67136.7</v>
      </c>
      <c r="AB731">
        <v>377.97699999999998</v>
      </c>
      <c r="AD731">
        <v>109</v>
      </c>
      <c r="AE731">
        <v>5</v>
      </c>
      <c r="AF731" s="52">
        <v>1.31724</v>
      </c>
      <c r="AG731" s="48">
        <v>66923.600000000006</v>
      </c>
      <c r="AH731" s="51">
        <v>67332.3</v>
      </c>
      <c r="AI731" s="49">
        <v>408.64800000000002</v>
      </c>
    </row>
    <row r="732" spans="2:35" x14ac:dyDescent="0.2">
      <c r="B732">
        <v>19</v>
      </c>
      <c r="C732">
        <v>4</v>
      </c>
      <c r="D732">
        <v>1.31724</v>
      </c>
      <c r="E732">
        <v>66697.3</v>
      </c>
      <c r="F732">
        <v>67133</v>
      </c>
      <c r="G732">
        <v>435.70299999999997</v>
      </c>
      <c r="I732">
        <v>14</v>
      </c>
      <c r="J732">
        <v>9</v>
      </c>
      <c r="K732">
        <v>0.679122</v>
      </c>
      <c r="L732">
        <v>66756.399999999994</v>
      </c>
      <c r="M732">
        <v>67088.100000000006</v>
      </c>
      <c r="N732">
        <v>331.73399999999998</v>
      </c>
      <c r="P732">
        <v>93</v>
      </c>
      <c r="Q732">
        <v>8</v>
      </c>
      <c r="R732">
        <v>8.4904300000000002E-2</v>
      </c>
      <c r="S732">
        <v>66603.3</v>
      </c>
      <c r="T732">
        <v>67019.899999999994</v>
      </c>
      <c r="U732">
        <v>416.64800000000002</v>
      </c>
      <c r="W732">
        <v>14</v>
      </c>
      <c r="X732">
        <v>5</v>
      </c>
      <c r="Y732">
        <v>1.31724</v>
      </c>
      <c r="Z732">
        <v>66758.8</v>
      </c>
      <c r="AA732">
        <v>67100</v>
      </c>
      <c r="AB732">
        <v>341.25</v>
      </c>
      <c r="AD732">
        <v>27</v>
      </c>
      <c r="AE732">
        <v>5</v>
      </c>
      <c r="AF732" s="52">
        <v>1.31724</v>
      </c>
      <c r="AG732" s="48">
        <v>66923.7</v>
      </c>
      <c r="AH732" s="51">
        <v>67332.3</v>
      </c>
      <c r="AI732" s="49">
        <v>408.625</v>
      </c>
    </row>
    <row r="733" spans="2:35" x14ac:dyDescent="0.2">
      <c r="B733">
        <v>35</v>
      </c>
      <c r="C733">
        <v>7</v>
      </c>
      <c r="D733">
        <v>4.9611299999999997E-2</v>
      </c>
      <c r="E733">
        <v>66809.7</v>
      </c>
      <c r="F733">
        <v>67206.899999999994</v>
      </c>
      <c r="G733">
        <v>397.20299999999997</v>
      </c>
      <c r="I733">
        <v>43</v>
      </c>
      <c r="J733">
        <v>9</v>
      </c>
      <c r="K733">
        <v>0.679122</v>
      </c>
      <c r="L733">
        <v>66756.399999999994</v>
      </c>
      <c r="M733">
        <v>67080.5</v>
      </c>
      <c r="N733">
        <v>324.10899999999998</v>
      </c>
      <c r="P733">
        <v>100</v>
      </c>
      <c r="Q733">
        <v>9</v>
      </c>
      <c r="R733">
        <v>2.1444999999999999</v>
      </c>
      <c r="S733">
        <v>66603.3</v>
      </c>
      <c r="T733">
        <v>67023.399999999994</v>
      </c>
      <c r="U733">
        <v>420.15600000000001</v>
      </c>
      <c r="W733">
        <v>68</v>
      </c>
      <c r="X733">
        <v>5</v>
      </c>
      <c r="Y733">
        <v>1.31724</v>
      </c>
      <c r="Z733">
        <v>66758.8</v>
      </c>
      <c r="AA733">
        <v>67092.800000000003</v>
      </c>
      <c r="AB733">
        <v>334.01600000000002</v>
      </c>
      <c r="AD733">
        <v>101</v>
      </c>
      <c r="AE733">
        <v>5</v>
      </c>
      <c r="AF733" s="52">
        <v>1.31724</v>
      </c>
      <c r="AG733" s="48">
        <v>66939.199999999997</v>
      </c>
      <c r="AH733" s="51">
        <v>67332.100000000006</v>
      </c>
      <c r="AI733" s="49">
        <v>392.82799999999997</v>
      </c>
    </row>
    <row r="734" spans="2:35" x14ac:dyDescent="0.2">
      <c r="B734">
        <v>68</v>
      </c>
      <c r="C734">
        <v>7</v>
      </c>
      <c r="D734">
        <v>4.9611299999999997E-2</v>
      </c>
      <c r="E734">
        <v>66809.7</v>
      </c>
      <c r="F734">
        <v>67206.7</v>
      </c>
      <c r="G734">
        <v>396.96899999999999</v>
      </c>
      <c r="I734">
        <v>96</v>
      </c>
      <c r="J734">
        <v>6</v>
      </c>
      <c r="K734">
        <v>0.35120200000000001</v>
      </c>
      <c r="L734">
        <v>66756.399999999994</v>
      </c>
      <c r="M734">
        <v>67088.100000000006</v>
      </c>
      <c r="N734">
        <v>331.70299999999997</v>
      </c>
      <c r="P734">
        <v>57</v>
      </c>
      <c r="Q734">
        <v>6</v>
      </c>
      <c r="R734">
        <v>0.35120200000000001</v>
      </c>
      <c r="S734">
        <v>66618.8</v>
      </c>
      <c r="T734">
        <v>67080.600000000006</v>
      </c>
      <c r="U734">
        <v>461.78100000000001</v>
      </c>
      <c r="W734">
        <v>58</v>
      </c>
      <c r="X734">
        <v>9</v>
      </c>
      <c r="Y734">
        <v>0.679122</v>
      </c>
      <c r="Z734">
        <v>66774.3</v>
      </c>
      <c r="AA734">
        <v>67122.399999999994</v>
      </c>
      <c r="AB734">
        <v>348.02300000000002</v>
      </c>
      <c r="AD734">
        <v>84</v>
      </c>
      <c r="AE734">
        <v>8</v>
      </c>
      <c r="AF734" s="52">
        <v>8.4904300000000002E-2</v>
      </c>
      <c r="AG734" s="48">
        <v>66939.3</v>
      </c>
      <c r="AH734" s="51">
        <v>67332.3</v>
      </c>
      <c r="AI734" s="49">
        <v>392.96899999999999</v>
      </c>
    </row>
    <row r="735" spans="2:35" x14ac:dyDescent="0.2">
      <c r="B735">
        <v>6</v>
      </c>
      <c r="C735">
        <v>9</v>
      </c>
      <c r="D735">
        <v>0.679122</v>
      </c>
      <c r="E735">
        <v>66825.3</v>
      </c>
      <c r="F735">
        <v>67251.8</v>
      </c>
      <c r="G735">
        <v>426.50799999999998</v>
      </c>
      <c r="I735">
        <v>48</v>
      </c>
      <c r="J735">
        <v>4</v>
      </c>
      <c r="K735">
        <v>1.31724</v>
      </c>
      <c r="L735">
        <v>66772</v>
      </c>
      <c r="M735">
        <v>67188.800000000003</v>
      </c>
      <c r="N735">
        <v>416.77300000000002</v>
      </c>
      <c r="P735">
        <v>58</v>
      </c>
      <c r="Q735">
        <v>4</v>
      </c>
      <c r="R735">
        <v>1.31724</v>
      </c>
      <c r="S735">
        <v>66634.5</v>
      </c>
      <c r="T735">
        <v>67023.399999999994</v>
      </c>
      <c r="U735">
        <v>388.93799999999999</v>
      </c>
      <c r="W735">
        <v>76</v>
      </c>
      <c r="X735">
        <v>6</v>
      </c>
      <c r="Y735">
        <v>0.35120200000000001</v>
      </c>
      <c r="Z735">
        <v>66805.5</v>
      </c>
      <c r="AA735">
        <v>67131.7</v>
      </c>
      <c r="AB735">
        <v>326.21100000000001</v>
      </c>
      <c r="AD735">
        <v>100</v>
      </c>
      <c r="AE735">
        <v>7</v>
      </c>
      <c r="AF735" s="52">
        <v>4.9611299999999997E-2</v>
      </c>
      <c r="AG735" s="48">
        <v>66939.3</v>
      </c>
      <c r="AH735" s="51">
        <v>67332.3</v>
      </c>
      <c r="AI735" s="49">
        <v>393.00799999999998</v>
      </c>
    </row>
    <row r="736" spans="2:35" x14ac:dyDescent="0.2">
      <c r="B736">
        <v>45</v>
      </c>
      <c r="C736">
        <v>9</v>
      </c>
      <c r="D736">
        <v>0.679122</v>
      </c>
      <c r="E736">
        <v>66825.3</v>
      </c>
      <c r="F736">
        <v>67379</v>
      </c>
      <c r="G736">
        <v>553.70299999999997</v>
      </c>
      <c r="I736">
        <v>78</v>
      </c>
      <c r="J736">
        <v>5</v>
      </c>
      <c r="K736">
        <v>0.14566200000000001</v>
      </c>
      <c r="L736">
        <v>66772</v>
      </c>
      <c r="M736">
        <v>67186.3</v>
      </c>
      <c r="N736">
        <v>414.21100000000001</v>
      </c>
      <c r="P736">
        <v>68</v>
      </c>
      <c r="Q736">
        <v>4</v>
      </c>
      <c r="R736">
        <v>1.31724</v>
      </c>
      <c r="S736">
        <v>66634.5</v>
      </c>
      <c r="T736">
        <v>66954</v>
      </c>
      <c r="U736">
        <v>319.46899999999999</v>
      </c>
      <c r="W736">
        <v>56</v>
      </c>
      <c r="X736">
        <v>6</v>
      </c>
      <c r="Y736">
        <v>0.35120200000000001</v>
      </c>
      <c r="Z736">
        <v>66821.100000000006</v>
      </c>
      <c r="AA736">
        <v>67110.8</v>
      </c>
      <c r="AB736">
        <v>289.73399999999998</v>
      </c>
      <c r="AD736">
        <v>13</v>
      </c>
      <c r="AE736">
        <v>5</v>
      </c>
      <c r="AF736" s="52">
        <v>1.31724</v>
      </c>
      <c r="AG736" s="48">
        <v>66954.899999999994</v>
      </c>
      <c r="AH736" s="51">
        <v>67332.3</v>
      </c>
      <c r="AI736" s="49">
        <v>377.375</v>
      </c>
    </row>
    <row r="737" spans="2:35" x14ac:dyDescent="0.2">
      <c r="B737">
        <v>53</v>
      </c>
      <c r="C737">
        <v>9</v>
      </c>
      <c r="D737">
        <v>0.679122</v>
      </c>
      <c r="E737">
        <v>66825.3</v>
      </c>
      <c r="F737">
        <v>67252</v>
      </c>
      <c r="G737">
        <v>426.67200000000003</v>
      </c>
      <c r="I737">
        <v>84</v>
      </c>
      <c r="J737">
        <v>9</v>
      </c>
      <c r="K737">
        <v>2.1444999999999999</v>
      </c>
      <c r="L737">
        <v>66787.7</v>
      </c>
      <c r="M737">
        <v>67212.7</v>
      </c>
      <c r="N737">
        <v>425.06299999999999</v>
      </c>
      <c r="P737">
        <v>86</v>
      </c>
      <c r="Q737">
        <v>4</v>
      </c>
      <c r="R737">
        <v>1.31724</v>
      </c>
      <c r="S737">
        <v>66634.5</v>
      </c>
      <c r="T737">
        <v>67023.399999999994</v>
      </c>
      <c r="U737">
        <v>388.91399999999999</v>
      </c>
      <c r="W737">
        <v>96</v>
      </c>
      <c r="X737">
        <v>7</v>
      </c>
      <c r="Y737">
        <v>4.9611299999999997E-2</v>
      </c>
      <c r="Z737">
        <v>66821.100000000006</v>
      </c>
      <c r="AA737">
        <v>67033.100000000006</v>
      </c>
      <c r="AB737">
        <v>211.977</v>
      </c>
      <c r="AD737">
        <v>22</v>
      </c>
      <c r="AE737">
        <v>5</v>
      </c>
      <c r="AF737" s="52">
        <v>1.31724</v>
      </c>
      <c r="AG737" s="48">
        <v>66954.899999999994</v>
      </c>
      <c r="AH737" s="51">
        <v>67340.5</v>
      </c>
      <c r="AI737" s="49">
        <v>385.51600000000002</v>
      </c>
    </row>
    <row r="738" spans="2:35" x14ac:dyDescent="0.2">
      <c r="B738">
        <v>100</v>
      </c>
      <c r="C738">
        <v>7</v>
      </c>
      <c r="D738">
        <v>4.9611299999999997E-2</v>
      </c>
      <c r="E738">
        <v>66825.3</v>
      </c>
      <c r="F738">
        <v>67258.899999999994</v>
      </c>
      <c r="G738">
        <v>433.60199999999998</v>
      </c>
      <c r="I738">
        <v>12</v>
      </c>
      <c r="J738">
        <v>8</v>
      </c>
      <c r="K738">
        <v>8.4904300000000002E-2</v>
      </c>
      <c r="L738">
        <v>66834.5</v>
      </c>
      <c r="M738">
        <v>67214.899999999994</v>
      </c>
      <c r="N738">
        <v>380.39100000000002</v>
      </c>
      <c r="P738">
        <v>104</v>
      </c>
      <c r="Q738">
        <v>9</v>
      </c>
      <c r="R738">
        <v>0.679122</v>
      </c>
      <c r="S738">
        <v>66634.5</v>
      </c>
      <c r="T738">
        <v>67022.7</v>
      </c>
      <c r="U738">
        <v>388.26600000000002</v>
      </c>
      <c r="W738">
        <v>31</v>
      </c>
      <c r="X738">
        <v>6</v>
      </c>
      <c r="Y738">
        <v>0.35120200000000001</v>
      </c>
      <c r="Z738">
        <v>66836.800000000003</v>
      </c>
      <c r="AA738">
        <v>67131.100000000006</v>
      </c>
      <c r="AB738">
        <v>294.28899999999999</v>
      </c>
      <c r="AD738">
        <v>65</v>
      </c>
      <c r="AE738">
        <v>5</v>
      </c>
      <c r="AF738" s="52">
        <v>1.31724</v>
      </c>
      <c r="AG738" s="48">
        <v>66954.899999999994</v>
      </c>
      <c r="AH738" s="51">
        <v>67332.3</v>
      </c>
      <c r="AI738" s="49">
        <v>377.40600000000001</v>
      </c>
    </row>
    <row r="739" spans="2:35" x14ac:dyDescent="0.2">
      <c r="B739">
        <v>95</v>
      </c>
      <c r="C739">
        <v>10</v>
      </c>
      <c r="D739">
        <v>2.1444999999999999</v>
      </c>
      <c r="E739">
        <v>66856.5</v>
      </c>
      <c r="F739">
        <v>67367.3</v>
      </c>
      <c r="G739">
        <v>510.73399999999998</v>
      </c>
      <c r="I739">
        <v>59</v>
      </c>
      <c r="J739">
        <v>5</v>
      </c>
      <c r="K739">
        <v>0.14566200000000001</v>
      </c>
      <c r="L739">
        <v>66834.5</v>
      </c>
      <c r="M739">
        <v>67215.100000000006</v>
      </c>
      <c r="N739">
        <v>380.61700000000002</v>
      </c>
      <c r="P739">
        <v>106</v>
      </c>
      <c r="Q739">
        <v>9</v>
      </c>
      <c r="R739">
        <v>0.679122</v>
      </c>
      <c r="S739">
        <v>66634.5</v>
      </c>
      <c r="T739">
        <v>67023.7</v>
      </c>
      <c r="U739">
        <v>389.13299999999998</v>
      </c>
      <c r="W739">
        <v>78</v>
      </c>
      <c r="X739">
        <v>7</v>
      </c>
      <c r="Y739">
        <v>4.9611299999999997E-2</v>
      </c>
      <c r="Z739">
        <v>66868</v>
      </c>
      <c r="AA739">
        <v>67046.8</v>
      </c>
      <c r="AB739">
        <v>178.86699999999999</v>
      </c>
      <c r="AD739">
        <v>28</v>
      </c>
      <c r="AE739">
        <v>5</v>
      </c>
      <c r="AF739" s="52">
        <v>1.31724</v>
      </c>
      <c r="AG739" s="48">
        <v>66955</v>
      </c>
      <c r="AH739" s="51">
        <v>67340.3</v>
      </c>
      <c r="AI739" s="49">
        <v>385.28100000000001</v>
      </c>
    </row>
    <row r="740" spans="2:35" x14ac:dyDescent="0.2">
      <c r="B740">
        <v>36</v>
      </c>
      <c r="C740">
        <v>5</v>
      </c>
      <c r="D740">
        <v>1.31724</v>
      </c>
      <c r="E740">
        <v>66856.600000000006</v>
      </c>
      <c r="F740">
        <v>67366.8</v>
      </c>
      <c r="G740">
        <v>510.21100000000001</v>
      </c>
      <c r="I740">
        <v>35</v>
      </c>
      <c r="J740">
        <v>10</v>
      </c>
      <c r="K740">
        <v>2.1444999999999999</v>
      </c>
      <c r="L740">
        <v>66865.8</v>
      </c>
      <c r="M740">
        <v>67218.7</v>
      </c>
      <c r="N740">
        <v>352.88299999999998</v>
      </c>
      <c r="P740">
        <v>16</v>
      </c>
      <c r="Q740">
        <v>4</v>
      </c>
      <c r="R740">
        <v>1.31724</v>
      </c>
      <c r="S740">
        <v>66650.100000000006</v>
      </c>
      <c r="T740">
        <v>67023.399999999994</v>
      </c>
      <c r="U740">
        <v>373.32</v>
      </c>
      <c r="W740">
        <v>11</v>
      </c>
      <c r="X740">
        <v>10</v>
      </c>
      <c r="Y740">
        <v>2.1444999999999999</v>
      </c>
      <c r="Z740">
        <v>66914.8</v>
      </c>
      <c r="AA740">
        <v>67053.399999999994</v>
      </c>
      <c r="AB740">
        <v>138.60900000000001</v>
      </c>
      <c r="AD740">
        <v>78</v>
      </c>
      <c r="AE740">
        <v>5</v>
      </c>
      <c r="AF740" s="52">
        <v>1.31724</v>
      </c>
      <c r="AG740" s="48">
        <v>66955</v>
      </c>
      <c r="AH740" s="51">
        <v>67341.3</v>
      </c>
      <c r="AI740" s="49">
        <v>386.33600000000001</v>
      </c>
    </row>
    <row r="741" spans="2:35" x14ac:dyDescent="0.2">
      <c r="B741">
        <v>49</v>
      </c>
      <c r="C741">
        <v>9</v>
      </c>
      <c r="D741">
        <v>0.679122</v>
      </c>
      <c r="E741">
        <v>66872.2</v>
      </c>
      <c r="F741">
        <v>67366.8</v>
      </c>
      <c r="G741">
        <v>494.64800000000002</v>
      </c>
      <c r="I741">
        <v>36</v>
      </c>
      <c r="J741">
        <v>9</v>
      </c>
      <c r="K741">
        <v>0.679122</v>
      </c>
      <c r="L741">
        <v>66865.8</v>
      </c>
      <c r="M741">
        <v>67214.899999999994</v>
      </c>
      <c r="N741">
        <v>349.09399999999999</v>
      </c>
      <c r="P741">
        <v>56</v>
      </c>
      <c r="Q741">
        <v>4</v>
      </c>
      <c r="R741">
        <v>1.31724</v>
      </c>
      <c r="S741">
        <v>66650.100000000006</v>
      </c>
      <c r="T741">
        <v>66979.199999999997</v>
      </c>
      <c r="U741">
        <v>329.10899999999998</v>
      </c>
      <c r="W741">
        <v>83</v>
      </c>
      <c r="X741">
        <v>5</v>
      </c>
      <c r="Y741">
        <v>1.31724</v>
      </c>
      <c r="Z741">
        <v>66914.8</v>
      </c>
      <c r="AA741">
        <v>67201.2</v>
      </c>
      <c r="AB741">
        <v>286.36700000000002</v>
      </c>
      <c r="AD741">
        <v>1</v>
      </c>
      <c r="AE741">
        <v>5</v>
      </c>
      <c r="AF741" s="52">
        <v>1.31724</v>
      </c>
      <c r="AG741" s="48">
        <v>66970.600000000006</v>
      </c>
      <c r="AH741" s="51">
        <v>67352.399999999994</v>
      </c>
      <c r="AI741" s="49">
        <v>381.86700000000002</v>
      </c>
    </row>
    <row r="742" spans="2:35" x14ac:dyDescent="0.2">
      <c r="B742">
        <v>85</v>
      </c>
      <c r="C742">
        <v>5</v>
      </c>
      <c r="D742">
        <v>0.14566200000000001</v>
      </c>
      <c r="E742">
        <v>66872.2</v>
      </c>
      <c r="F742">
        <v>67367.3</v>
      </c>
      <c r="G742">
        <v>495.02300000000002</v>
      </c>
      <c r="I742">
        <v>45</v>
      </c>
      <c r="J742">
        <v>7</v>
      </c>
      <c r="K742">
        <v>4.9611299999999997E-2</v>
      </c>
      <c r="L742">
        <v>66865.8</v>
      </c>
      <c r="M742">
        <v>67228.2</v>
      </c>
      <c r="N742">
        <v>362.47699999999998</v>
      </c>
      <c r="P742">
        <v>29</v>
      </c>
      <c r="Q742">
        <v>6</v>
      </c>
      <c r="R742">
        <v>0.35120200000000001</v>
      </c>
      <c r="S742">
        <v>66665.7</v>
      </c>
      <c r="T742">
        <v>67051.600000000006</v>
      </c>
      <c r="U742">
        <v>385.91399999999999</v>
      </c>
      <c r="W742">
        <v>84</v>
      </c>
      <c r="X742">
        <v>10</v>
      </c>
      <c r="Y742">
        <v>2.1444999999999999</v>
      </c>
      <c r="Z742">
        <v>66914.8</v>
      </c>
      <c r="AA742">
        <v>67042.399999999994</v>
      </c>
      <c r="AB742">
        <v>127.664</v>
      </c>
      <c r="AD742">
        <v>60</v>
      </c>
      <c r="AE742">
        <v>9</v>
      </c>
      <c r="AF742" s="52">
        <v>0.679122</v>
      </c>
      <c r="AG742" s="48">
        <v>66986.100000000006</v>
      </c>
      <c r="AH742" s="51">
        <v>67457.899999999994</v>
      </c>
      <c r="AI742" s="49">
        <v>471.75799999999998</v>
      </c>
    </row>
    <row r="743" spans="2:35" x14ac:dyDescent="0.2">
      <c r="B743">
        <v>105</v>
      </c>
      <c r="C743">
        <v>9</v>
      </c>
      <c r="D743">
        <v>2.1444999999999999</v>
      </c>
      <c r="E743">
        <v>66872.2</v>
      </c>
      <c r="F743">
        <v>67364.7</v>
      </c>
      <c r="G743">
        <v>492.49200000000002</v>
      </c>
      <c r="I743">
        <v>100</v>
      </c>
      <c r="J743">
        <v>9</v>
      </c>
      <c r="K743">
        <v>0.679122</v>
      </c>
      <c r="L743">
        <v>66865.8</v>
      </c>
      <c r="M743">
        <v>67219.100000000006</v>
      </c>
      <c r="N743">
        <v>353.25</v>
      </c>
      <c r="P743">
        <v>65</v>
      </c>
      <c r="Q743">
        <v>6</v>
      </c>
      <c r="R743">
        <v>0.35120200000000001</v>
      </c>
      <c r="S743">
        <v>66665.7</v>
      </c>
      <c r="T743">
        <v>67023.399999999994</v>
      </c>
      <c r="U743">
        <v>357.67200000000003</v>
      </c>
      <c r="W743">
        <v>9</v>
      </c>
      <c r="X743">
        <v>5</v>
      </c>
      <c r="Y743">
        <v>0.14566200000000001</v>
      </c>
      <c r="Z743">
        <v>66930.399999999994</v>
      </c>
      <c r="AA743">
        <v>67201</v>
      </c>
      <c r="AB743">
        <v>270.53100000000001</v>
      </c>
      <c r="AD743">
        <v>59</v>
      </c>
      <c r="AE743">
        <v>9</v>
      </c>
      <c r="AF743" s="52">
        <v>0.679122</v>
      </c>
      <c r="AG743" s="48">
        <v>66986.2</v>
      </c>
      <c r="AH743" s="51">
        <v>67481.7</v>
      </c>
      <c r="AI743" s="49">
        <v>495.5</v>
      </c>
    </row>
    <row r="744" spans="2:35" x14ac:dyDescent="0.2">
      <c r="B744">
        <v>107</v>
      </c>
      <c r="C744">
        <v>9</v>
      </c>
      <c r="D744">
        <v>0.679122</v>
      </c>
      <c r="E744">
        <v>66872.2</v>
      </c>
      <c r="F744">
        <v>67344.399999999994</v>
      </c>
      <c r="G744">
        <v>472.16399999999999</v>
      </c>
      <c r="I744">
        <v>102</v>
      </c>
      <c r="J744">
        <v>10</v>
      </c>
      <c r="K744">
        <v>2.1444999999999999</v>
      </c>
      <c r="L744">
        <v>66865.8</v>
      </c>
      <c r="M744">
        <v>67278.399999999994</v>
      </c>
      <c r="N744">
        <v>412.64100000000002</v>
      </c>
      <c r="P744">
        <v>75</v>
      </c>
      <c r="Q744">
        <v>8</v>
      </c>
      <c r="R744">
        <v>8.4904300000000002E-2</v>
      </c>
      <c r="S744">
        <v>66665.7</v>
      </c>
      <c r="T744">
        <v>67088.100000000006</v>
      </c>
      <c r="U744">
        <v>422.39800000000002</v>
      </c>
      <c r="W744">
        <v>53</v>
      </c>
      <c r="X744">
        <v>10</v>
      </c>
      <c r="Y744">
        <v>2.1444999999999999</v>
      </c>
      <c r="Z744">
        <v>66946</v>
      </c>
      <c r="AA744">
        <v>67205.3</v>
      </c>
      <c r="AB744">
        <v>259.27300000000002</v>
      </c>
      <c r="AD744">
        <v>39</v>
      </c>
      <c r="AE744">
        <v>8</v>
      </c>
      <c r="AF744" s="52">
        <v>8.4904300000000002E-2</v>
      </c>
      <c r="AG744" s="48">
        <v>67001.7</v>
      </c>
      <c r="AH744" s="51">
        <v>67490.600000000006</v>
      </c>
      <c r="AI744" s="49">
        <v>488.93</v>
      </c>
    </row>
    <row r="745" spans="2:35" x14ac:dyDescent="0.2">
      <c r="B745">
        <v>27</v>
      </c>
      <c r="C745">
        <v>5</v>
      </c>
      <c r="D745">
        <v>0.14566200000000001</v>
      </c>
      <c r="E745">
        <v>66872.3</v>
      </c>
      <c r="F745">
        <v>67367</v>
      </c>
      <c r="G745">
        <v>494.71899999999999</v>
      </c>
      <c r="I745">
        <v>30</v>
      </c>
      <c r="J745">
        <v>9</v>
      </c>
      <c r="K745">
        <v>0.679122</v>
      </c>
      <c r="L745">
        <v>66881.399999999994</v>
      </c>
      <c r="M745">
        <v>67233.399999999994</v>
      </c>
      <c r="N745">
        <v>352.05500000000001</v>
      </c>
      <c r="P745">
        <v>102</v>
      </c>
      <c r="Q745">
        <v>9</v>
      </c>
      <c r="R745">
        <v>0.679122</v>
      </c>
      <c r="S745">
        <v>66712.600000000006</v>
      </c>
      <c r="T745">
        <v>67023.199999999997</v>
      </c>
      <c r="U745">
        <v>310.60899999999998</v>
      </c>
      <c r="W745">
        <v>87</v>
      </c>
      <c r="X745">
        <v>5</v>
      </c>
      <c r="Y745">
        <v>0.14566200000000001</v>
      </c>
      <c r="Z745">
        <v>66946</v>
      </c>
      <c r="AA745">
        <v>67195.8</v>
      </c>
      <c r="AB745">
        <v>249.78100000000001</v>
      </c>
      <c r="AD745">
        <v>66</v>
      </c>
      <c r="AE745">
        <v>10</v>
      </c>
      <c r="AF745" s="52">
        <v>2.1444999999999999</v>
      </c>
      <c r="AG745" s="48">
        <v>67017.399999999994</v>
      </c>
      <c r="AH745" s="51">
        <v>67469.100000000006</v>
      </c>
      <c r="AI745" s="49">
        <v>451.71100000000001</v>
      </c>
    </row>
    <row r="746" spans="2:35" x14ac:dyDescent="0.2">
      <c r="B746">
        <v>41</v>
      </c>
      <c r="C746">
        <v>9</v>
      </c>
      <c r="D746">
        <v>0.679122</v>
      </c>
      <c r="E746">
        <v>66872.3</v>
      </c>
      <c r="F746">
        <v>67367.5</v>
      </c>
      <c r="G746">
        <v>495.25799999999998</v>
      </c>
      <c r="I746">
        <v>73</v>
      </c>
      <c r="J746">
        <v>9</v>
      </c>
      <c r="K746">
        <v>0.679122</v>
      </c>
      <c r="L746">
        <v>66881.399999999994</v>
      </c>
      <c r="M746">
        <v>67273.2</v>
      </c>
      <c r="N746">
        <v>391.81299999999999</v>
      </c>
      <c r="P746">
        <v>20</v>
      </c>
      <c r="Q746">
        <v>5</v>
      </c>
      <c r="R746">
        <v>0.14566200000000001</v>
      </c>
      <c r="S746">
        <v>66759.5</v>
      </c>
      <c r="T746">
        <v>67074.5</v>
      </c>
      <c r="U746">
        <v>315.04700000000003</v>
      </c>
      <c r="W746">
        <v>7</v>
      </c>
      <c r="X746">
        <v>9</v>
      </c>
      <c r="Y746">
        <v>0.679122</v>
      </c>
      <c r="Z746">
        <v>66946.100000000006</v>
      </c>
      <c r="AA746">
        <v>67208.899999999994</v>
      </c>
      <c r="AB746">
        <v>262.82799999999997</v>
      </c>
      <c r="AD746">
        <v>74</v>
      </c>
      <c r="AE746">
        <v>9</v>
      </c>
      <c r="AF746" s="52">
        <v>0.679122</v>
      </c>
      <c r="AG746" s="48">
        <v>67017.399999999994</v>
      </c>
      <c r="AH746" s="51">
        <v>67485.3</v>
      </c>
      <c r="AI746" s="49">
        <v>467.92200000000003</v>
      </c>
    </row>
    <row r="747" spans="2:35" x14ac:dyDescent="0.2">
      <c r="B747">
        <v>67</v>
      </c>
      <c r="C747">
        <v>5</v>
      </c>
      <c r="D747">
        <v>0.14566200000000001</v>
      </c>
      <c r="E747">
        <v>66872.3</v>
      </c>
      <c r="F747">
        <v>67344.800000000003</v>
      </c>
      <c r="G747">
        <v>472.53899999999999</v>
      </c>
      <c r="I747">
        <v>92</v>
      </c>
      <c r="J747">
        <v>10</v>
      </c>
      <c r="K747">
        <v>2.1444999999999999</v>
      </c>
      <c r="L747">
        <v>66897</v>
      </c>
      <c r="M747">
        <v>67391.399999999994</v>
      </c>
      <c r="N747">
        <v>494.31299999999999</v>
      </c>
      <c r="P747">
        <v>91</v>
      </c>
      <c r="Q747">
        <v>9</v>
      </c>
      <c r="R747">
        <v>0.679122</v>
      </c>
      <c r="S747">
        <v>66806.2</v>
      </c>
      <c r="T747">
        <v>67145</v>
      </c>
      <c r="U747">
        <v>338.77300000000002</v>
      </c>
      <c r="W747">
        <v>47</v>
      </c>
      <c r="X747">
        <v>10</v>
      </c>
      <c r="Y747">
        <v>2.1444999999999999</v>
      </c>
      <c r="Z747">
        <v>66946.100000000006</v>
      </c>
      <c r="AA747">
        <v>67210</v>
      </c>
      <c r="AB747">
        <v>263.88299999999998</v>
      </c>
      <c r="AD747">
        <v>31</v>
      </c>
      <c r="AE747">
        <v>7</v>
      </c>
      <c r="AF747" s="52">
        <v>4.9611299999999997E-2</v>
      </c>
      <c r="AG747" s="48">
        <v>67033.100000000006</v>
      </c>
      <c r="AH747" s="51">
        <v>67490.600000000006</v>
      </c>
      <c r="AI747" s="49">
        <v>457.57799999999997</v>
      </c>
    </row>
    <row r="748" spans="2:35" x14ac:dyDescent="0.2">
      <c r="B748">
        <v>98</v>
      </c>
      <c r="C748">
        <v>5</v>
      </c>
      <c r="D748">
        <v>1.31724</v>
      </c>
      <c r="E748">
        <v>66887.8</v>
      </c>
      <c r="F748">
        <v>67344.600000000006</v>
      </c>
      <c r="G748">
        <v>456.80500000000001</v>
      </c>
      <c r="I748">
        <v>4</v>
      </c>
      <c r="J748">
        <v>7</v>
      </c>
      <c r="K748">
        <v>4.9611299999999997E-2</v>
      </c>
      <c r="L748">
        <v>66912.600000000006</v>
      </c>
      <c r="M748">
        <v>67279.399999999994</v>
      </c>
      <c r="N748">
        <v>366.79700000000003</v>
      </c>
      <c r="P748">
        <v>25</v>
      </c>
      <c r="Q748">
        <v>4</v>
      </c>
      <c r="R748">
        <v>1.31724</v>
      </c>
      <c r="S748">
        <v>66868.899999999994</v>
      </c>
      <c r="T748">
        <v>67327.199999999997</v>
      </c>
      <c r="U748">
        <v>458.375</v>
      </c>
      <c r="W748">
        <v>30</v>
      </c>
      <c r="X748">
        <v>8</v>
      </c>
      <c r="Y748">
        <v>8.4904300000000002E-2</v>
      </c>
      <c r="Z748">
        <v>66977.399999999994</v>
      </c>
      <c r="AA748">
        <v>67210</v>
      </c>
      <c r="AB748">
        <v>232.523</v>
      </c>
      <c r="AD748">
        <v>56</v>
      </c>
      <c r="AE748">
        <v>7</v>
      </c>
      <c r="AF748" s="52">
        <v>4.9611299999999997E-2</v>
      </c>
      <c r="AG748" s="48">
        <v>67033.100000000006</v>
      </c>
      <c r="AH748" s="51">
        <v>67471.3</v>
      </c>
      <c r="AI748" s="49">
        <v>438.24200000000002</v>
      </c>
    </row>
    <row r="749" spans="2:35" x14ac:dyDescent="0.2">
      <c r="B749">
        <v>55</v>
      </c>
      <c r="C749">
        <v>9</v>
      </c>
      <c r="D749">
        <v>0.679122</v>
      </c>
      <c r="E749">
        <v>66887.899999999994</v>
      </c>
      <c r="F749">
        <v>67367.5</v>
      </c>
      <c r="G749">
        <v>479.66399999999999</v>
      </c>
      <c r="I749">
        <v>49</v>
      </c>
      <c r="J749">
        <v>5</v>
      </c>
      <c r="K749">
        <v>1.31724</v>
      </c>
      <c r="L749">
        <v>66928.3</v>
      </c>
      <c r="M749">
        <v>67279.600000000006</v>
      </c>
      <c r="N749">
        <v>351.33600000000001</v>
      </c>
      <c r="P749">
        <v>81</v>
      </c>
      <c r="Q749">
        <v>8</v>
      </c>
      <c r="R749">
        <v>8.4904300000000002E-2</v>
      </c>
      <c r="S749">
        <v>66884.399999999994</v>
      </c>
      <c r="T749">
        <v>67326</v>
      </c>
      <c r="U749">
        <v>441.60199999999998</v>
      </c>
      <c r="W749">
        <v>42</v>
      </c>
      <c r="X749">
        <v>8</v>
      </c>
      <c r="Y749">
        <v>8.4904300000000002E-2</v>
      </c>
      <c r="Z749">
        <v>66977.399999999994</v>
      </c>
      <c r="AA749">
        <v>67209.899999999994</v>
      </c>
      <c r="AB749">
        <v>232.547</v>
      </c>
      <c r="AD749">
        <v>32</v>
      </c>
      <c r="AE749">
        <v>10</v>
      </c>
      <c r="AF749" s="52">
        <v>2.1444999999999999</v>
      </c>
      <c r="AG749" s="48">
        <v>67048.7</v>
      </c>
      <c r="AH749" s="51">
        <v>67490.600000000006</v>
      </c>
      <c r="AI749" s="49">
        <v>441.94499999999999</v>
      </c>
    </row>
    <row r="750" spans="2:35" x14ac:dyDescent="0.2">
      <c r="B750">
        <v>108</v>
      </c>
      <c r="C750">
        <v>5</v>
      </c>
      <c r="D750">
        <v>1.31724</v>
      </c>
      <c r="E750">
        <v>66887.899999999994</v>
      </c>
      <c r="F750">
        <v>67314.3</v>
      </c>
      <c r="G750">
        <v>426.38299999999998</v>
      </c>
      <c r="I750">
        <v>76</v>
      </c>
      <c r="J750">
        <v>6</v>
      </c>
      <c r="K750">
        <v>0.35120200000000001</v>
      </c>
      <c r="L750">
        <v>66928.3</v>
      </c>
      <c r="M750">
        <v>67333.399999999994</v>
      </c>
      <c r="N750">
        <v>405.15600000000001</v>
      </c>
      <c r="P750">
        <v>40</v>
      </c>
      <c r="Q750">
        <v>5</v>
      </c>
      <c r="R750">
        <v>0.14566200000000001</v>
      </c>
      <c r="S750">
        <v>66884.5</v>
      </c>
      <c r="T750">
        <v>67326.3</v>
      </c>
      <c r="U750">
        <v>441.75799999999998</v>
      </c>
      <c r="W750">
        <v>18</v>
      </c>
      <c r="X750">
        <v>8</v>
      </c>
      <c r="Y750">
        <v>8.4904300000000002E-2</v>
      </c>
      <c r="Z750">
        <v>66977.5</v>
      </c>
      <c r="AA750">
        <v>67207.5</v>
      </c>
      <c r="AB750">
        <v>230</v>
      </c>
      <c r="AD750">
        <v>6</v>
      </c>
      <c r="AE750">
        <v>8</v>
      </c>
      <c r="AF750" s="52">
        <v>8.4904300000000002E-2</v>
      </c>
      <c r="AG750" s="48">
        <v>67064.3</v>
      </c>
      <c r="AH750" s="51">
        <v>67485.3</v>
      </c>
      <c r="AI750" s="49">
        <v>421.04700000000003</v>
      </c>
    </row>
    <row r="751" spans="2:35" x14ac:dyDescent="0.2">
      <c r="B751">
        <v>106</v>
      </c>
      <c r="C751">
        <v>5</v>
      </c>
      <c r="D751">
        <v>1.31724</v>
      </c>
      <c r="E751">
        <v>66903.399999999994</v>
      </c>
      <c r="F751">
        <v>67367.5</v>
      </c>
      <c r="G751">
        <v>464.10899999999998</v>
      </c>
      <c r="I751">
        <v>1</v>
      </c>
      <c r="J751">
        <v>5</v>
      </c>
      <c r="K751">
        <v>1.31724</v>
      </c>
      <c r="L751">
        <v>66943.899999999994</v>
      </c>
      <c r="M751">
        <v>67279.600000000006</v>
      </c>
      <c r="N751">
        <v>335.69499999999999</v>
      </c>
      <c r="P751">
        <v>73</v>
      </c>
      <c r="Q751">
        <v>5</v>
      </c>
      <c r="R751">
        <v>0.14566200000000001</v>
      </c>
      <c r="S751">
        <v>66884.5</v>
      </c>
      <c r="T751">
        <v>67327</v>
      </c>
      <c r="U751">
        <v>442.5</v>
      </c>
      <c r="W751">
        <v>43</v>
      </c>
      <c r="X751">
        <v>8</v>
      </c>
      <c r="Y751">
        <v>8.4904300000000002E-2</v>
      </c>
      <c r="Z751">
        <v>66977.5</v>
      </c>
      <c r="AA751">
        <v>67209.8</v>
      </c>
      <c r="AB751">
        <v>232.25</v>
      </c>
      <c r="AD751">
        <v>102</v>
      </c>
      <c r="AE751">
        <v>8</v>
      </c>
      <c r="AF751" s="52">
        <v>8.4904300000000002E-2</v>
      </c>
      <c r="AG751" s="48">
        <v>67064.3</v>
      </c>
      <c r="AH751" s="51">
        <v>67490.600000000006</v>
      </c>
      <c r="AI751" s="49">
        <v>426.32</v>
      </c>
    </row>
    <row r="752" spans="2:35" x14ac:dyDescent="0.2">
      <c r="B752">
        <v>11</v>
      </c>
      <c r="C752">
        <v>5</v>
      </c>
      <c r="D752">
        <v>1.31724</v>
      </c>
      <c r="E752">
        <v>66903.5</v>
      </c>
      <c r="F752">
        <v>67335.399999999994</v>
      </c>
      <c r="G752">
        <v>431.89100000000002</v>
      </c>
      <c r="I752">
        <v>33</v>
      </c>
      <c r="J752">
        <v>10</v>
      </c>
      <c r="K752">
        <v>2.1444999999999999</v>
      </c>
      <c r="L752">
        <v>66943.899999999994</v>
      </c>
      <c r="M752">
        <v>67298.399999999994</v>
      </c>
      <c r="N752">
        <v>354.47699999999998</v>
      </c>
      <c r="P752">
        <v>2</v>
      </c>
      <c r="Q752">
        <v>9</v>
      </c>
      <c r="R752">
        <v>0.679122</v>
      </c>
      <c r="S752">
        <v>66900.100000000006</v>
      </c>
      <c r="T752">
        <v>67296.3</v>
      </c>
      <c r="U752">
        <v>396.18</v>
      </c>
      <c r="W752">
        <v>54</v>
      </c>
      <c r="X752">
        <v>7</v>
      </c>
      <c r="Y752">
        <v>4.9611299999999997E-2</v>
      </c>
      <c r="Z752">
        <v>66993.100000000006</v>
      </c>
      <c r="AA752">
        <v>67213.3</v>
      </c>
      <c r="AB752">
        <v>220.26599999999999</v>
      </c>
      <c r="AD752">
        <v>37</v>
      </c>
      <c r="AE752">
        <v>7</v>
      </c>
      <c r="AF752" s="52">
        <v>4.9611299999999997E-2</v>
      </c>
      <c r="AG752" s="48">
        <v>67079.899999999994</v>
      </c>
      <c r="AH752" s="51">
        <v>67504.399999999994</v>
      </c>
      <c r="AI752" s="49">
        <v>424.56299999999999</v>
      </c>
    </row>
    <row r="753" spans="2:35" x14ac:dyDescent="0.2">
      <c r="B753">
        <v>20</v>
      </c>
      <c r="C753">
        <v>5</v>
      </c>
      <c r="D753">
        <v>1.31724</v>
      </c>
      <c r="E753">
        <v>66903.5</v>
      </c>
      <c r="F753">
        <v>67390.3</v>
      </c>
      <c r="G753">
        <v>486.85199999999998</v>
      </c>
      <c r="I753">
        <v>70</v>
      </c>
      <c r="J753">
        <v>6</v>
      </c>
      <c r="K753">
        <v>0.35120200000000001</v>
      </c>
      <c r="L753">
        <v>66943.899999999994</v>
      </c>
      <c r="M753">
        <v>67381.5</v>
      </c>
      <c r="N753">
        <v>437.56299999999999</v>
      </c>
      <c r="P753">
        <v>23</v>
      </c>
      <c r="Q753">
        <v>9</v>
      </c>
      <c r="R753">
        <v>2.1444999999999999</v>
      </c>
      <c r="S753">
        <v>66900.100000000006</v>
      </c>
      <c r="T753">
        <v>67327</v>
      </c>
      <c r="U753">
        <v>426.89100000000002</v>
      </c>
      <c r="W753">
        <v>80</v>
      </c>
      <c r="X753">
        <v>5</v>
      </c>
      <c r="Y753">
        <v>1.31724</v>
      </c>
      <c r="Z753">
        <v>66993.100000000006</v>
      </c>
      <c r="AA753">
        <v>67267.199999999997</v>
      </c>
      <c r="AB753">
        <v>274.125</v>
      </c>
      <c r="AD753">
        <v>83</v>
      </c>
      <c r="AE753">
        <v>5</v>
      </c>
      <c r="AF753" s="52">
        <v>1.31724</v>
      </c>
      <c r="AG753" s="48">
        <v>67079.899999999994</v>
      </c>
      <c r="AH753" s="51">
        <v>67497.600000000006</v>
      </c>
      <c r="AI753" s="49">
        <v>417.68799999999999</v>
      </c>
    </row>
    <row r="754" spans="2:35" x14ac:dyDescent="0.2">
      <c r="B754">
        <v>30</v>
      </c>
      <c r="C754">
        <v>5</v>
      </c>
      <c r="D754">
        <v>1.31724</v>
      </c>
      <c r="E754">
        <v>66903.5</v>
      </c>
      <c r="F754">
        <v>67367.5</v>
      </c>
      <c r="G754">
        <v>464.01600000000002</v>
      </c>
      <c r="I754">
        <v>13</v>
      </c>
      <c r="J754">
        <v>5</v>
      </c>
      <c r="K754">
        <v>1.31724</v>
      </c>
      <c r="L754">
        <v>66944</v>
      </c>
      <c r="M754">
        <v>67393.7</v>
      </c>
      <c r="N754">
        <v>449.73399999999998</v>
      </c>
      <c r="P754">
        <v>87</v>
      </c>
      <c r="Q754">
        <v>7</v>
      </c>
      <c r="R754">
        <v>4.9611299999999997E-2</v>
      </c>
      <c r="S754">
        <v>66900.100000000006</v>
      </c>
      <c r="T754">
        <v>67326.8</v>
      </c>
      <c r="U754">
        <v>426.625</v>
      </c>
      <c r="W754">
        <v>64</v>
      </c>
      <c r="X754">
        <v>7</v>
      </c>
      <c r="Y754">
        <v>4.9611299999999997E-2</v>
      </c>
      <c r="Z754">
        <v>67008.7</v>
      </c>
      <c r="AA754">
        <v>67213.100000000006</v>
      </c>
      <c r="AB754">
        <v>204.453</v>
      </c>
      <c r="AD754">
        <v>58</v>
      </c>
      <c r="AE754">
        <v>9</v>
      </c>
      <c r="AF754" s="52">
        <v>0.679122</v>
      </c>
      <c r="AG754" s="48">
        <v>67096.3</v>
      </c>
      <c r="AH754" s="51">
        <v>67497.600000000006</v>
      </c>
      <c r="AI754" s="49">
        <v>401.34399999999999</v>
      </c>
    </row>
    <row r="755" spans="2:35" x14ac:dyDescent="0.2">
      <c r="B755">
        <v>74</v>
      </c>
      <c r="C755">
        <v>7</v>
      </c>
      <c r="D755">
        <v>4.9611299999999997E-2</v>
      </c>
      <c r="E755">
        <v>66903.5</v>
      </c>
      <c r="F755">
        <v>67367.5</v>
      </c>
      <c r="G755">
        <v>464.03899999999999</v>
      </c>
      <c r="I755">
        <v>11</v>
      </c>
      <c r="J755">
        <v>5</v>
      </c>
      <c r="K755">
        <v>1.31724</v>
      </c>
      <c r="L755">
        <v>66959.5</v>
      </c>
      <c r="M755">
        <v>67302.7</v>
      </c>
      <c r="N755">
        <v>343.13299999999998</v>
      </c>
      <c r="P755">
        <v>99</v>
      </c>
      <c r="Q755">
        <v>9</v>
      </c>
      <c r="R755">
        <v>0.679122</v>
      </c>
      <c r="S755">
        <v>66900.100000000006</v>
      </c>
      <c r="T755">
        <v>67326.5</v>
      </c>
      <c r="U755">
        <v>426.41399999999999</v>
      </c>
      <c r="W755">
        <v>19</v>
      </c>
      <c r="X755">
        <v>5</v>
      </c>
      <c r="Y755">
        <v>0.14566200000000001</v>
      </c>
      <c r="Z755">
        <v>67009</v>
      </c>
      <c r="AA755">
        <v>67245.899999999994</v>
      </c>
      <c r="AB755">
        <v>236.90600000000001</v>
      </c>
      <c r="AD755">
        <v>72</v>
      </c>
      <c r="AE755">
        <v>5</v>
      </c>
      <c r="AF755" s="52">
        <v>1.31724</v>
      </c>
      <c r="AG755" s="48">
        <v>67142.3</v>
      </c>
      <c r="AH755" s="51">
        <v>67597.3</v>
      </c>
      <c r="AI755" s="49">
        <v>454.99200000000002</v>
      </c>
    </row>
    <row r="756" spans="2:35" x14ac:dyDescent="0.2">
      <c r="B756">
        <v>80</v>
      </c>
      <c r="C756">
        <v>5</v>
      </c>
      <c r="D756">
        <v>1.31724</v>
      </c>
      <c r="E756">
        <v>66903.5</v>
      </c>
      <c r="F756">
        <v>67368.3</v>
      </c>
      <c r="G756">
        <v>464.72699999999998</v>
      </c>
      <c r="I756">
        <v>69</v>
      </c>
      <c r="J756">
        <v>5</v>
      </c>
      <c r="K756">
        <v>1.31724</v>
      </c>
      <c r="L756">
        <v>66959.5</v>
      </c>
      <c r="M756">
        <v>67332.3</v>
      </c>
      <c r="N756">
        <v>372.73399999999998</v>
      </c>
      <c r="P756">
        <v>14</v>
      </c>
      <c r="Q756">
        <v>9</v>
      </c>
      <c r="R756">
        <v>0.679122</v>
      </c>
      <c r="S756">
        <v>66915.7</v>
      </c>
      <c r="T756">
        <v>67326.5</v>
      </c>
      <c r="U756">
        <v>410.75799999999998</v>
      </c>
      <c r="W756">
        <v>1</v>
      </c>
      <c r="X756">
        <v>6</v>
      </c>
      <c r="Y756">
        <v>0.35120200000000001</v>
      </c>
      <c r="Z756">
        <v>67024.3</v>
      </c>
      <c r="AA756">
        <v>67285</v>
      </c>
      <c r="AB756">
        <v>260.70299999999997</v>
      </c>
      <c r="AD756">
        <v>3</v>
      </c>
      <c r="AE756">
        <v>10</v>
      </c>
      <c r="AF756" s="52">
        <v>2.1444999999999999</v>
      </c>
      <c r="AG756" s="48">
        <v>67158</v>
      </c>
      <c r="AH756" s="51">
        <v>67619.899999999994</v>
      </c>
      <c r="AI756" s="49">
        <v>461.98399999999998</v>
      </c>
    </row>
    <row r="757" spans="2:35" x14ac:dyDescent="0.2">
      <c r="B757">
        <v>86</v>
      </c>
      <c r="C757">
        <v>5</v>
      </c>
      <c r="D757">
        <v>1.31724</v>
      </c>
      <c r="E757">
        <v>66903.5</v>
      </c>
      <c r="F757">
        <v>67444.7</v>
      </c>
      <c r="G757">
        <v>541.15599999999995</v>
      </c>
      <c r="I757">
        <v>8</v>
      </c>
      <c r="J757">
        <v>9</v>
      </c>
      <c r="K757">
        <v>0.679122</v>
      </c>
      <c r="L757">
        <v>66959.600000000006</v>
      </c>
      <c r="M757">
        <v>67393.7</v>
      </c>
      <c r="N757">
        <v>434.15600000000001</v>
      </c>
      <c r="P757">
        <v>52</v>
      </c>
      <c r="Q757">
        <v>5</v>
      </c>
      <c r="R757">
        <v>0.14566200000000001</v>
      </c>
      <c r="S757">
        <v>66915.7</v>
      </c>
      <c r="T757">
        <v>67209.100000000006</v>
      </c>
      <c r="U757">
        <v>293.42200000000003</v>
      </c>
      <c r="W757">
        <v>3</v>
      </c>
      <c r="X757">
        <v>8</v>
      </c>
      <c r="Y757">
        <v>8.4904300000000002E-2</v>
      </c>
      <c r="Z757">
        <v>67039.899999999994</v>
      </c>
      <c r="AA757">
        <v>67267</v>
      </c>
      <c r="AB757">
        <v>227.08600000000001</v>
      </c>
      <c r="AD757">
        <v>68</v>
      </c>
      <c r="AE757">
        <v>10</v>
      </c>
      <c r="AF757" s="52">
        <v>2.1444999999999999</v>
      </c>
      <c r="AG757" s="48">
        <v>67158</v>
      </c>
      <c r="AH757" s="51">
        <v>67586.899999999994</v>
      </c>
      <c r="AI757" s="49">
        <v>428.93799999999999</v>
      </c>
    </row>
    <row r="758" spans="2:35" x14ac:dyDescent="0.2">
      <c r="B758">
        <v>81</v>
      </c>
      <c r="C758">
        <v>6</v>
      </c>
      <c r="D758">
        <v>0.35120200000000001</v>
      </c>
      <c r="E758">
        <v>66951.399999999994</v>
      </c>
      <c r="F758">
        <v>67379.199999999997</v>
      </c>
      <c r="G758">
        <v>427.89100000000002</v>
      </c>
      <c r="I758">
        <v>53</v>
      </c>
      <c r="J758">
        <v>5</v>
      </c>
      <c r="K758">
        <v>1.31724</v>
      </c>
      <c r="L758">
        <v>66959.600000000006</v>
      </c>
      <c r="M758">
        <v>67349.5</v>
      </c>
      <c r="N758">
        <v>389.94499999999999</v>
      </c>
      <c r="P758">
        <v>54</v>
      </c>
      <c r="Q758">
        <v>5</v>
      </c>
      <c r="R758">
        <v>0.14566200000000001</v>
      </c>
      <c r="S758">
        <v>66915.7</v>
      </c>
      <c r="T758">
        <v>67301.600000000006</v>
      </c>
      <c r="U758">
        <v>385.86700000000002</v>
      </c>
      <c r="W758">
        <v>29</v>
      </c>
      <c r="X758">
        <v>6</v>
      </c>
      <c r="Y758">
        <v>0.35120200000000001</v>
      </c>
      <c r="Z758">
        <v>67071.100000000006</v>
      </c>
      <c r="AA758">
        <v>67354.600000000006</v>
      </c>
      <c r="AB758">
        <v>283.5</v>
      </c>
      <c r="AD758">
        <v>104</v>
      </c>
      <c r="AE758">
        <v>10</v>
      </c>
      <c r="AF758" s="52">
        <v>2.1444999999999999</v>
      </c>
      <c r="AG758" s="48">
        <v>67158</v>
      </c>
      <c r="AH758" s="51">
        <v>67603.899999999994</v>
      </c>
      <c r="AI758" s="49">
        <v>445.86700000000002</v>
      </c>
    </row>
    <row r="759" spans="2:35" x14ac:dyDescent="0.2">
      <c r="B759">
        <v>70</v>
      </c>
      <c r="C759">
        <v>8</v>
      </c>
      <c r="D759">
        <v>8.4904300000000002E-2</v>
      </c>
      <c r="E759">
        <v>66967</v>
      </c>
      <c r="F759">
        <v>67383.3</v>
      </c>
      <c r="G759">
        <v>416.26600000000002</v>
      </c>
      <c r="I759">
        <v>41</v>
      </c>
      <c r="J759">
        <v>6</v>
      </c>
      <c r="K759">
        <v>0.35120200000000001</v>
      </c>
      <c r="L759">
        <v>66990.8</v>
      </c>
      <c r="M759">
        <v>67393.7</v>
      </c>
      <c r="N759">
        <v>402.92200000000003</v>
      </c>
      <c r="P759">
        <v>63</v>
      </c>
      <c r="Q759">
        <v>6</v>
      </c>
      <c r="R759">
        <v>0.35120200000000001</v>
      </c>
      <c r="S759">
        <v>66915.7</v>
      </c>
      <c r="T759">
        <v>67080</v>
      </c>
      <c r="U759">
        <v>164.28899999999999</v>
      </c>
      <c r="W759">
        <v>40</v>
      </c>
      <c r="X759">
        <v>6</v>
      </c>
      <c r="Y759">
        <v>0.35120200000000001</v>
      </c>
      <c r="Z759">
        <v>67071.100000000006</v>
      </c>
      <c r="AA759">
        <v>67267.199999999997</v>
      </c>
      <c r="AB759">
        <v>196.047</v>
      </c>
      <c r="AD759">
        <v>33</v>
      </c>
      <c r="AE759">
        <v>6</v>
      </c>
      <c r="AF759" s="52">
        <v>0.35120200000000001</v>
      </c>
      <c r="AG759" s="48">
        <v>67173.600000000006</v>
      </c>
      <c r="AH759" s="51">
        <v>67616.399999999994</v>
      </c>
      <c r="AI759" s="49">
        <v>442.78100000000001</v>
      </c>
    </row>
    <row r="760" spans="2:35" x14ac:dyDescent="0.2">
      <c r="B760">
        <v>56</v>
      </c>
      <c r="C760">
        <v>5</v>
      </c>
      <c r="D760">
        <v>0.14566200000000001</v>
      </c>
      <c r="E760">
        <v>66982.600000000006</v>
      </c>
      <c r="F760">
        <v>67367.8</v>
      </c>
      <c r="G760">
        <v>385.14800000000002</v>
      </c>
      <c r="I760">
        <v>109</v>
      </c>
      <c r="J760">
        <v>5</v>
      </c>
      <c r="K760">
        <v>1.31724</v>
      </c>
      <c r="L760">
        <v>66990.8</v>
      </c>
      <c r="M760">
        <v>67372.2</v>
      </c>
      <c r="N760">
        <v>381.43</v>
      </c>
      <c r="P760">
        <v>34</v>
      </c>
      <c r="Q760">
        <v>8</v>
      </c>
      <c r="R760">
        <v>8.4904300000000002E-2</v>
      </c>
      <c r="S760">
        <v>66931.399999999994</v>
      </c>
      <c r="T760">
        <v>67173.8</v>
      </c>
      <c r="U760">
        <v>242.36699999999999</v>
      </c>
      <c r="W760">
        <v>15</v>
      </c>
      <c r="X760">
        <v>6</v>
      </c>
      <c r="Y760">
        <v>0.35120200000000001</v>
      </c>
      <c r="Z760">
        <v>67071.199999999997</v>
      </c>
      <c r="AA760">
        <v>67298.3</v>
      </c>
      <c r="AB760">
        <v>227.11699999999999</v>
      </c>
      <c r="AD760">
        <v>38</v>
      </c>
      <c r="AE760">
        <v>5</v>
      </c>
      <c r="AF760" s="52">
        <v>0.14566200000000001</v>
      </c>
      <c r="AG760" s="48">
        <v>67173.600000000006</v>
      </c>
      <c r="AH760" s="51">
        <v>67604.100000000006</v>
      </c>
      <c r="AI760" s="49">
        <v>430.49200000000002</v>
      </c>
    </row>
    <row r="761" spans="2:35" x14ac:dyDescent="0.2">
      <c r="B761">
        <v>8</v>
      </c>
      <c r="C761">
        <v>9</v>
      </c>
      <c r="D761">
        <v>0.679122</v>
      </c>
      <c r="E761">
        <v>67013.899999999994</v>
      </c>
      <c r="F761">
        <v>67367.3</v>
      </c>
      <c r="G761">
        <v>353.39800000000002</v>
      </c>
      <c r="I761">
        <v>21</v>
      </c>
      <c r="J761">
        <v>5</v>
      </c>
      <c r="K761">
        <v>1.31724</v>
      </c>
      <c r="L761">
        <v>67006.3</v>
      </c>
      <c r="M761">
        <v>67394</v>
      </c>
      <c r="N761">
        <v>387.64800000000002</v>
      </c>
      <c r="P761">
        <v>35</v>
      </c>
      <c r="Q761">
        <v>4</v>
      </c>
      <c r="R761">
        <v>1.31724</v>
      </c>
      <c r="S761">
        <v>66931.399999999994</v>
      </c>
      <c r="T761">
        <v>67179.3</v>
      </c>
      <c r="U761">
        <v>247.91399999999999</v>
      </c>
      <c r="W761">
        <v>23</v>
      </c>
      <c r="X761">
        <v>6</v>
      </c>
      <c r="Y761">
        <v>0.35120200000000001</v>
      </c>
      <c r="Z761">
        <v>67086.8</v>
      </c>
      <c r="AA761">
        <v>67330.3</v>
      </c>
      <c r="AB761">
        <v>243.49199999999999</v>
      </c>
      <c r="AD761">
        <v>47</v>
      </c>
      <c r="AE761">
        <v>6</v>
      </c>
      <c r="AF761" s="52">
        <v>0.35120200000000001</v>
      </c>
      <c r="AG761" s="48">
        <v>67189.3</v>
      </c>
      <c r="AH761" s="51">
        <v>67644.100000000006</v>
      </c>
      <c r="AI761" s="49">
        <v>454.85899999999998</v>
      </c>
    </row>
    <row r="762" spans="2:35" x14ac:dyDescent="0.2">
      <c r="B762">
        <v>47</v>
      </c>
      <c r="C762">
        <v>9</v>
      </c>
      <c r="D762">
        <v>0.679122</v>
      </c>
      <c r="E762">
        <v>67013.899999999994</v>
      </c>
      <c r="F762">
        <v>67386.399999999994</v>
      </c>
      <c r="G762">
        <v>372.47699999999998</v>
      </c>
      <c r="I762">
        <v>68</v>
      </c>
      <c r="J762">
        <v>6</v>
      </c>
      <c r="K762">
        <v>0.35120200000000001</v>
      </c>
      <c r="L762">
        <v>67006.3</v>
      </c>
      <c r="M762">
        <v>67394.5</v>
      </c>
      <c r="N762">
        <v>388.10899999999998</v>
      </c>
      <c r="P762">
        <v>41</v>
      </c>
      <c r="Q762">
        <v>4</v>
      </c>
      <c r="R762">
        <v>1.31724</v>
      </c>
      <c r="S762">
        <v>66931.399999999994</v>
      </c>
      <c r="T762">
        <v>67326.7</v>
      </c>
      <c r="U762">
        <v>395.375</v>
      </c>
      <c r="W762">
        <v>61</v>
      </c>
      <c r="X762">
        <v>7</v>
      </c>
      <c r="Y762">
        <v>4.9611299999999997E-2</v>
      </c>
      <c r="Z762">
        <v>67086.8</v>
      </c>
      <c r="AA762">
        <v>67356.600000000006</v>
      </c>
      <c r="AB762">
        <v>269.78100000000001</v>
      </c>
      <c r="AD762">
        <v>67</v>
      </c>
      <c r="AE762">
        <v>5</v>
      </c>
      <c r="AF762" s="52">
        <v>1.31724</v>
      </c>
      <c r="AG762" s="48">
        <v>67189.3</v>
      </c>
      <c r="AH762" s="51">
        <v>67644.3</v>
      </c>
      <c r="AI762" s="49">
        <v>455.01600000000002</v>
      </c>
    </row>
    <row r="763" spans="2:35" x14ac:dyDescent="0.2">
      <c r="B763">
        <v>77</v>
      </c>
      <c r="C763">
        <v>6</v>
      </c>
      <c r="D763">
        <v>0.35120200000000001</v>
      </c>
      <c r="E763">
        <v>67013.899999999994</v>
      </c>
      <c r="F763">
        <v>67379.3</v>
      </c>
      <c r="G763">
        <v>365.38299999999998</v>
      </c>
      <c r="I763">
        <v>57</v>
      </c>
      <c r="J763">
        <v>6</v>
      </c>
      <c r="K763">
        <v>0.35120200000000001</v>
      </c>
      <c r="L763">
        <v>67006.399999999994</v>
      </c>
      <c r="M763">
        <v>67393.7</v>
      </c>
      <c r="N763">
        <v>387.31299999999999</v>
      </c>
      <c r="P763">
        <v>15</v>
      </c>
      <c r="Q763">
        <v>9</v>
      </c>
      <c r="R763">
        <v>2.1444999999999999</v>
      </c>
      <c r="S763">
        <v>66947</v>
      </c>
      <c r="T763">
        <v>67293.8</v>
      </c>
      <c r="U763">
        <v>346.81299999999999</v>
      </c>
      <c r="W763">
        <v>89</v>
      </c>
      <c r="X763">
        <v>6</v>
      </c>
      <c r="Y763">
        <v>0.35120200000000001</v>
      </c>
      <c r="Z763">
        <v>67086.8</v>
      </c>
      <c r="AA763">
        <v>67383.8</v>
      </c>
      <c r="AB763">
        <v>296.99200000000002</v>
      </c>
      <c r="AD763">
        <v>20</v>
      </c>
      <c r="AE763">
        <v>7</v>
      </c>
      <c r="AF763" s="52">
        <v>4.9611299999999997E-2</v>
      </c>
      <c r="AG763" s="48">
        <v>67204.899999999994</v>
      </c>
      <c r="AH763" s="51">
        <v>67644.3</v>
      </c>
      <c r="AI763" s="49">
        <v>439.42200000000003</v>
      </c>
    </row>
    <row r="764" spans="2:35" x14ac:dyDescent="0.2">
      <c r="B764">
        <v>38</v>
      </c>
      <c r="C764">
        <v>9</v>
      </c>
      <c r="D764">
        <v>0.679122</v>
      </c>
      <c r="E764">
        <v>67029.5</v>
      </c>
      <c r="F764">
        <v>67376.899999999994</v>
      </c>
      <c r="G764">
        <v>347.36700000000002</v>
      </c>
      <c r="I764">
        <v>67</v>
      </c>
      <c r="J764">
        <v>5</v>
      </c>
      <c r="K764">
        <v>1.31724</v>
      </c>
      <c r="L764">
        <v>67006.399999999994</v>
      </c>
      <c r="M764">
        <v>67393.7</v>
      </c>
      <c r="N764">
        <v>387.35199999999998</v>
      </c>
      <c r="P764">
        <v>0</v>
      </c>
      <c r="Q764">
        <v>9</v>
      </c>
      <c r="R764">
        <v>2.1444999999999999</v>
      </c>
      <c r="S764">
        <v>66962.600000000006</v>
      </c>
      <c r="T764">
        <v>67265.8</v>
      </c>
      <c r="U764">
        <v>303.18799999999999</v>
      </c>
      <c r="W764">
        <v>96</v>
      </c>
      <c r="X764">
        <v>8</v>
      </c>
      <c r="Y764">
        <v>8.4904300000000002E-2</v>
      </c>
      <c r="Z764">
        <v>67086.8</v>
      </c>
      <c r="AA764">
        <v>67317.7</v>
      </c>
      <c r="AB764">
        <v>230.875</v>
      </c>
      <c r="AD764">
        <v>108</v>
      </c>
      <c r="AE764">
        <v>5</v>
      </c>
      <c r="AF764" s="52">
        <v>0.14566200000000001</v>
      </c>
      <c r="AG764" s="48">
        <v>67204.899999999994</v>
      </c>
      <c r="AH764" s="51">
        <v>67649.8</v>
      </c>
      <c r="AI764" s="49">
        <v>444.82799999999997</v>
      </c>
    </row>
    <row r="765" spans="2:35" x14ac:dyDescent="0.2">
      <c r="B765">
        <v>57</v>
      </c>
      <c r="C765">
        <v>9</v>
      </c>
      <c r="D765">
        <v>0.679122</v>
      </c>
      <c r="E765">
        <v>67029.5</v>
      </c>
      <c r="F765">
        <v>67427</v>
      </c>
      <c r="G765">
        <v>397.52300000000002</v>
      </c>
      <c r="I765">
        <v>105</v>
      </c>
      <c r="J765">
        <v>6</v>
      </c>
      <c r="K765">
        <v>0.35120200000000001</v>
      </c>
      <c r="L765">
        <v>67006.399999999994</v>
      </c>
      <c r="M765">
        <v>67393.5</v>
      </c>
      <c r="N765">
        <v>387.10199999999998</v>
      </c>
      <c r="P765">
        <v>64</v>
      </c>
      <c r="Q765">
        <v>5</v>
      </c>
      <c r="R765">
        <v>1.31724</v>
      </c>
      <c r="S765">
        <v>66962.600000000006</v>
      </c>
      <c r="T765">
        <v>67327</v>
      </c>
      <c r="U765">
        <v>364.40600000000001</v>
      </c>
      <c r="W765">
        <v>78</v>
      </c>
      <c r="X765">
        <v>8</v>
      </c>
      <c r="Y765">
        <v>8.4904300000000002E-2</v>
      </c>
      <c r="Z765">
        <v>67102.399999999994</v>
      </c>
      <c r="AA765">
        <v>67396.100000000006</v>
      </c>
      <c r="AB765">
        <v>293.74200000000002</v>
      </c>
      <c r="AD765">
        <v>9</v>
      </c>
      <c r="AE765">
        <v>5</v>
      </c>
      <c r="AF765" s="52">
        <v>0.14566200000000001</v>
      </c>
      <c r="AG765" s="48">
        <v>67205</v>
      </c>
      <c r="AH765" s="51">
        <v>67648.7</v>
      </c>
      <c r="AI765" s="49">
        <v>443.77300000000002</v>
      </c>
    </row>
    <row r="766" spans="2:35" x14ac:dyDescent="0.2">
      <c r="B766">
        <v>76</v>
      </c>
      <c r="C766">
        <v>9</v>
      </c>
      <c r="D766">
        <v>0.679122</v>
      </c>
      <c r="E766">
        <v>67076.2</v>
      </c>
      <c r="F766">
        <v>67469.8</v>
      </c>
      <c r="G766">
        <v>393.64100000000002</v>
      </c>
      <c r="I766">
        <v>16</v>
      </c>
      <c r="J766">
        <v>5</v>
      </c>
      <c r="K766">
        <v>0.14566200000000001</v>
      </c>
      <c r="L766">
        <v>67021.899999999994</v>
      </c>
      <c r="M766">
        <v>67394.7</v>
      </c>
      <c r="N766">
        <v>372.76600000000002</v>
      </c>
      <c r="P766">
        <v>71</v>
      </c>
      <c r="Q766">
        <v>9</v>
      </c>
      <c r="R766">
        <v>0.679122</v>
      </c>
      <c r="S766">
        <v>66962.600000000006</v>
      </c>
      <c r="T766">
        <v>67266.899999999994</v>
      </c>
      <c r="U766">
        <v>304.28899999999999</v>
      </c>
      <c r="W766">
        <v>25</v>
      </c>
      <c r="X766">
        <v>9</v>
      </c>
      <c r="Y766">
        <v>0.679122</v>
      </c>
      <c r="Z766">
        <v>67118</v>
      </c>
      <c r="AA766">
        <v>67341.399999999994</v>
      </c>
      <c r="AB766">
        <v>223.35900000000001</v>
      </c>
      <c r="AD766">
        <v>11</v>
      </c>
      <c r="AE766">
        <v>5</v>
      </c>
      <c r="AF766" s="52">
        <v>1.31724</v>
      </c>
      <c r="AG766" s="48">
        <v>67205</v>
      </c>
      <c r="AH766" s="51">
        <v>67644.5</v>
      </c>
      <c r="AI766" s="49">
        <v>439.52300000000002</v>
      </c>
    </row>
    <row r="767" spans="2:35" x14ac:dyDescent="0.2">
      <c r="B767">
        <v>59</v>
      </c>
      <c r="C767">
        <v>7</v>
      </c>
      <c r="D767">
        <v>4.9611299999999997E-2</v>
      </c>
      <c r="E767">
        <v>67108.600000000006</v>
      </c>
      <c r="F767">
        <v>67450.8</v>
      </c>
      <c r="G767">
        <v>342.17200000000003</v>
      </c>
      <c r="I767">
        <v>63</v>
      </c>
      <c r="J767">
        <v>5</v>
      </c>
      <c r="K767">
        <v>0.14566200000000001</v>
      </c>
      <c r="L767">
        <v>67021.899999999994</v>
      </c>
      <c r="M767">
        <v>67394.2</v>
      </c>
      <c r="N767">
        <v>372.27300000000002</v>
      </c>
      <c r="P767">
        <v>83</v>
      </c>
      <c r="Q767">
        <v>6</v>
      </c>
      <c r="R767">
        <v>0.35120200000000001</v>
      </c>
      <c r="S767">
        <v>66962.7</v>
      </c>
      <c r="T767">
        <v>67206.399999999994</v>
      </c>
      <c r="U767">
        <v>243.71899999999999</v>
      </c>
      <c r="W767">
        <v>98</v>
      </c>
      <c r="X767">
        <v>5</v>
      </c>
      <c r="Y767">
        <v>1.31724</v>
      </c>
      <c r="Z767">
        <v>67118</v>
      </c>
      <c r="AA767">
        <v>67377.2</v>
      </c>
      <c r="AB767">
        <v>259.21899999999999</v>
      </c>
      <c r="AD767">
        <v>24</v>
      </c>
      <c r="AE767">
        <v>5</v>
      </c>
      <c r="AF767" s="52">
        <v>0.14566200000000001</v>
      </c>
      <c r="AG767" s="48">
        <v>67205</v>
      </c>
      <c r="AH767" s="51">
        <v>67713.100000000006</v>
      </c>
      <c r="AI767" s="49">
        <v>508.10199999999998</v>
      </c>
    </row>
    <row r="768" spans="2:35" x14ac:dyDescent="0.2">
      <c r="B768">
        <v>64</v>
      </c>
      <c r="C768">
        <v>7</v>
      </c>
      <c r="D768">
        <v>4.9611299999999997E-2</v>
      </c>
      <c r="E768">
        <v>67108.7</v>
      </c>
      <c r="F768">
        <v>67476.5</v>
      </c>
      <c r="G768">
        <v>367.80500000000001</v>
      </c>
      <c r="I768">
        <v>88</v>
      </c>
      <c r="J768">
        <v>5</v>
      </c>
      <c r="K768">
        <v>0.14566200000000001</v>
      </c>
      <c r="L768">
        <v>67021.899999999994</v>
      </c>
      <c r="M768">
        <v>67395.199999999997</v>
      </c>
      <c r="N768">
        <v>373.25799999999998</v>
      </c>
      <c r="P768">
        <v>98</v>
      </c>
      <c r="Q768">
        <v>9</v>
      </c>
      <c r="R768">
        <v>2.1444999999999999</v>
      </c>
      <c r="S768">
        <v>66962.7</v>
      </c>
      <c r="T768">
        <v>67327</v>
      </c>
      <c r="U768">
        <v>364.30500000000001</v>
      </c>
      <c r="W768">
        <v>101</v>
      </c>
      <c r="X768">
        <v>5</v>
      </c>
      <c r="Y768">
        <v>0.14566200000000001</v>
      </c>
      <c r="Z768">
        <v>67118</v>
      </c>
      <c r="AA768">
        <v>67407.199999999997</v>
      </c>
      <c r="AB768">
        <v>289.17200000000003</v>
      </c>
      <c r="AD768">
        <v>63</v>
      </c>
      <c r="AE768">
        <v>5</v>
      </c>
      <c r="AF768" s="52">
        <v>1.31724</v>
      </c>
      <c r="AG768" s="48">
        <v>67205</v>
      </c>
      <c r="AH768" s="51">
        <v>67648.5</v>
      </c>
      <c r="AI768" s="49">
        <v>443.53899999999999</v>
      </c>
    </row>
    <row r="769" spans="2:35" x14ac:dyDescent="0.2">
      <c r="B769">
        <v>73</v>
      </c>
      <c r="C769">
        <v>8</v>
      </c>
      <c r="D769">
        <v>8.4904300000000002E-2</v>
      </c>
      <c r="E769">
        <v>67124.2</v>
      </c>
      <c r="F769">
        <v>67519.5</v>
      </c>
      <c r="G769">
        <v>395.29700000000003</v>
      </c>
      <c r="I769">
        <v>38</v>
      </c>
      <c r="J769">
        <v>7</v>
      </c>
      <c r="K769">
        <v>4.9611299999999997E-2</v>
      </c>
      <c r="L769">
        <v>67022</v>
      </c>
      <c r="M769">
        <v>67394.7</v>
      </c>
      <c r="N769">
        <v>372.68</v>
      </c>
      <c r="P769">
        <v>92</v>
      </c>
      <c r="Q769">
        <v>5</v>
      </c>
      <c r="R769">
        <v>1.31724</v>
      </c>
      <c r="S769">
        <v>66993.8</v>
      </c>
      <c r="T769">
        <v>67287.899999999994</v>
      </c>
      <c r="U769">
        <v>294.02300000000002</v>
      </c>
      <c r="W769">
        <v>104</v>
      </c>
      <c r="X769">
        <v>6</v>
      </c>
      <c r="Y769">
        <v>0.35120200000000001</v>
      </c>
      <c r="Z769">
        <v>67133.600000000006</v>
      </c>
      <c r="AA769">
        <v>67346.3</v>
      </c>
      <c r="AB769">
        <v>212.703</v>
      </c>
      <c r="AD769">
        <v>90</v>
      </c>
      <c r="AE769">
        <v>5</v>
      </c>
      <c r="AF769" s="52">
        <v>1.31724</v>
      </c>
      <c r="AG769" s="48">
        <v>67205</v>
      </c>
      <c r="AH769" s="51">
        <v>67644.7</v>
      </c>
      <c r="AI769" s="49">
        <v>439.71100000000001</v>
      </c>
    </row>
    <row r="770" spans="2:35" x14ac:dyDescent="0.2">
      <c r="B770">
        <v>33</v>
      </c>
      <c r="C770">
        <v>7</v>
      </c>
      <c r="D770">
        <v>4.9611299999999997E-2</v>
      </c>
      <c r="E770">
        <v>67124.3</v>
      </c>
      <c r="F770">
        <v>67520.3</v>
      </c>
      <c r="G770">
        <v>396.01600000000002</v>
      </c>
      <c r="I770">
        <v>77</v>
      </c>
      <c r="J770">
        <v>5</v>
      </c>
      <c r="K770">
        <v>0.14566200000000001</v>
      </c>
      <c r="L770">
        <v>67022</v>
      </c>
      <c r="M770">
        <v>67394.7</v>
      </c>
      <c r="N770">
        <v>372.73399999999998</v>
      </c>
      <c r="P770">
        <v>10</v>
      </c>
      <c r="Q770">
        <v>4</v>
      </c>
      <c r="R770">
        <v>1.31724</v>
      </c>
      <c r="S770">
        <v>66993.899999999994</v>
      </c>
      <c r="T770">
        <v>67327.199999999997</v>
      </c>
      <c r="U770">
        <v>333.35199999999998</v>
      </c>
      <c r="W770">
        <v>32</v>
      </c>
      <c r="X770">
        <v>7</v>
      </c>
      <c r="Y770">
        <v>4.9611299999999997E-2</v>
      </c>
      <c r="Z770">
        <v>67149.2</v>
      </c>
      <c r="AA770">
        <v>67384.3</v>
      </c>
      <c r="AB770">
        <v>235.06299999999999</v>
      </c>
      <c r="AD770">
        <v>105</v>
      </c>
      <c r="AE770">
        <v>5</v>
      </c>
      <c r="AF770" s="52">
        <v>1.31724</v>
      </c>
      <c r="AG770" s="48">
        <v>67205</v>
      </c>
      <c r="AH770" s="51">
        <v>67648.899999999994</v>
      </c>
      <c r="AI770" s="49">
        <v>443.96100000000001</v>
      </c>
    </row>
    <row r="771" spans="2:35" x14ac:dyDescent="0.2">
      <c r="B771">
        <v>39</v>
      </c>
      <c r="C771">
        <v>7</v>
      </c>
      <c r="D771">
        <v>4.9611299999999997E-2</v>
      </c>
      <c r="E771">
        <v>67124.3</v>
      </c>
      <c r="F771">
        <v>67504.3</v>
      </c>
      <c r="G771">
        <v>379.98399999999998</v>
      </c>
      <c r="I771">
        <v>90</v>
      </c>
      <c r="J771">
        <v>5</v>
      </c>
      <c r="K771">
        <v>0.14566200000000001</v>
      </c>
      <c r="L771">
        <v>67022</v>
      </c>
      <c r="M771">
        <v>67394</v>
      </c>
      <c r="N771">
        <v>372.03100000000001</v>
      </c>
      <c r="P771">
        <v>12</v>
      </c>
      <c r="Q771">
        <v>5</v>
      </c>
      <c r="R771">
        <v>1.31724</v>
      </c>
      <c r="S771">
        <v>66993.899999999994</v>
      </c>
      <c r="T771">
        <v>67256.5</v>
      </c>
      <c r="U771">
        <v>262.64100000000002</v>
      </c>
      <c r="W771">
        <v>35</v>
      </c>
      <c r="X771">
        <v>5</v>
      </c>
      <c r="Y771">
        <v>1.31724</v>
      </c>
      <c r="Z771">
        <v>67149.2</v>
      </c>
      <c r="AA771">
        <v>67396.100000000006</v>
      </c>
      <c r="AB771">
        <v>246.88300000000001</v>
      </c>
      <c r="AD771">
        <v>70</v>
      </c>
      <c r="AE771">
        <v>6</v>
      </c>
      <c r="AF771" s="52">
        <v>0.35120200000000001</v>
      </c>
      <c r="AG771" s="48">
        <v>67220.600000000006</v>
      </c>
      <c r="AH771" s="51">
        <v>67644.3</v>
      </c>
      <c r="AI771" s="49">
        <v>423.78100000000001</v>
      </c>
    </row>
    <row r="772" spans="2:35" x14ac:dyDescent="0.2">
      <c r="B772">
        <v>3</v>
      </c>
      <c r="C772">
        <v>10</v>
      </c>
      <c r="D772">
        <v>2.1444999999999999</v>
      </c>
      <c r="E772">
        <v>67139.899999999994</v>
      </c>
      <c r="F772">
        <v>67519.5</v>
      </c>
      <c r="G772">
        <v>379.57</v>
      </c>
      <c r="I772">
        <v>94</v>
      </c>
      <c r="J772">
        <v>5</v>
      </c>
      <c r="K772">
        <v>0.14566200000000001</v>
      </c>
      <c r="L772">
        <v>67022</v>
      </c>
      <c r="M772">
        <v>67394.2</v>
      </c>
      <c r="N772">
        <v>372.22699999999998</v>
      </c>
      <c r="P772">
        <v>21</v>
      </c>
      <c r="Q772">
        <v>5</v>
      </c>
      <c r="R772">
        <v>1.31724</v>
      </c>
      <c r="S772">
        <v>67009.5</v>
      </c>
      <c r="T772">
        <v>67157.600000000006</v>
      </c>
      <c r="U772">
        <v>148.09399999999999</v>
      </c>
      <c r="W772">
        <v>39</v>
      </c>
      <c r="X772">
        <v>5</v>
      </c>
      <c r="Y772">
        <v>1.31724</v>
      </c>
      <c r="Z772">
        <v>67164.899999999994</v>
      </c>
      <c r="AA772">
        <v>67410.7</v>
      </c>
      <c r="AB772">
        <v>245.81299999999999</v>
      </c>
      <c r="AD772">
        <v>0</v>
      </c>
      <c r="AE772">
        <v>8</v>
      </c>
      <c r="AF772" s="52">
        <v>8.4904300000000002E-2</v>
      </c>
      <c r="AG772" s="48">
        <v>67247.100000000006</v>
      </c>
      <c r="AH772" s="51">
        <v>67648.899999999994</v>
      </c>
      <c r="AI772" s="49">
        <v>401.83600000000001</v>
      </c>
    </row>
    <row r="773" spans="2:35" x14ac:dyDescent="0.2">
      <c r="B773">
        <v>37</v>
      </c>
      <c r="C773">
        <v>8</v>
      </c>
      <c r="D773">
        <v>8.4904300000000002E-2</v>
      </c>
      <c r="E773">
        <v>67139.899999999994</v>
      </c>
      <c r="F773">
        <v>67521.2</v>
      </c>
      <c r="G773">
        <v>381.25799999999998</v>
      </c>
      <c r="I773">
        <v>101</v>
      </c>
      <c r="J773">
        <v>5</v>
      </c>
      <c r="K773">
        <v>1.31724</v>
      </c>
      <c r="L773">
        <v>67022</v>
      </c>
      <c r="M773">
        <v>67395.399999999994</v>
      </c>
      <c r="N773">
        <v>373.39800000000002</v>
      </c>
      <c r="P773">
        <v>31</v>
      </c>
      <c r="Q773">
        <v>5</v>
      </c>
      <c r="R773">
        <v>1.31724</v>
      </c>
      <c r="S773">
        <v>67009.5</v>
      </c>
      <c r="T773">
        <v>67209.399999999994</v>
      </c>
      <c r="U773">
        <v>199.81299999999999</v>
      </c>
      <c r="W773">
        <v>46</v>
      </c>
      <c r="X773">
        <v>5</v>
      </c>
      <c r="Y773">
        <v>0.14566200000000001</v>
      </c>
      <c r="Z773">
        <v>67164.899999999994</v>
      </c>
      <c r="AA773">
        <v>67410.5</v>
      </c>
      <c r="AB773">
        <v>245.602</v>
      </c>
      <c r="AD773">
        <v>43</v>
      </c>
      <c r="AE773">
        <v>9</v>
      </c>
      <c r="AF773" s="52">
        <v>0.679122</v>
      </c>
      <c r="AG773" s="48">
        <v>67247.100000000006</v>
      </c>
      <c r="AH773" s="51">
        <v>67644.5</v>
      </c>
      <c r="AI773" s="49">
        <v>397.42200000000003</v>
      </c>
    </row>
    <row r="774" spans="2:35" x14ac:dyDescent="0.2">
      <c r="B774">
        <v>60</v>
      </c>
      <c r="C774">
        <v>5</v>
      </c>
      <c r="D774">
        <v>0.14566200000000001</v>
      </c>
      <c r="E774">
        <v>67171.100000000006</v>
      </c>
      <c r="F774">
        <v>67511</v>
      </c>
      <c r="G774">
        <v>339.875</v>
      </c>
      <c r="I774">
        <v>103</v>
      </c>
      <c r="J774">
        <v>5</v>
      </c>
      <c r="K774">
        <v>1.31724</v>
      </c>
      <c r="L774">
        <v>67022</v>
      </c>
      <c r="M774">
        <v>67395.199999999997</v>
      </c>
      <c r="N774">
        <v>373.14100000000002</v>
      </c>
      <c r="P774">
        <v>90</v>
      </c>
      <c r="Q774">
        <v>5</v>
      </c>
      <c r="R774">
        <v>1.31724</v>
      </c>
      <c r="S774">
        <v>67009.5</v>
      </c>
      <c r="T774">
        <v>67349.8</v>
      </c>
      <c r="U774">
        <v>340.34399999999999</v>
      </c>
      <c r="W774">
        <v>94</v>
      </c>
      <c r="X774">
        <v>5</v>
      </c>
      <c r="Y774">
        <v>1.31724</v>
      </c>
      <c r="Z774">
        <v>67164.899999999994</v>
      </c>
      <c r="AA774">
        <v>67405.899999999994</v>
      </c>
      <c r="AB774">
        <v>240.99199999999999</v>
      </c>
      <c r="AD774">
        <v>52</v>
      </c>
      <c r="AE774">
        <v>9</v>
      </c>
      <c r="AF774" s="52">
        <v>0.679122</v>
      </c>
      <c r="AG774" s="48">
        <v>67247.100000000006</v>
      </c>
      <c r="AH774" s="51">
        <v>67706.899999999994</v>
      </c>
      <c r="AI774" s="49">
        <v>459.79700000000003</v>
      </c>
    </row>
    <row r="775" spans="2:35" x14ac:dyDescent="0.2">
      <c r="B775">
        <v>88</v>
      </c>
      <c r="C775">
        <v>5</v>
      </c>
      <c r="D775">
        <v>1.31724</v>
      </c>
      <c r="E775">
        <v>67186.7</v>
      </c>
      <c r="F775">
        <v>67520.100000000006</v>
      </c>
      <c r="G775">
        <v>333.33600000000001</v>
      </c>
      <c r="I775">
        <v>7</v>
      </c>
      <c r="J775">
        <v>5</v>
      </c>
      <c r="K775">
        <v>0.14566200000000001</v>
      </c>
      <c r="L775">
        <v>67037.600000000006</v>
      </c>
      <c r="M775">
        <v>67433.100000000006</v>
      </c>
      <c r="N775">
        <v>395.53899999999999</v>
      </c>
      <c r="P775">
        <v>94</v>
      </c>
      <c r="Q775">
        <v>5</v>
      </c>
      <c r="R775">
        <v>1.31724</v>
      </c>
      <c r="S775">
        <v>67009.5</v>
      </c>
      <c r="T775">
        <v>67291.5</v>
      </c>
      <c r="U775">
        <v>282.08600000000001</v>
      </c>
      <c r="W775">
        <v>108</v>
      </c>
      <c r="X775">
        <v>5</v>
      </c>
      <c r="Y775">
        <v>0.14566200000000001</v>
      </c>
      <c r="Z775">
        <v>67180.5</v>
      </c>
      <c r="AA775">
        <v>67410.8</v>
      </c>
      <c r="AB775">
        <v>230.23400000000001</v>
      </c>
      <c r="AD775">
        <v>75</v>
      </c>
      <c r="AE775">
        <v>5</v>
      </c>
      <c r="AF775" s="52">
        <v>0.14566200000000001</v>
      </c>
      <c r="AG775" s="48">
        <v>67253.3</v>
      </c>
      <c r="AH775" s="51">
        <v>67714.899999999994</v>
      </c>
      <c r="AI775" s="49">
        <v>461.54700000000003</v>
      </c>
    </row>
    <row r="776" spans="2:35" x14ac:dyDescent="0.2">
      <c r="B776">
        <v>9</v>
      </c>
      <c r="C776">
        <v>5</v>
      </c>
      <c r="D776">
        <v>1.31724</v>
      </c>
      <c r="E776">
        <v>67186.8</v>
      </c>
      <c r="F776">
        <v>67520</v>
      </c>
      <c r="G776">
        <v>333.21100000000001</v>
      </c>
      <c r="I776">
        <v>32</v>
      </c>
      <c r="J776">
        <v>9</v>
      </c>
      <c r="K776">
        <v>0.679122</v>
      </c>
      <c r="L776">
        <v>67053.2</v>
      </c>
      <c r="M776">
        <v>67395.399999999994</v>
      </c>
      <c r="N776">
        <v>342.15600000000001</v>
      </c>
      <c r="P776">
        <v>22</v>
      </c>
      <c r="Q776">
        <v>5</v>
      </c>
      <c r="R776">
        <v>1.31724</v>
      </c>
      <c r="S776">
        <v>67009.600000000006</v>
      </c>
      <c r="T776">
        <v>67326.3</v>
      </c>
      <c r="U776">
        <v>316.71899999999999</v>
      </c>
      <c r="W776">
        <v>5</v>
      </c>
      <c r="X776">
        <v>6</v>
      </c>
      <c r="Y776">
        <v>0.35120200000000001</v>
      </c>
      <c r="Z776">
        <v>67180.600000000006</v>
      </c>
      <c r="AA776">
        <v>67396.399999999994</v>
      </c>
      <c r="AB776">
        <v>215.727</v>
      </c>
      <c r="AD776">
        <v>73</v>
      </c>
      <c r="AE776">
        <v>5</v>
      </c>
      <c r="AF776" s="52">
        <v>1.31724</v>
      </c>
      <c r="AG776" s="48">
        <v>67253.399999999994</v>
      </c>
      <c r="AH776" s="51">
        <v>67648.399999999994</v>
      </c>
      <c r="AI776" s="49">
        <v>395.00799999999998</v>
      </c>
    </row>
    <row r="777" spans="2:35" x14ac:dyDescent="0.2">
      <c r="B777">
        <v>24</v>
      </c>
      <c r="C777">
        <v>5</v>
      </c>
      <c r="D777">
        <v>1.31724</v>
      </c>
      <c r="E777">
        <v>67186.8</v>
      </c>
      <c r="F777">
        <v>67582.8</v>
      </c>
      <c r="G777">
        <v>395.92200000000003</v>
      </c>
      <c r="I777">
        <v>39</v>
      </c>
      <c r="J777">
        <v>5</v>
      </c>
      <c r="K777">
        <v>1.31724</v>
      </c>
      <c r="L777">
        <v>67068.800000000003</v>
      </c>
      <c r="M777">
        <v>67414.100000000006</v>
      </c>
      <c r="N777">
        <v>345.33600000000001</v>
      </c>
      <c r="P777">
        <v>26</v>
      </c>
      <c r="Q777">
        <v>5</v>
      </c>
      <c r="R777">
        <v>1.31724</v>
      </c>
      <c r="S777">
        <v>67009.600000000006</v>
      </c>
      <c r="T777">
        <v>67173.5</v>
      </c>
      <c r="U777">
        <v>163.953</v>
      </c>
      <c r="W777">
        <v>59</v>
      </c>
      <c r="X777">
        <v>5</v>
      </c>
      <c r="Y777">
        <v>1.31724</v>
      </c>
      <c r="Z777">
        <v>67180.600000000006</v>
      </c>
      <c r="AA777">
        <v>67517.2</v>
      </c>
      <c r="AB777">
        <v>336.625</v>
      </c>
      <c r="AD777">
        <v>14</v>
      </c>
      <c r="AE777">
        <v>6</v>
      </c>
      <c r="AF777" s="52">
        <v>0.35120200000000001</v>
      </c>
      <c r="AG777" s="48">
        <v>67269</v>
      </c>
      <c r="AH777" s="51">
        <v>67648.7</v>
      </c>
      <c r="AI777" s="49">
        <v>379.71100000000001</v>
      </c>
    </row>
    <row r="778" spans="2:35" x14ac:dyDescent="0.2">
      <c r="B778">
        <v>44</v>
      </c>
      <c r="C778">
        <v>5</v>
      </c>
      <c r="D778">
        <v>1.31724</v>
      </c>
      <c r="E778">
        <v>67186.8</v>
      </c>
      <c r="F778">
        <v>67533.899999999994</v>
      </c>
      <c r="G778">
        <v>347.125</v>
      </c>
      <c r="I778">
        <v>61</v>
      </c>
      <c r="J778">
        <v>6</v>
      </c>
      <c r="K778">
        <v>0.35120200000000001</v>
      </c>
      <c r="L778">
        <v>67068.800000000003</v>
      </c>
      <c r="M778">
        <v>67479.100000000006</v>
      </c>
      <c r="N778">
        <v>410.32</v>
      </c>
      <c r="P778">
        <v>30</v>
      </c>
      <c r="Q778">
        <v>5</v>
      </c>
      <c r="R778">
        <v>1.31724</v>
      </c>
      <c r="S778">
        <v>67009.600000000006</v>
      </c>
      <c r="T778">
        <v>67179.5</v>
      </c>
      <c r="U778">
        <v>169.93799999999999</v>
      </c>
      <c r="W778">
        <v>91</v>
      </c>
      <c r="X778">
        <v>5</v>
      </c>
      <c r="Y778">
        <v>0.14566200000000001</v>
      </c>
      <c r="Z778">
        <v>67180.600000000006</v>
      </c>
      <c r="AA778">
        <v>67524.899999999994</v>
      </c>
      <c r="AB778">
        <v>344.29700000000003</v>
      </c>
      <c r="AD778">
        <v>23</v>
      </c>
      <c r="AE778">
        <v>5</v>
      </c>
      <c r="AF778" s="52">
        <v>1.31724</v>
      </c>
      <c r="AG778" s="48">
        <v>67269.100000000006</v>
      </c>
      <c r="AH778" s="51">
        <v>67714.600000000006</v>
      </c>
      <c r="AI778" s="49">
        <v>445.57799999999997</v>
      </c>
    </row>
    <row r="779" spans="2:35" x14ac:dyDescent="0.2">
      <c r="B779">
        <v>104</v>
      </c>
      <c r="C779">
        <v>5</v>
      </c>
      <c r="D779">
        <v>1.31724</v>
      </c>
      <c r="E779">
        <v>67186.8</v>
      </c>
      <c r="F779">
        <v>67520.600000000006</v>
      </c>
      <c r="G779">
        <v>333.75</v>
      </c>
      <c r="I779">
        <v>65</v>
      </c>
      <c r="J779">
        <v>10</v>
      </c>
      <c r="K779">
        <v>2.1444999999999999</v>
      </c>
      <c r="L779">
        <v>67068.899999999994</v>
      </c>
      <c r="M779">
        <v>67468.800000000003</v>
      </c>
      <c r="N779">
        <v>399.91399999999999</v>
      </c>
      <c r="P779">
        <v>39</v>
      </c>
      <c r="Q779">
        <v>5</v>
      </c>
      <c r="R779">
        <v>1.31724</v>
      </c>
      <c r="S779">
        <v>67009.600000000006</v>
      </c>
      <c r="T779">
        <v>67206.399999999994</v>
      </c>
      <c r="U779">
        <v>196.852</v>
      </c>
      <c r="W779">
        <v>12</v>
      </c>
      <c r="X779">
        <v>5</v>
      </c>
      <c r="Y779">
        <v>0.14566200000000001</v>
      </c>
      <c r="Z779">
        <v>67180.7</v>
      </c>
      <c r="AA779">
        <v>67530.5</v>
      </c>
      <c r="AB779">
        <v>349.82799999999997</v>
      </c>
      <c r="AD779">
        <v>79</v>
      </c>
      <c r="AE779">
        <v>5</v>
      </c>
      <c r="AF779" s="52">
        <v>0.14566200000000001</v>
      </c>
      <c r="AG779" s="48">
        <v>67269.100000000006</v>
      </c>
      <c r="AH779" s="51">
        <v>67647</v>
      </c>
      <c r="AI779" s="49">
        <v>377.90600000000001</v>
      </c>
    </row>
    <row r="780" spans="2:35" x14ac:dyDescent="0.2">
      <c r="B780">
        <v>21</v>
      </c>
      <c r="C780">
        <v>5</v>
      </c>
      <c r="D780">
        <v>1.31724</v>
      </c>
      <c r="E780">
        <v>67186.899999999994</v>
      </c>
      <c r="F780">
        <v>67528.5</v>
      </c>
      <c r="G780">
        <v>341.60899999999998</v>
      </c>
      <c r="I780">
        <v>60</v>
      </c>
      <c r="J780">
        <v>10</v>
      </c>
      <c r="K780">
        <v>2.1444999999999999</v>
      </c>
      <c r="L780">
        <v>67100.2</v>
      </c>
      <c r="M780">
        <v>67482.8</v>
      </c>
      <c r="N780">
        <v>382.56299999999999</v>
      </c>
      <c r="P780">
        <v>88</v>
      </c>
      <c r="Q780">
        <v>5</v>
      </c>
      <c r="R780">
        <v>1.31724</v>
      </c>
      <c r="S780">
        <v>67009.600000000006</v>
      </c>
      <c r="T780">
        <v>67326.8</v>
      </c>
      <c r="U780">
        <v>317.17200000000003</v>
      </c>
      <c r="W780">
        <v>38</v>
      </c>
      <c r="X780">
        <v>5</v>
      </c>
      <c r="Y780">
        <v>0.14566200000000001</v>
      </c>
      <c r="Z780">
        <v>67180.7</v>
      </c>
      <c r="AA780">
        <v>67433.399999999994</v>
      </c>
      <c r="AB780">
        <v>252.65600000000001</v>
      </c>
      <c r="AD780">
        <v>96</v>
      </c>
      <c r="AE780">
        <v>5</v>
      </c>
      <c r="AF780" s="52">
        <v>1.31724</v>
      </c>
      <c r="AG780" s="48">
        <v>67269.100000000006</v>
      </c>
      <c r="AH780" s="51">
        <v>67648.7</v>
      </c>
      <c r="AI780" s="49">
        <v>379.64100000000002</v>
      </c>
    </row>
    <row r="781" spans="2:35" x14ac:dyDescent="0.2">
      <c r="B781">
        <v>35</v>
      </c>
      <c r="C781">
        <v>8</v>
      </c>
      <c r="D781">
        <v>8.4904300000000002E-2</v>
      </c>
      <c r="E781">
        <v>67264.899999999994</v>
      </c>
      <c r="F781">
        <v>67549.5</v>
      </c>
      <c r="G781">
        <v>284.55500000000001</v>
      </c>
      <c r="I781">
        <v>52</v>
      </c>
      <c r="J781">
        <v>10</v>
      </c>
      <c r="K781">
        <v>2.1444999999999999</v>
      </c>
      <c r="L781">
        <v>67131.399999999994</v>
      </c>
      <c r="M781">
        <v>67492.2</v>
      </c>
      <c r="N781">
        <v>360.77300000000002</v>
      </c>
      <c r="P781">
        <v>49</v>
      </c>
      <c r="Q781">
        <v>6</v>
      </c>
      <c r="R781">
        <v>0.35120200000000001</v>
      </c>
      <c r="S781">
        <v>67025.100000000006</v>
      </c>
      <c r="T781">
        <v>67356.5</v>
      </c>
      <c r="U781">
        <v>331.35899999999998</v>
      </c>
      <c r="W781">
        <v>44</v>
      </c>
      <c r="X781">
        <v>5</v>
      </c>
      <c r="Y781">
        <v>0.14566200000000001</v>
      </c>
      <c r="Z781">
        <v>67180.7</v>
      </c>
      <c r="AA781">
        <v>67418</v>
      </c>
      <c r="AB781">
        <v>237.375</v>
      </c>
      <c r="AD781">
        <v>2</v>
      </c>
      <c r="AE781">
        <v>7</v>
      </c>
      <c r="AF781" s="52">
        <v>4.9611299999999997E-2</v>
      </c>
      <c r="AG781" s="48">
        <v>67284.7</v>
      </c>
      <c r="AH781" s="51">
        <v>67649.600000000006</v>
      </c>
      <c r="AI781" s="49">
        <v>364.86700000000002</v>
      </c>
    </row>
    <row r="782" spans="2:35" x14ac:dyDescent="0.2">
      <c r="B782">
        <v>84</v>
      </c>
      <c r="C782">
        <v>5</v>
      </c>
      <c r="D782">
        <v>1.31724</v>
      </c>
      <c r="E782">
        <v>67264.899999999994</v>
      </c>
      <c r="F782">
        <v>67529.3</v>
      </c>
      <c r="G782">
        <v>264.35199999999998</v>
      </c>
      <c r="I782">
        <v>91</v>
      </c>
      <c r="J782">
        <v>5</v>
      </c>
      <c r="K782">
        <v>1.31724</v>
      </c>
      <c r="L782">
        <v>67131.399999999994</v>
      </c>
      <c r="M782">
        <v>67520.5</v>
      </c>
      <c r="N782">
        <v>389.03100000000001</v>
      </c>
      <c r="P782">
        <v>53</v>
      </c>
      <c r="Q782">
        <v>6</v>
      </c>
      <c r="R782">
        <v>0.35120200000000001</v>
      </c>
      <c r="S782">
        <v>67025.100000000006</v>
      </c>
      <c r="T782">
        <v>67355</v>
      </c>
      <c r="U782">
        <v>329.83600000000001</v>
      </c>
      <c r="W782">
        <v>21</v>
      </c>
      <c r="X782">
        <v>10</v>
      </c>
      <c r="Y782">
        <v>2.1444999999999999</v>
      </c>
      <c r="Z782">
        <v>67196.100000000006</v>
      </c>
      <c r="AA782">
        <v>67384.100000000006</v>
      </c>
      <c r="AB782">
        <v>187.96899999999999</v>
      </c>
      <c r="AD782">
        <v>7</v>
      </c>
      <c r="AE782">
        <v>8</v>
      </c>
      <c r="AF782" s="52">
        <v>8.4904300000000002E-2</v>
      </c>
      <c r="AG782" s="48">
        <v>67284.7</v>
      </c>
      <c r="AH782" s="51">
        <v>67648.899999999994</v>
      </c>
      <c r="AI782" s="49">
        <v>364.25</v>
      </c>
    </row>
    <row r="783" spans="2:35" x14ac:dyDescent="0.2">
      <c r="B783">
        <v>68</v>
      </c>
      <c r="C783">
        <v>8</v>
      </c>
      <c r="D783">
        <v>8.4904300000000002E-2</v>
      </c>
      <c r="E783">
        <v>67265</v>
      </c>
      <c r="F783">
        <v>67520.3</v>
      </c>
      <c r="G783">
        <v>255.30500000000001</v>
      </c>
      <c r="I783">
        <v>6</v>
      </c>
      <c r="J783">
        <v>9</v>
      </c>
      <c r="K783">
        <v>0.679122</v>
      </c>
      <c r="L783">
        <v>67162.7</v>
      </c>
      <c r="M783">
        <v>67524.3</v>
      </c>
      <c r="N783">
        <v>361.625</v>
      </c>
      <c r="P783">
        <v>69</v>
      </c>
      <c r="Q783">
        <v>7</v>
      </c>
      <c r="R783">
        <v>4.9611299999999997E-2</v>
      </c>
      <c r="S783">
        <v>67040.7</v>
      </c>
      <c r="T783">
        <v>67359</v>
      </c>
      <c r="U783">
        <v>318.23399999999998</v>
      </c>
      <c r="W783">
        <v>45</v>
      </c>
      <c r="X783">
        <v>5</v>
      </c>
      <c r="Y783">
        <v>0.14566200000000001</v>
      </c>
      <c r="Z783">
        <v>67196.100000000006</v>
      </c>
      <c r="AA783">
        <v>67383.8</v>
      </c>
      <c r="AB783">
        <v>187.773</v>
      </c>
      <c r="AD783">
        <v>45</v>
      </c>
      <c r="AE783">
        <v>8</v>
      </c>
      <c r="AF783" s="52">
        <v>8.4904300000000002E-2</v>
      </c>
      <c r="AG783" s="48">
        <v>67284.7</v>
      </c>
      <c r="AH783" s="51">
        <v>67714.899999999994</v>
      </c>
      <c r="AI783" s="49">
        <v>430.17200000000003</v>
      </c>
    </row>
    <row r="784" spans="2:35" x14ac:dyDescent="0.2">
      <c r="B784">
        <v>54</v>
      </c>
      <c r="C784">
        <v>5</v>
      </c>
      <c r="D784">
        <v>0.14566200000000001</v>
      </c>
      <c r="E784">
        <v>67280.600000000006</v>
      </c>
      <c r="F784">
        <v>67520.3</v>
      </c>
      <c r="G784">
        <v>239.727</v>
      </c>
      <c r="I784">
        <v>80</v>
      </c>
      <c r="J784">
        <v>9</v>
      </c>
      <c r="K784">
        <v>0.679122</v>
      </c>
      <c r="L784">
        <v>67162.7</v>
      </c>
      <c r="M784">
        <v>67505.100000000006</v>
      </c>
      <c r="N784">
        <v>342.46899999999999</v>
      </c>
      <c r="P784">
        <v>36</v>
      </c>
      <c r="Q784">
        <v>9</v>
      </c>
      <c r="R784">
        <v>0.679122</v>
      </c>
      <c r="S784">
        <v>67040.800000000003</v>
      </c>
      <c r="T784">
        <v>67348.3</v>
      </c>
      <c r="U784">
        <v>307.49200000000002</v>
      </c>
      <c r="W784">
        <v>13</v>
      </c>
      <c r="X784">
        <v>9</v>
      </c>
      <c r="Y784">
        <v>0.679122</v>
      </c>
      <c r="Z784">
        <v>67227.3</v>
      </c>
      <c r="AA784">
        <v>67491.3</v>
      </c>
      <c r="AB784">
        <v>263.97699999999998</v>
      </c>
      <c r="AD784">
        <v>12</v>
      </c>
      <c r="AE784">
        <v>6</v>
      </c>
      <c r="AF784" s="52">
        <v>0.35120200000000001</v>
      </c>
      <c r="AG784" s="48">
        <v>67315.899999999994</v>
      </c>
      <c r="AH784" s="51">
        <v>67649.399999999994</v>
      </c>
      <c r="AI784" s="49">
        <v>333.46899999999999</v>
      </c>
    </row>
    <row r="785" spans="2:35" x14ac:dyDescent="0.2">
      <c r="B785">
        <v>100</v>
      </c>
      <c r="C785">
        <v>8</v>
      </c>
      <c r="D785">
        <v>8.4904300000000002E-2</v>
      </c>
      <c r="E785">
        <v>67311.8</v>
      </c>
      <c r="F785">
        <v>67582.7</v>
      </c>
      <c r="G785">
        <v>270.92200000000003</v>
      </c>
      <c r="I785">
        <v>24</v>
      </c>
      <c r="J785">
        <v>9</v>
      </c>
      <c r="K785">
        <v>0.679122</v>
      </c>
      <c r="L785">
        <v>67178.2</v>
      </c>
      <c r="M785">
        <v>67525.399999999994</v>
      </c>
      <c r="N785">
        <v>347.125</v>
      </c>
      <c r="P785">
        <v>108</v>
      </c>
      <c r="Q785">
        <v>9</v>
      </c>
      <c r="R785">
        <v>0.679122</v>
      </c>
      <c r="S785">
        <v>67103.199999999997</v>
      </c>
      <c r="T785">
        <v>67519.100000000006</v>
      </c>
      <c r="U785">
        <v>415.86700000000002</v>
      </c>
      <c r="W785">
        <v>107</v>
      </c>
      <c r="X785">
        <v>10</v>
      </c>
      <c r="Y785">
        <v>2.1444999999999999</v>
      </c>
      <c r="Z785">
        <v>67242.899999999994</v>
      </c>
      <c r="AA785">
        <v>67494.899999999994</v>
      </c>
      <c r="AB785">
        <v>251.96899999999999</v>
      </c>
      <c r="AD785">
        <v>97</v>
      </c>
      <c r="AE785">
        <v>10</v>
      </c>
      <c r="AF785" s="52">
        <v>2.1444999999999999</v>
      </c>
      <c r="AG785" s="48">
        <v>67315.899999999994</v>
      </c>
      <c r="AH785" s="51">
        <v>67718</v>
      </c>
      <c r="AI785" s="49">
        <v>402.03100000000001</v>
      </c>
    </row>
    <row r="786" spans="2:35" x14ac:dyDescent="0.2">
      <c r="B786">
        <v>93</v>
      </c>
      <c r="C786">
        <v>5</v>
      </c>
      <c r="D786">
        <v>0.14566200000000001</v>
      </c>
      <c r="E786">
        <v>67405.600000000006</v>
      </c>
      <c r="F786">
        <v>67697.3</v>
      </c>
      <c r="G786">
        <v>291.74200000000002</v>
      </c>
      <c r="I786">
        <v>2</v>
      </c>
      <c r="J786">
        <v>10</v>
      </c>
      <c r="K786">
        <v>2.1444999999999999</v>
      </c>
      <c r="L786">
        <v>67193.899999999994</v>
      </c>
      <c r="M786">
        <v>67525.600000000006</v>
      </c>
      <c r="N786">
        <v>331.73399999999998</v>
      </c>
      <c r="P786">
        <v>93</v>
      </c>
      <c r="Q786">
        <v>9</v>
      </c>
      <c r="R786">
        <v>0.679122</v>
      </c>
      <c r="S786">
        <v>67118.8</v>
      </c>
      <c r="T786">
        <v>67522</v>
      </c>
      <c r="U786">
        <v>403.14800000000002</v>
      </c>
      <c r="W786">
        <v>22</v>
      </c>
      <c r="X786">
        <v>5</v>
      </c>
      <c r="Y786">
        <v>0.14566200000000001</v>
      </c>
      <c r="Z786">
        <v>67258.600000000006</v>
      </c>
      <c r="AA786">
        <v>67513.399999999994</v>
      </c>
      <c r="AB786">
        <v>254.80500000000001</v>
      </c>
      <c r="AD786">
        <v>46</v>
      </c>
      <c r="AE786">
        <v>6</v>
      </c>
      <c r="AF786" s="52">
        <v>0.35120200000000001</v>
      </c>
      <c r="AG786" s="48">
        <v>67347.5</v>
      </c>
      <c r="AH786" s="51">
        <v>67714.600000000006</v>
      </c>
      <c r="AI786" s="49">
        <v>367.14100000000002</v>
      </c>
    </row>
    <row r="787" spans="2:35" x14ac:dyDescent="0.2">
      <c r="B787">
        <v>61</v>
      </c>
      <c r="C787">
        <v>7</v>
      </c>
      <c r="D787">
        <v>4.9611299999999997E-2</v>
      </c>
      <c r="E787">
        <v>67421.100000000006</v>
      </c>
      <c r="F787">
        <v>67606.399999999994</v>
      </c>
      <c r="G787">
        <v>185.30500000000001</v>
      </c>
      <c r="I787">
        <v>10</v>
      </c>
      <c r="J787">
        <v>10</v>
      </c>
      <c r="K787">
        <v>2.1444999999999999</v>
      </c>
      <c r="L787">
        <v>67193.899999999994</v>
      </c>
      <c r="M787">
        <v>67525.399999999994</v>
      </c>
      <c r="N787">
        <v>331.53100000000001</v>
      </c>
      <c r="P787">
        <v>3</v>
      </c>
      <c r="Q787">
        <v>9</v>
      </c>
      <c r="R787">
        <v>0.679122</v>
      </c>
      <c r="S787">
        <v>67118.899999999994</v>
      </c>
      <c r="T787">
        <v>67422</v>
      </c>
      <c r="U787">
        <v>303.125</v>
      </c>
      <c r="W787">
        <v>64</v>
      </c>
      <c r="X787">
        <v>8</v>
      </c>
      <c r="Y787">
        <v>8.4904300000000002E-2</v>
      </c>
      <c r="Z787">
        <v>67274.2</v>
      </c>
      <c r="AA787">
        <v>67517.2</v>
      </c>
      <c r="AB787">
        <v>242.953</v>
      </c>
      <c r="AD787">
        <v>17</v>
      </c>
      <c r="AE787">
        <v>5</v>
      </c>
      <c r="AF787" s="52">
        <v>1.31724</v>
      </c>
      <c r="AG787" s="48">
        <v>67363.100000000006</v>
      </c>
      <c r="AH787" s="51">
        <v>67720.800000000003</v>
      </c>
      <c r="AI787" s="49">
        <v>357.65600000000001</v>
      </c>
    </row>
    <row r="788" spans="2:35" x14ac:dyDescent="0.2">
      <c r="B788">
        <v>13</v>
      </c>
      <c r="C788">
        <v>10</v>
      </c>
      <c r="D788">
        <v>2.1444999999999999</v>
      </c>
      <c r="E788">
        <v>67421.2</v>
      </c>
      <c r="F788">
        <v>67696.899999999994</v>
      </c>
      <c r="G788">
        <v>275.64800000000002</v>
      </c>
      <c r="I788">
        <v>18</v>
      </c>
      <c r="J788">
        <v>10</v>
      </c>
      <c r="K788">
        <v>2.1444999999999999</v>
      </c>
      <c r="L788">
        <v>67241</v>
      </c>
      <c r="M788">
        <v>67527.7</v>
      </c>
      <c r="N788">
        <v>286.71100000000001</v>
      </c>
      <c r="P788">
        <v>97</v>
      </c>
      <c r="Q788">
        <v>9</v>
      </c>
      <c r="R788">
        <v>0.679122</v>
      </c>
      <c r="S788">
        <v>67118.899999999994</v>
      </c>
      <c r="T788">
        <v>67421</v>
      </c>
      <c r="U788">
        <v>302.13299999999998</v>
      </c>
      <c r="W788">
        <v>54</v>
      </c>
      <c r="X788">
        <v>8</v>
      </c>
      <c r="Y788">
        <v>8.4904300000000002E-2</v>
      </c>
      <c r="Z788">
        <v>67274.3</v>
      </c>
      <c r="AA788">
        <v>67505</v>
      </c>
      <c r="AB788">
        <v>230.75</v>
      </c>
      <c r="AD788">
        <v>41</v>
      </c>
      <c r="AE788">
        <v>10</v>
      </c>
      <c r="AF788" s="52">
        <v>2.1444999999999999</v>
      </c>
      <c r="AG788" s="48">
        <v>67363.100000000006</v>
      </c>
      <c r="AH788" s="51">
        <v>67720.5</v>
      </c>
      <c r="AI788" s="49">
        <v>357.43</v>
      </c>
    </row>
    <row r="789" spans="2:35" x14ac:dyDescent="0.2">
      <c r="B789">
        <v>17</v>
      </c>
      <c r="C789">
        <v>7</v>
      </c>
      <c r="D789">
        <v>4.9611299999999997E-2</v>
      </c>
      <c r="E789">
        <v>67421.2</v>
      </c>
      <c r="F789">
        <v>67671.100000000006</v>
      </c>
      <c r="G789">
        <v>249.875</v>
      </c>
      <c r="I789">
        <v>29</v>
      </c>
      <c r="J789">
        <v>10</v>
      </c>
      <c r="K789">
        <v>2.1444999999999999</v>
      </c>
      <c r="L789">
        <v>67241</v>
      </c>
      <c r="M789">
        <v>67526.8</v>
      </c>
      <c r="N789">
        <v>285.85899999999998</v>
      </c>
      <c r="P789">
        <v>89</v>
      </c>
      <c r="Q789">
        <v>10</v>
      </c>
      <c r="R789">
        <v>2.1444999999999999</v>
      </c>
      <c r="S789">
        <v>67150.100000000006</v>
      </c>
      <c r="T789">
        <v>67519.5</v>
      </c>
      <c r="U789">
        <v>369.39800000000002</v>
      </c>
      <c r="W789">
        <v>106</v>
      </c>
      <c r="X789">
        <v>7</v>
      </c>
      <c r="Y789">
        <v>4.9611299999999997E-2</v>
      </c>
      <c r="Z789">
        <v>67289.899999999994</v>
      </c>
      <c r="AA789">
        <v>67567.3</v>
      </c>
      <c r="AB789">
        <v>277.41399999999999</v>
      </c>
      <c r="AD789">
        <v>53</v>
      </c>
      <c r="AE789">
        <v>5</v>
      </c>
      <c r="AF789" s="52">
        <v>1.31724</v>
      </c>
      <c r="AG789" s="48">
        <v>67363.100000000006</v>
      </c>
      <c r="AH789" s="51">
        <v>67720.800000000003</v>
      </c>
      <c r="AI789" s="49">
        <v>357.61700000000002</v>
      </c>
    </row>
    <row r="790" spans="2:35" x14ac:dyDescent="0.2">
      <c r="B790">
        <v>74</v>
      </c>
      <c r="C790">
        <v>8</v>
      </c>
      <c r="D790">
        <v>8.4904300000000002E-2</v>
      </c>
      <c r="E790">
        <v>67421.2</v>
      </c>
      <c r="F790">
        <v>67585.3</v>
      </c>
      <c r="G790">
        <v>164.13300000000001</v>
      </c>
      <c r="I790">
        <v>45</v>
      </c>
      <c r="J790">
        <v>8</v>
      </c>
      <c r="K790">
        <v>8.4904300000000002E-2</v>
      </c>
      <c r="L790">
        <v>67277.899999999994</v>
      </c>
      <c r="M790">
        <v>67527</v>
      </c>
      <c r="N790">
        <v>249.14099999999999</v>
      </c>
      <c r="P790">
        <v>75</v>
      </c>
      <c r="Q790">
        <v>9</v>
      </c>
      <c r="R790">
        <v>0.679122</v>
      </c>
      <c r="S790">
        <v>67181.3</v>
      </c>
      <c r="T790">
        <v>67524.899999999994</v>
      </c>
      <c r="U790">
        <v>343.58600000000001</v>
      </c>
      <c r="W790">
        <v>103</v>
      </c>
      <c r="X790">
        <v>7</v>
      </c>
      <c r="Y790">
        <v>4.9611299999999997E-2</v>
      </c>
      <c r="Z790">
        <v>67290</v>
      </c>
      <c r="AA790">
        <v>67574.7</v>
      </c>
      <c r="AB790">
        <v>284.71100000000001</v>
      </c>
      <c r="AD790">
        <v>69</v>
      </c>
      <c r="AE790">
        <v>5</v>
      </c>
      <c r="AF790" s="52">
        <v>1.31724</v>
      </c>
      <c r="AG790" s="48">
        <v>67363.100000000006</v>
      </c>
      <c r="AH790" s="51">
        <v>67720.800000000003</v>
      </c>
      <c r="AI790" s="49">
        <v>357.61700000000002</v>
      </c>
    </row>
    <row r="791" spans="2:35" x14ac:dyDescent="0.2">
      <c r="B791">
        <v>89</v>
      </c>
      <c r="C791">
        <v>7</v>
      </c>
      <c r="D791">
        <v>4.9611299999999997E-2</v>
      </c>
      <c r="E791">
        <v>67421.2</v>
      </c>
      <c r="F791">
        <v>67670.899999999994</v>
      </c>
      <c r="G791">
        <v>249.672</v>
      </c>
      <c r="I791">
        <v>54</v>
      </c>
      <c r="J791">
        <v>10</v>
      </c>
      <c r="K791">
        <v>2.1444999999999999</v>
      </c>
      <c r="L791">
        <v>67293.5</v>
      </c>
      <c r="M791">
        <v>67527.899999999994</v>
      </c>
      <c r="N791">
        <v>234.41399999999999</v>
      </c>
      <c r="P791">
        <v>59</v>
      </c>
      <c r="Q791">
        <v>7</v>
      </c>
      <c r="R791">
        <v>4.9611299999999997E-2</v>
      </c>
      <c r="S791">
        <v>67181.399999999994</v>
      </c>
      <c r="T791">
        <v>67522.7</v>
      </c>
      <c r="U791">
        <v>341.33600000000001</v>
      </c>
      <c r="W791">
        <v>42</v>
      </c>
      <c r="X791">
        <v>9</v>
      </c>
      <c r="Y791">
        <v>0.679122</v>
      </c>
      <c r="Z791">
        <v>67305.5</v>
      </c>
      <c r="AA791">
        <v>67573.3</v>
      </c>
      <c r="AB791">
        <v>267.78899999999999</v>
      </c>
      <c r="AD791">
        <v>100</v>
      </c>
      <c r="AE791">
        <v>8</v>
      </c>
      <c r="AF791" s="52">
        <v>8.4904300000000002E-2</v>
      </c>
      <c r="AG791" s="48">
        <v>67394.3</v>
      </c>
      <c r="AH791" s="51">
        <v>67809.2</v>
      </c>
      <c r="AI791" s="49">
        <v>414.83600000000001</v>
      </c>
    </row>
    <row r="792" spans="2:35" x14ac:dyDescent="0.2">
      <c r="B792">
        <v>51</v>
      </c>
      <c r="C792">
        <v>10</v>
      </c>
      <c r="D792">
        <v>2.1444999999999999</v>
      </c>
      <c r="E792">
        <v>67452.399999999994</v>
      </c>
      <c r="F792">
        <v>67674.3</v>
      </c>
      <c r="G792">
        <v>221.84399999999999</v>
      </c>
      <c r="I792">
        <v>12</v>
      </c>
      <c r="J792">
        <v>9</v>
      </c>
      <c r="K792">
        <v>0.679122</v>
      </c>
      <c r="L792">
        <v>67309.100000000006</v>
      </c>
      <c r="M792">
        <v>67527.899999999994</v>
      </c>
      <c r="N792">
        <v>218.83600000000001</v>
      </c>
      <c r="P792">
        <v>79</v>
      </c>
      <c r="Q792">
        <v>7</v>
      </c>
      <c r="R792">
        <v>4.9611299999999997E-2</v>
      </c>
      <c r="S792">
        <v>67181.399999999994</v>
      </c>
      <c r="T792">
        <v>67519.600000000006</v>
      </c>
      <c r="U792">
        <v>338.16399999999999</v>
      </c>
      <c r="W792">
        <v>18</v>
      </c>
      <c r="X792">
        <v>9</v>
      </c>
      <c r="Y792">
        <v>0.679122</v>
      </c>
      <c r="Z792">
        <v>67305.600000000006</v>
      </c>
      <c r="AA792">
        <v>67577.600000000006</v>
      </c>
      <c r="AB792">
        <v>272.01600000000002</v>
      </c>
      <c r="AD792">
        <v>71</v>
      </c>
      <c r="AE792">
        <v>10</v>
      </c>
      <c r="AF792" s="52">
        <v>2.1444999999999999</v>
      </c>
      <c r="AG792" s="48">
        <v>67410.399999999994</v>
      </c>
      <c r="AH792" s="51">
        <v>67829.600000000006</v>
      </c>
      <c r="AI792" s="49">
        <v>419.22699999999998</v>
      </c>
    </row>
    <row r="793" spans="2:35" x14ac:dyDescent="0.2">
      <c r="B793">
        <v>2</v>
      </c>
      <c r="C793">
        <v>5</v>
      </c>
      <c r="D793">
        <v>1.31724</v>
      </c>
      <c r="E793">
        <v>67468.100000000006</v>
      </c>
      <c r="F793">
        <v>67792.800000000003</v>
      </c>
      <c r="G793">
        <v>324.71899999999999</v>
      </c>
      <c r="I793">
        <v>78</v>
      </c>
      <c r="J793">
        <v>6</v>
      </c>
      <c r="K793">
        <v>0.35120200000000001</v>
      </c>
      <c r="L793">
        <v>67340.3</v>
      </c>
      <c r="M793">
        <v>67531.5</v>
      </c>
      <c r="N793">
        <v>191.172</v>
      </c>
      <c r="P793">
        <v>80</v>
      </c>
      <c r="Q793">
        <v>5</v>
      </c>
      <c r="R793">
        <v>1.31724</v>
      </c>
      <c r="S793">
        <v>67181.399999999994</v>
      </c>
      <c r="T793">
        <v>67574.8</v>
      </c>
      <c r="U793">
        <v>393.36700000000002</v>
      </c>
      <c r="W793">
        <v>30</v>
      </c>
      <c r="X793">
        <v>9</v>
      </c>
      <c r="Y793">
        <v>0.679122</v>
      </c>
      <c r="Z793">
        <v>67305.600000000006</v>
      </c>
      <c r="AA793">
        <v>67577.600000000006</v>
      </c>
      <c r="AB793">
        <v>272</v>
      </c>
      <c r="AD793">
        <v>94</v>
      </c>
      <c r="AE793">
        <v>10</v>
      </c>
      <c r="AF793" s="52">
        <v>2.1444999999999999</v>
      </c>
      <c r="AG793" s="48">
        <v>67410.399999999994</v>
      </c>
      <c r="AH793" s="51">
        <v>67720.800000000003</v>
      </c>
      <c r="AI793" s="49">
        <v>310.38299999999998</v>
      </c>
    </row>
    <row r="794" spans="2:35" x14ac:dyDescent="0.2">
      <c r="B794">
        <v>16</v>
      </c>
      <c r="C794">
        <v>5</v>
      </c>
      <c r="D794">
        <v>1.31724</v>
      </c>
      <c r="E794">
        <v>67468.100000000006</v>
      </c>
      <c r="F794">
        <v>67711.8</v>
      </c>
      <c r="G794">
        <v>243.66399999999999</v>
      </c>
      <c r="I794">
        <v>4</v>
      </c>
      <c r="J794">
        <v>8</v>
      </c>
      <c r="K794">
        <v>8.4904300000000002E-2</v>
      </c>
      <c r="L794">
        <v>67340.399999999994</v>
      </c>
      <c r="M794">
        <v>67527.899999999994</v>
      </c>
      <c r="N794">
        <v>187.53899999999999</v>
      </c>
      <c r="P794">
        <v>20</v>
      </c>
      <c r="Q794">
        <v>6</v>
      </c>
      <c r="R794">
        <v>0.35120200000000001</v>
      </c>
      <c r="S794">
        <v>67228.2</v>
      </c>
      <c r="T794">
        <v>67518.899999999994</v>
      </c>
      <c r="U794">
        <v>290.63299999999998</v>
      </c>
      <c r="W794">
        <v>43</v>
      </c>
      <c r="X794">
        <v>9</v>
      </c>
      <c r="Y794">
        <v>0.679122</v>
      </c>
      <c r="Z794">
        <v>67305.600000000006</v>
      </c>
      <c r="AA794">
        <v>67581.7</v>
      </c>
      <c r="AB794">
        <v>276.13299999999998</v>
      </c>
      <c r="AD794">
        <v>84</v>
      </c>
      <c r="AE794">
        <v>9</v>
      </c>
      <c r="AF794" s="52">
        <v>0.679122</v>
      </c>
      <c r="AG794" s="48">
        <v>67425.899999999994</v>
      </c>
      <c r="AH794" s="51">
        <v>67778.399999999994</v>
      </c>
      <c r="AI794" s="49">
        <v>352.41399999999999</v>
      </c>
    </row>
    <row r="795" spans="2:35" x14ac:dyDescent="0.2">
      <c r="B795">
        <v>70</v>
      </c>
      <c r="C795">
        <v>9</v>
      </c>
      <c r="D795">
        <v>0.679122</v>
      </c>
      <c r="E795">
        <v>67468.100000000006</v>
      </c>
      <c r="F795">
        <v>67705.600000000006</v>
      </c>
      <c r="G795">
        <v>237.48400000000001</v>
      </c>
      <c r="I795">
        <v>26</v>
      </c>
      <c r="J795">
        <v>10</v>
      </c>
      <c r="K795">
        <v>2.1444999999999999</v>
      </c>
      <c r="L795">
        <v>67340.399999999994</v>
      </c>
      <c r="M795">
        <v>67573.100000000006</v>
      </c>
      <c r="N795">
        <v>232.68</v>
      </c>
      <c r="P795">
        <v>6</v>
      </c>
      <c r="Q795">
        <v>5</v>
      </c>
      <c r="R795">
        <v>0.14566200000000001</v>
      </c>
      <c r="S795">
        <v>67228.3</v>
      </c>
      <c r="T795">
        <v>67518.899999999994</v>
      </c>
      <c r="U795">
        <v>290.57</v>
      </c>
      <c r="W795">
        <v>4</v>
      </c>
      <c r="X795">
        <v>5</v>
      </c>
      <c r="Y795">
        <v>0.14566200000000001</v>
      </c>
      <c r="Z795">
        <v>67352.399999999994</v>
      </c>
      <c r="AA795">
        <v>67589.600000000006</v>
      </c>
      <c r="AB795">
        <v>237.15600000000001</v>
      </c>
      <c r="AD795">
        <v>64</v>
      </c>
      <c r="AE795">
        <v>9</v>
      </c>
      <c r="AF795" s="52">
        <v>0.679122</v>
      </c>
      <c r="AG795" s="48">
        <v>67426</v>
      </c>
      <c r="AH795" s="51">
        <v>67821.5</v>
      </c>
      <c r="AI795" s="49">
        <v>395.48399999999998</v>
      </c>
    </row>
    <row r="796" spans="2:35" x14ac:dyDescent="0.2">
      <c r="B796">
        <v>62</v>
      </c>
      <c r="C796">
        <v>5</v>
      </c>
      <c r="D796">
        <v>0.14566200000000001</v>
      </c>
      <c r="E796">
        <v>67483.7</v>
      </c>
      <c r="F796">
        <v>67698.399999999994</v>
      </c>
      <c r="G796">
        <v>214.71100000000001</v>
      </c>
      <c r="I796">
        <v>87</v>
      </c>
      <c r="J796">
        <v>5</v>
      </c>
      <c r="K796">
        <v>0.14566200000000001</v>
      </c>
      <c r="L796">
        <v>67356</v>
      </c>
      <c r="M796">
        <v>67608.7</v>
      </c>
      <c r="N796">
        <v>252.68799999999999</v>
      </c>
      <c r="P796">
        <v>7</v>
      </c>
      <c r="Q796">
        <v>10</v>
      </c>
      <c r="R796">
        <v>2.1444999999999999</v>
      </c>
      <c r="S796">
        <v>67228.3</v>
      </c>
      <c r="T796">
        <v>67436</v>
      </c>
      <c r="U796">
        <v>207.68799999999999</v>
      </c>
      <c r="W796">
        <v>9</v>
      </c>
      <c r="X796">
        <v>6</v>
      </c>
      <c r="Y796">
        <v>0.35120200000000001</v>
      </c>
      <c r="Z796">
        <v>67352.399999999994</v>
      </c>
      <c r="AA796">
        <v>67589.8</v>
      </c>
      <c r="AB796">
        <v>237.39099999999999</v>
      </c>
      <c r="AD796">
        <v>91</v>
      </c>
      <c r="AE796">
        <v>7</v>
      </c>
      <c r="AF796" s="52">
        <v>4.9611299999999997E-2</v>
      </c>
      <c r="AG796" s="48">
        <v>67472.899999999994</v>
      </c>
      <c r="AH796" s="51">
        <v>67818.2</v>
      </c>
      <c r="AI796" s="49">
        <v>345.32</v>
      </c>
    </row>
    <row r="797" spans="2:35" x14ac:dyDescent="0.2">
      <c r="B797">
        <v>40</v>
      </c>
      <c r="C797">
        <v>5</v>
      </c>
      <c r="D797">
        <v>0.14566200000000001</v>
      </c>
      <c r="E797">
        <v>67499.3</v>
      </c>
      <c r="F797">
        <v>67696.7</v>
      </c>
      <c r="G797">
        <v>197.352</v>
      </c>
      <c r="I797">
        <v>59</v>
      </c>
      <c r="J797">
        <v>6</v>
      </c>
      <c r="K797">
        <v>0.35120200000000001</v>
      </c>
      <c r="L797">
        <v>67371.600000000006</v>
      </c>
      <c r="M797">
        <v>67568.2</v>
      </c>
      <c r="N797">
        <v>196.547</v>
      </c>
      <c r="P797">
        <v>13</v>
      </c>
      <c r="Q797">
        <v>10</v>
      </c>
      <c r="R797">
        <v>2.1444999999999999</v>
      </c>
      <c r="S797">
        <v>67228.3</v>
      </c>
      <c r="T797">
        <v>67586.3</v>
      </c>
      <c r="U797">
        <v>357.96899999999999</v>
      </c>
      <c r="W797">
        <v>3</v>
      </c>
      <c r="X797">
        <v>9</v>
      </c>
      <c r="Y797">
        <v>0.679122</v>
      </c>
      <c r="Z797">
        <v>67352.5</v>
      </c>
      <c r="AA797">
        <v>67583.7</v>
      </c>
      <c r="AB797">
        <v>231.21100000000001</v>
      </c>
      <c r="AD797">
        <v>5</v>
      </c>
      <c r="AE797">
        <v>10</v>
      </c>
      <c r="AF797" s="52">
        <v>2.1444999999999999</v>
      </c>
      <c r="AG797" s="48">
        <v>67535.600000000006</v>
      </c>
      <c r="AH797" s="51">
        <v>67808.899999999994</v>
      </c>
      <c r="AI797" s="49">
        <v>273.29700000000003</v>
      </c>
    </row>
    <row r="798" spans="2:35" x14ac:dyDescent="0.2">
      <c r="B798">
        <v>50</v>
      </c>
      <c r="C798">
        <v>5</v>
      </c>
      <c r="D798">
        <v>0.14566200000000001</v>
      </c>
      <c r="E798">
        <v>67499.3</v>
      </c>
      <c r="F798">
        <v>67697.100000000006</v>
      </c>
      <c r="G798">
        <v>197.84399999999999</v>
      </c>
      <c r="I798">
        <v>22</v>
      </c>
      <c r="J798">
        <v>7</v>
      </c>
      <c r="K798">
        <v>4.9611299999999997E-2</v>
      </c>
      <c r="L798">
        <v>67434</v>
      </c>
      <c r="M798">
        <v>67691.600000000006</v>
      </c>
      <c r="N798">
        <v>257.64100000000002</v>
      </c>
      <c r="P798">
        <v>101</v>
      </c>
      <c r="Q798">
        <v>10</v>
      </c>
      <c r="R798">
        <v>2.1444999999999999</v>
      </c>
      <c r="S798">
        <v>67228.3</v>
      </c>
      <c r="T798">
        <v>67596.399999999994</v>
      </c>
      <c r="U798">
        <v>368.07</v>
      </c>
      <c r="W798">
        <v>37</v>
      </c>
      <c r="X798">
        <v>5</v>
      </c>
      <c r="Y798">
        <v>0.14566200000000001</v>
      </c>
      <c r="Z798">
        <v>67352.5</v>
      </c>
      <c r="AA798">
        <v>67589.600000000006</v>
      </c>
      <c r="AB798">
        <v>237.08600000000001</v>
      </c>
      <c r="AD798">
        <v>56</v>
      </c>
      <c r="AE798">
        <v>8</v>
      </c>
      <c r="AF798" s="52">
        <v>8.4904300000000002E-2</v>
      </c>
      <c r="AG798" s="48">
        <v>67535.7</v>
      </c>
      <c r="AH798" s="51">
        <v>67838.899999999994</v>
      </c>
      <c r="AI798" s="49">
        <v>303.18</v>
      </c>
    </row>
    <row r="799" spans="2:35" x14ac:dyDescent="0.2">
      <c r="B799">
        <v>67</v>
      </c>
      <c r="C799">
        <v>6</v>
      </c>
      <c r="D799">
        <v>0.35120200000000001</v>
      </c>
      <c r="E799">
        <v>67499.3</v>
      </c>
      <c r="F799">
        <v>67704.800000000003</v>
      </c>
      <c r="G799">
        <v>205.46100000000001</v>
      </c>
      <c r="I799">
        <v>34</v>
      </c>
      <c r="J799">
        <v>7</v>
      </c>
      <c r="K799">
        <v>4.9611299999999997E-2</v>
      </c>
      <c r="L799">
        <v>67434</v>
      </c>
      <c r="M799">
        <v>67575.899999999994</v>
      </c>
      <c r="N799">
        <v>141.852</v>
      </c>
      <c r="P799">
        <v>109</v>
      </c>
      <c r="Q799">
        <v>10</v>
      </c>
      <c r="R799">
        <v>2.1444999999999999</v>
      </c>
      <c r="S799">
        <v>67228.3</v>
      </c>
      <c r="T799">
        <v>67597.899999999994</v>
      </c>
      <c r="U799">
        <v>369.63299999999998</v>
      </c>
      <c r="W799">
        <v>69</v>
      </c>
      <c r="X799">
        <v>10</v>
      </c>
      <c r="Y799">
        <v>2.1444999999999999</v>
      </c>
      <c r="Z799">
        <v>67352.5</v>
      </c>
      <c r="AA799">
        <v>67647.199999999997</v>
      </c>
      <c r="AB799">
        <v>294.64800000000002</v>
      </c>
      <c r="AD799">
        <v>15</v>
      </c>
      <c r="AE799">
        <v>5</v>
      </c>
      <c r="AF799" s="52">
        <v>0.14566200000000001</v>
      </c>
      <c r="AG799" s="48">
        <v>67551.3</v>
      </c>
      <c r="AH799" s="51">
        <v>67874.8</v>
      </c>
      <c r="AI799" s="49">
        <v>323.41399999999999</v>
      </c>
    </row>
    <row r="800" spans="2:35" x14ac:dyDescent="0.2">
      <c r="B800">
        <v>18</v>
      </c>
      <c r="C800">
        <v>5</v>
      </c>
      <c r="D800">
        <v>1.31724</v>
      </c>
      <c r="E800">
        <v>67499.399999999994</v>
      </c>
      <c r="F800">
        <v>67595.899999999994</v>
      </c>
      <c r="G800">
        <v>96.531300000000002</v>
      </c>
      <c r="I800">
        <v>31</v>
      </c>
      <c r="J800">
        <v>7</v>
      </c>
      <c r="K800">
        <v>4.9611299999999997E-2</v>
      </c>
      <c r="L800">
        <v>67434.100000000006</v>
      </c>
      <c r="M800">
        <v>67641.3</v>
      </c>
      <c r="N800">
        <v>207.25</v>
      </c>
      <c r="P800">
        <v>42</v>
      </c>
      <c r="Q800">
        <v>5</v>
      </c>
      <c r="R800">
        <v>0.14566200000000001</v>
      </c>
      <c r="S800">
        <v>67243.899999999994</v>
      </c>
      <c r="T800">
        <v>67450.600000000006</v>
      </c>
      <c r="U800">
        <v>206.71100000000001</v>
      </c>
      <c r="W800">
        <v>71</v>
      </c>
      <c r="X800">
        <v>5</v>
      </c>
      <c r="Y800">
        <v>0.14566200000000001</v>
      </c>
      <c r="Z800">
        <v>67352.5</v>
      </c>
      <c r="AA800">
        <v>67621.600000000006</v>
      </c>
      <c r="AB800">
        <v>269.10899999999998</v>
      </c>
      <c r="AD800">
        <v>31</v>
      </c>
      <c r="AE800">
        <v>8</v>
      </c>
      <c r="AF800" s="52">
        <v>8.4904300000000002E-2</v>
      </c>
      <c r="AG800" s="48">
        <v>67551.3</v>
      </c>
      <c r="AH800" s="51">
        <v>67848.600000000006</v>
      </c>
      <c r="AI800" s="49">
        <v>297.22699999999998</v>
      </c>
    </row>
    <row r="801" spans="2:35" x14ac:dyDescent="0.2">
      <c r="B801">
        <v>27</v>
      </c>
      <c r="C801">
        <v>6</v>
      </c>
      <c r="D801">
        <v>0.35120200000000001</v>
      </c>
      <c r="E801">
        <v>67514.899999999994</v>
      </c>
      <c r="F801">
        <v>67582.5</v>
      </c>
      <c r="G801">
        <v>67.593800000000002</v>
      </c>
      <c r="I801">
        <v>71</v>
      </c>
      <c r="J801">
        <v>7</v>
      </c>
      <c r="K801">
        <v>4.9611299999999997E-2</v>
      </c>
      <c r="L801">
        <v>67434.100000000006</v>
      </c>
      <c r="M801">
        <v>67640.800000000003</v>
      </c>
      <c r="N801">
        <v>206.75800000000001</v>
      </c>
      <c r="P801">
        <v>77</v>
      </c>
      <c r="Q801">
        <v>5</v>
      </c>
      <c r="R801">
        <v>0.14566200000000001</v>
      </c>
      <c r="S801">
        <v>67243.899999999994</v>
      </c>
      <c r="T801">
        <v>67597.899999999994</v>
      </c>
      <c r="U801">
        <v>354.05500000000001</v>
      </c>
      <c r="W801">
        <v>73</v>
      </c>
      <c r="X801">
        <v>5</v>
      </c>
      <c r="Y801">
        <v>0.14566200000000001</v>
      </c>
      <c r="Z801">
        <v>67352.5</v>
      </c>
      <c r="AA801">
        <v>67589.399999999994</v>
      </c>
      <c r="AB801">
        <v>236.84399999999999</v>
      </c>
      <c r="AD801">
        <v>55</v>
      </c>
      <c r="AE801">
        <v>5</v>
      </c>
      <c r="AF801" s="52">
        <v>0.14566200000000001</v>
      </c>
      <c r="AG801" s="48">
        <v>67551.3</v>
      </c>
      <c r="AH801" s="51">
        <v>67867.3</v>
      </c>
      <c r="AI801" s="49">
        <v>316.03899999999999</v>
      </c>
    </row>
    <row r="802" spans="2:35" x14ac:dyDescent="0.2">
      <c r="B802">
        <v>56</v>
      </c>
      <c r="C802">
        <v>6</v>
      </c>
      <c r="D802">
        <v>0.35120200000000001</v>
      </c>
      <c r="E802">
        <v>67515</v>
      </c>
      <c r="F802">
        <v>67585.3</v>
      </c>
      <c r="G802">
        <v>70.273399999999995</v>
      </c>
      <c r="I802">
        <v>38</v>
      </c>
      <c r="J802">
        <v>8</v>
      </c>
      <c r="K802">
        <v>8.4904300000000002E-2</v>
      </c>
      <c r="L802">
        <v>67449.7</v>
      </c>
      <c r="M802">
        <v>67576.100000000006</v>
      </c>
      <c r="N802">
        <v>126.336</v>
      </c>
      <c r="P802">
        <v>82</v>
      </c>
      <c r="Q802">
        <v>5</v>
      </c>
      <c r="R802">
        <v>0.14566200000000001</v>
      </c>
      <c r="S802">
        <v>67243.899999999994</v>
      </c>
      <c r="T802">
        <v>67489.399999999994</v>
      </c>
      <c r="U802">
        <v>245.46100000000001</v>
      </c>
      <c r="W802">
        <v>87</v>
      </c>
      <c r="X802">
        <v>6</v>
      </c>
      <c r="Y802">
        <v>0.35120200000000001</v>
      </c>
      <c r="Z802">
        <v>67352.5</v>
      </c>
      <c r="AA802">
        <v>67589.8</v>
      </c>
      <c r="AB802">
        <v>237.38300000000001</v>
      </c>
      <c r="AD802">
        <v>10</v>
      </c>
      <c r="AE802">
        <v>5</v>
      </c>
      <c r="AF802" s="52">
        <v>0.14566200000000001</v>
      </c>
      <c r="AG802" s="48">
        <v>67551.399999999994</v>
      </c>
      <c r="AH802" s="51">
        <v>67867.100000000006</v>
      </c>
      <c r="AI802" s="49">
        <v>315.75799999999998</v>
      </c>
    </row>
    <row r="803" spans="2:35" x14ac:dyDescent="0.2">
      <c r="B803">
        <v>59</v>
      </c>
      <c r="C803">
        <v>8</v>
      </c>
      <c r="D803">
        <v>8.4904300000000002E-2</v>
      </c>
      <c r="E803">
        <v>67515</v>
      </c>
      <c r="F803">
        <v>67698.7</v>
      </c>
      <c r="G803">
        <v>183.71100000000001</v>
      </c>
      <c r="I803">
        <v>96</v>
      </c>
      <c r="J803">
        <v>7</v>
      </c>
      <c r="K803">
        <v>4.9611299999999997E-2</v>
      </c>
      <c r="L803">
        <v>67449.7</v>
      </c>
      <c r="M803">
        <v>67590.7</v>
      </c>
      <c r="N803">
        <v>141.00800000000001</v>
      </c>
      <c r="P803">
        <v>8</v>
      </c>
      <c r="Q803">
        <v>5</v>
      </c>
      <c r="R803">
        <v>0.14566200000000001</v>
      </c>
      <c r="S803">
        <v>67244</v>
      </c>
      <c r="T803">
        <v>67450.899999999994</v>
      </c>
      <c r="U803">
        <v>206.90600000000001</v>
      </c>
      <c r="W803">
        <v>66</v>
      </c>
      <c r="X803">
        <v>10</v>
      </c>
      <c r="Y803">
        <v>2.1444999999999999</v>
      </c>
      <c r="Z803">
        <v>67368.100000000006</v>
      </c>
      <c r="AA803">
        <v>67589.600000000006</v>
      </c>
      <c r="AB803">
        <v>221.523</v>
      </c>
      <c r="AD803">
        <v>34</v>
      </c>
      <c r="AE803">
        <v>5</v>
      </c>
      <c r="AF803" s="52">
        <v>0.14566200000000001</v>
      </c>
      <c r="AG803" s="48">
        <v>67551.399999999994</v>
      </c>
      <c r="AH803" s="51">
        <v>67845.600000000006</v>
      </c>
      <c r="AI803" s="49">
        <v>294.21899999999999</v>
      </c>
    </row>
    <row r="804" spans="2:35" x14ac:dyDescent="0.2">
      <c r="B804">
        <v>85</v>
      </c>
      <c r="C804">
        <v>6</v>
      </c>
      <c r="D804">
        <v>0.35120200000000001</v>
      </c>
      <c r="E804">
        <v>67515</v>
      </c>
      <c r="F804">
        <v>67698.399999999994</v>
      </c>
      <c r="G804">
        <v>183.453</v>
      </c>
      <c r="I804">
        <v>66</v>
      </c>
      <c r="J804">
        <v>5</v>
      </c>
      <c r="K804">
        <v>0.14566200000000001</v>
      </c>
      <c r="L804">
        <v>67498.100000000006</v>
      </c>
      <c r="M804">
        <v>67641</v>
      </c>
      <c r="N804">
        <v>142.93</v>
      </c>
      <c r="P804">
        <v>38</v>
      </c>
      <c r="Q804">
        <v>5</v>
      </c>
      <c r="R804">
        <v>0.14566200000000001</v>
      </c>
      <c r="S804">
        <v>67244</v>
      </c>
      <c r="T804">
        <v>67465.2</v>
      </c>
      <c r="U804">
        <v>221.21899999999999</v>
      </c>
      <c r="W804">
        <v>63</v>
      </c>
      <c r="X804">
        <v>10</v>
      </c>
      <c r="Y804">
        <v>2.1444999999999999</v>
      </c>
      <c r="Z804">
        <v>67388.800000000003</v>
      </c>
      <c r="AA804">
        <v>67589.600000000006</v>
      </c>
      <c r="AB804">
        <v>200.73400000000001</v>
      </c>
      <c r="AD804">
        <v>16</v>
      </c>
      <c r="AE804">
        <v>7</v>
      </c>
      <c r="AF804" s="52">
        <v>4.9611299999999997E-2</v>
      </c>
      <c r="AG804" s="48">
        <v>67566.899999999994</v>
      </c>
      <c r="AH804" s="51">
        <v>67831.600000000006</v>
      </c>
      <c r="AI804" s="49">
        <v>264.67200000000003</v>
      </c>
    </row>
    <row r="805" spans="2:35" x14ac:dyDescent="0.2">
      <c r="B805">
        <v>94</v>
      </c>
      <c r="C805">
        <v>5</v>
      </c>
      <c r="D805">
        <v>1.31724</v>
      </c>
      <c r="E805">
        <v>67515</v>
      </c>
      <c r="F805">
        <v>67696.899999999994</v>
      </c>
      <c r="G805">
        <v>181.84399999999999</v>
      </c>
      <c r="I805">
        <v>77</v>
      </c>
      <c r="J805">
        <v>6</v>
      </c>
      <c r="K805">
        <v>0.35120200000000001</v>
      </c>
      <c r="L805">
        <v>67545</v>
      </c>
      <c r="M805">
        <v>67640.800000000003</v>
      </c>
      <c r="N805">
        <v>95.773399999999995</v>
      </c>
      <c r="P805">
        <v>50</v>
      </c>
      <c r="Q805">
        <v>7</v>
      </c>
      <c r="R805">
        <v>4.9611299999999997E-2</v>
      </c>
      <c r="S805">
        <v>67244</v>
      </c>
      <c r="T805">
        <v>67445.399999999994</v>
      </c>
      <c r="U805">
        <v>201.43</v>
      </c>
      <c r="W805">
        <v>19</v>
      </c>
      <c r="X805">
        <v>6</v>
      </c>
      <c r="Y805">
        <v>0.35120200000000001</v>
      </c>
      <c r="Z805">
        <v>67404.5</v>
      </c>
      <c r="AA805">
        <v>67695.600000000006</v>
      </c>
      <c r="AB805">
        <v>291.05500000000001</v>
      </c>
      <c r="AD805">
        <v>37</v>
      </c>
      <c r="AE805">
        <v>8</v>
      </c>
      <c r="AF805" s="52">
        <v>8.4904300000000002E-2</v>
      </c>
      <c r="AG805" s="48">
        <v>67567</v>
      </c>
      <c r="AH805" s="51">
        <v>67851.8</v>
      </c>
      <c r="AI805" s="49">
        <v>284.79700000000003</v>
      </c>
    </row>
    <row r="806" spans="2:35" x14ac:dyDescent="0.2">
      <c r="B806">
        <v>32</v>
      </c>
      <c r="C806">
        <v>5</v>
      </c>
      <c r="D806">
        <v>1.31724</v>
      </c>
      <c r="E806">
        <v>67530.600000000006</v>
      </c>
      <c r="F806">
        <v>67719.100000000006</v>
      </c>
      <c r="G806">
        <v>188.48400000000001</v>
      </c>
      <c r="I806">
        <v>88</v>
      </c>
      <c r="J806">
        <v>6</v>
      </c>
      <c r="K806">
        <v>0.35120200000000001</v>
      </c>
      <c r="L806">
        <v>67545</v>
      </c>
      <c r="M806">
        <v>67658.8</v>
      </c>
      <c r="N806">
        <v>113.80500000000001</v>
      </c>
      <c r="P806">
        <v>34</v>
      </c>
      <c r="Q806">
        <v>9</v>
      </c>
      <c r="R806">
        <v>0.679122</v>
      </c>
      <c r="S806">
        <v>67259.5</v>
      </c>
      <c r="T806">
        <v>67448.7</v>
      </c>
      <c r="U806">
        <v>189.172</v>
      </c>
      <c r="W806">
        <v>70</v>
      </c>
      <c r="X806">
        <v>7</v>
      </c>
      <c r="Y806">
        <v>4.9611299999999997E-2</v>
      </c>
      <c r="Z806">
        <v>67404.5</v>
      </c>
      <c r="AA806">
        <v>67589.8</v>
      </c>
      <c r="AB806">
        <v>185.31299999999999</v>
      </c>
      <c r="AD806">
        <v>106</v>
      </c>
      <c r="AE806">
        <v>5</v>
      </c>
      <c r="AF806" s="52">
        <v>0.14566200000000001</v>
      </c>
      <c r="AG806" s="48">
        <v>67567</v>
      </c>
      <c r="AH806" s="51">
        <v>67835.8</v>
      </c>
      <c r="AI806" s="49">
        <v>268.85199999999998</v>
      </c>
    </row>
    <row r="807" spans="2:35" x14ac:dyDescent="0.2">
      <c r="B807">
        <v>64</v>
      </c>
      <c r="C807">
        <v>8</v>
      </c>
      <c r="D807">
        <v>8.4904300000000002E-2</v>
      </c>
      <c r="E807">
        <v>67530.600000000006</v>
      </c>
      <c r="F807">
        <v>67698.7</v>
      </c>
      <c r="G807">
        <v>168.023</v>
      </c>
      <c r="I807">
        <v>94</v>
      </c>
      <c r="J807">
        <v>6</v>
      </c>
      <c r="K807">
        <v>0.35120200000000001</v>
      </c>
      <c r="L807">
        <v>67545</v>
      </c>
      <c r="M807">
        <v>67683.899999999994</v>
      </c>
      <c r="N807">
        <v>138.91399999999999</v>
      </c>
      <c r="P807">
        <v>72</v>
      </c>
      <c r="Q807">
        <v>5</v>
      </c>
      <c r="R807">
        <v>1.31724</v>
      </c>
      <c r="S807">
        <v>67275.100000000006</v>
      </c>
      <c r="T807">
        <v>67433.399999999994</v>
      </c>
      <c r="U807">
        <v>158.24199999999999</v>
      </c>
      <c r="W807">
        <v>96</v>
      </c>
      <c r="X807">
        <v>9</v>
      </c>
      <c r="Y807">
        <v>0.679122</v>
      </c>
      <c r="Z807">
        <v>67404.600000000006</v>
      </c>
      <c r="AA807">
        <v>67655.8</v>
      </c>
      <c r="AB807">
        <v>251.21899999999999</v>
      </c>
      <c r="AD807">
        <v>39</v>
      </c>
      <c r="AE807">
        <v>9</v>
      </c>
      <c r="AF807" s="52">
        <v>0.679122</v>
      </c>
      <c r="AG807" s="48">
        <v>67582.5</v>
      </c>
      <c r="AH807" s="51">
        <v>67867.3</v>
      </c>
      <c r="AI807" s="49">
        <v>284.78100000000001</v>
      </c>
    </row>
    <row r="808" spans="2:35" x14ac:dyDescent="0.2">
      <c r="B808">
        <v>0</v>
      </c>
      <c r="C808">
        <v>5</v>
      </c>
      <c r="D808">
        <v>1.31724</v>
      </c>
      <c r="E808">
        <v>67546.2</v>
      </c>
      <c r="F808">
        <v>67783</v>
      </c>
      <c r="G808">
        <v>236.82</v>
      </c>
      <c r="I808">
        <v>16</v>
      </c>
      <c r="J808">
        <v>6</v>
      </c>
      <c r="K808">
        <v>0.35120200000000001</v>
      </c>
      <c r="L808">
        <v>67545.100000000006</v>
      </c>
      <c r="M808">
        <v>67636.2</v>
      </c>
      <c r="N808">
        <v>91.078100000000006</v>
      </c>
      <c r="P808">
        <v>85</v>
      </c>
      <c r="Q808">
        <v>5</v>
      </c>
      <c r="R808">
        <v>0.14566200000000001</v>
      </c>
      <c r="S808">
        <v>67275.100000000006</v>
      </c>
      <c r="T808">
        <v>67522</v>
      </c>
      <c r="U808">
        <v>246.88300000000001</v>
      </c>
      <c r="W808">
        <v>61</v>
      </c>
      <c r="X808">
        <v>8</v>
      </c>
      <c r="Y808">
        <v>8.4904300000000002E-2</v>
      </c>
      <c r="Z808">
        <v>67420.100000000006</v>
      </c>
      <c r="AA808">
        <v>67710.2</v>
      </c>
      <c r="AB808">
        <v>290.05500000000001</v>
      </c>
      <c r="AD808">
        <v>6</v>
      </c>
      <c r="AE808">
        <v>9</v>
      </c>
      <c r="AF808" s="52">
        <v>0.679122</v>
      </c>
      <c r="AG808" s="48">
        <v>67582.600000000006</v>
      </c>
      <c r="AH808" s="51">
        <v>67893.399999999994</v>
      </c>
      <c r="AI808" s="49">
        <v>310.82</v>
      </c>
    </row>
    <row r="809" spans="2:35" x14ac:dyDescent="0.2">
      <c r="B809">
        <v>99</v>
      </c>
      <c r="C809">
        <v>10</v>
      </c>
      <c r="D809">
        <v>2.1444999999999999</v>
      </c>
      <c r="E809">
        <v>67546.2</v>
      </c>
      <c r="F809">
        <v>67712</v>
      </c>
      <c r="G809">
        <v>165.78100000000001</v>
      </c>
      <c r="I809">
        <v>63</v>
      </c>
      <c r="J809">
        <v>6</v>
      </c>
      <c r="K809">
        <v>0.35120200000000001</v>
      </c>
      <c r="L809">
        <v>67545.100000000006</v>
      </c>
      <c r="M809">
        <v>67641</v>
      </c>
      <c r="N809">
        <v>95.984399999999994</v>
      </c>
      <c r="P809">
        <v>33</v>
      </c>
      <c r="Q809">
        <v>10</v>
      </c>
      <c r="R809">
        <v>2.1444999999999999</v>
      </c>
      <c r="S809">
        <v>67322</v>
      </c>
      <c r="T809">
        <v>67496.100000000006</v>
      </c>
      <c r="U809">
        <v>174.15600000000001</v>
      </c>
      <c r="W809">
        <v>32</v>
      </c>
      <c r="X809">
        <v>8</v>
      </c>
      <c r="Y809">
        <v>8.4904300000000002E-2</v>
      </c>
      <c r="Z809">
        <v>67435.7</v>
      </c>
      <c r="AA809">
        <v>67678.100000000006</v>
      </c>
      <c r="AB809">
        <v>242.32</v>
      </c>
      <c r="AD809">
        <v>102</v>
      </c>
      <c r="AE809">
        <v>9</v>
      </c>
      <c r="AF809" s="52">
        <v>0.679122</v>
      </c>
      <c r="AG809" s="48">
        <v>67582.600000000006</v>
      </c>
      <c r="AH809" s="51">
        <v>67867.600000000006</v>
      </c>
      <c r="AI809" s="49">
        <v>284.98399999999998</v>
      </c>
    </row>
    <row r="810" spans="2:35" x14ac:dyDescent="0.2">
      <c r="B810">
        <v>39</v>
      </c>
      <c r="C810">
        <v>8</v>
      </c>
      <c r="D810">
        <v>8.4904300000000002E-2</v>
      </c>
      <c r="E810">
        <v>67564.899999999994</v>
      </c>
      <c r="F810">
        <v>67776.100000000006</v>
      </c>
      <c r="G810">
        <v>211.18</v>
      </c>
      <c r="I810">
        <v>64</v>
      </c>
      <c r="J810">
        <v>10</v>
      </c>
      <c r="K810">
        <v>2.1444999999999999</v>
      </c>
      <c r="L810">
        <v>67545.100000000006</v>
      </c>
      <c r="M810">
        <v>67668.399999999994</v>
      </c>
      <c r="N810">
        <v>123.289</v>
      </c>
      <c r="P810">
        <v>28</v>
      </c>
      <c r="Q810">
        <v>5</v>
      </c>
      <c r="R810">
        <v>1.31724</v>
      </c>
      <c r="S810">
        <v>67337.7</v>
      </c>
      <c r="T810">
        <v>67597.7</v>
      </c>
      <c r="U810">
        <v>260.06299999999999</v>
      </c>
      <c r="W810">
        <v>56</v>
      </c>
      <c r="X810">
        <v>7</v>
      </c>
      <c r="Y810">
        <v>4.9611299999999997E-2</v>
      </c>
      <c r="Z810">
        <v>67467</v>
      </c>
      <c r="AA810">
        <v>67700.2</v>
      </c>
      <c r="AB810">
        <v>233.227</v>
      </c>
      <c r="AD810">
        <v>18</v>
      </c>
      <c r="AE810">
        <v>7</v>
      </c>
      <c r="AF810" s="52">
        <v>4.9611299999999997E-2</v>
      </c>
      <c r="AG810" s="48">
        <v>67676.3</v>
      </c>
      <c r="AH810" s="51">
        <v>67913.100000000006</v>
      </c>
      <c r="AI810" s="49">
        <v>236.71899999999999</v>
      </c>
    </row>
    <row r="811" spans="2:35" x14ac:dyDescent="0.2">
      <c r="B811">
        <v>33</v>
      </c>
      <c r="C811">
        <v>8</v>
      </c>
      <c r="D811">
        <v>8.4904300000000002E-2</v>
      </c>
      <c r="E811">
        <v>67580.5</v>
      </c>
      <c r="F811">
        <v>67783</v>
      </c>
      <c r="G811">
        <v>202.477</v>
      </c>
      <c r="I811">
        <v>90</v>
      </c>
      <c r="J811">
        <v>6</v>
      </c>
      <c r="K811">
        <v>0.35120200000000001</v>
      </c>
      <c r="L811">
        <v>67545.100000000006</v>
      </c>
      <c r="M811">
        <v>67641.100000000006</v>
      </c>
      <c r="N811">
        <v>96.015600000000006</v>
      </c>
      <c r="P811">
        <v>24</v>
      </c>
      <c r="Q811">
        <v>5</v>
      </c>
      <c r="R811">
        <v>1.31724</v>
      </c>
      <c r="S811">
        <v>67354.2</v>
      </c>
      <c r="T811">
        <v>67632.800000000003</v>
      </c>
      <c r="U811">
        <v>278.58600000000001</v>
      </c>
      <c r="W811">
        <v>31</v>
      </c>
      <c r="X811">
        <v>7</v>
      </c>
      <c r="Y811">
        <v>4.9611299999999997E-2</v>
      </c>
      <c r="Z811">
        <v>67482.600000000006</v>
      </c>
      <c r="AA811">
        <v>67709.3</v>
      </c>
      <c r="AB811">
        <v>226.63300000000001</v>
      </c>
      <c r="AD811">
        <v>35</v>
      </c>
      <c r="AE811">
        <v>7</v>
      </c>
      <c r="AF811" s="52">
        <v>4.9611299999999997E-2</v>
      </c>
      <c r="AG811" s="48">
        <v>67676.3</v>
      </c>
      <c r="AH811" s="51">
        <v>67892</v>
      </c>
      <c r="AI811" s="49">
        <v>215.64099999999999</v>
      </c>
    </row>
    <row r="812" spans="2:35" x14ac:dyDescent="0.2">
      <c r="B812">
        <v>22</v>
      </c>
      <c r="C812">
        <v>5</v>
      </c>
      <c r="D812">
        <v>1.31724</v>
      </c>
      <c r="E812">
        <v>67596.100000000006</v>
      </c>
      <c r="F812">
        <v>67816.600000000006</v>
      </c>
      <c r="G812">
        <v>220.48400000000001</v>
      </c>
      <c r="I812">
        <v>17</v>
      </c>
      <c r="J812">
        <v>10</v>
      </c>
      <c r="K812">
        <v>2.1444999999999999</v>
      </c>
      <c r="L812">
        <v>67560.7</v>
      </c>
      <c r="M812">
        <v>67689.100000000006</v>
      </c>
      <c r="N812">
        <v>128.39099999999999</v>
      </c>
      <c r="P812">
        <v>52</v>
      </c>
      <c r="Q812">
        <v>6</v>
      </c>
      <c r="R812">
        <v>0.35120200000000001</v>
      </c>
      <c r="S812">
        <v>67369.899999999994</v>
      </c>
      <c r="T812">
        <v>67603.5</v>
      </c>
      <c r="U812">
        <v>233.61699999999999</v>
      </c>
      <c r="W812">
        <v>78</v>
      </c>
      <c r="X812">
        <v>9</v>
      </c>
      <c r="Y812">
        <v>0.679122</v>
      </c>
      <c r="Z812">
        <v>67482.600000000006</v>
      </c>
      <c r="AA812">
        <v>67709.5</v>
      </c>
      <c r="AB812">
        <v>226.86699999999999</v>
      </c>
      <c r="AD812">
        <v>8</v>
      </c>
      <c r="AE812">
        <v>7</v>
      </c>
      <c r="AF812" s="52">
        <v>4.9611299999999997E-2</v>
      </c>
      <c r="AG812" s="48">
        <v>67692</v>
      </c>
      <c r="AH812" s="51">
        <v>67953.899999999994</v>
      </c>
      <c r="AI812" s="49">
        <v>261.94499999999999</v>
      </c>
    </row>
    <row r="813" spans="2:35" x14ac:dyDescent="0.2">
      <c r="B813">
        <v>109</v>
      </c>
      <c r="C813">
        <v>10</v>
      </c>
      <c r="D813">
        <v>2.1444999999999999</v>
      </c>
      <c r="E813">
        <v>67596.100000000006</v>
      </c>
      <c r="F813">
        <v>67782.8</v>
      </c>
      <c r="G813">
        <v>186.73400000000001</v>
      </c>
      <c r="I813">
        <v>7</v>
      </c>
      <c r="J813">
        <v>6</v>
      </c>
      <c r="K813">
        <v>0.35120200000000001</v>
      </c>
      <c r="L813">
        <v>67591.899999999994</v>
      </c>
      <c r="M813">
        <v>67689.3</v>
      </c>
      <c r="N813">
        <v>97.351600000000005</v>
      </c>
      <c r="P813">
        <v>74</v>
      </c>
      <c r="Q813">
        <v>7</v>
      </c>
      <c r="R813">
        <v>4.9611299999999997E-2</v>
      </c>
      <c r="S813">
        <v>67369.899999999994</v>
      </c>
      <c r="T813">
        <v>67611.7</v>
      </c>
      <c r="U813">
        <v>241.797</v>
      </c>
      <c r="W813">
        <v>76</v>
      </c>
      <c r="X813">
        <v>7</v>
      </c>
      <c r="Y813">
        <v>4.9611299999999997E-2</v>
      </c>
      <c r="Z813">
        <v>67498.3</v>
      </c>
      <c r="AA813">
        <v>67709.5</v>
      </c>
      <c r="AB813">
        <v>211.203</v>
      </c>
      <c r="AD813">
        <v>2</v>
      </c>
      <c r="AE813">
        <v>8</v>
      </c>
      <c r="AF813" s="52">
        <v>8.4904300000000002E-2</v>
      </c>
      <c r="AG813" s="48">
        <v>67707.5</v>
      </c>
      <c r="AH813" s="51">
        <v>67912.800000000003</v>
      </c>
      <c r="AI813" s="49">
        <v>205.35900000000001</v>
      </c>
    </row>
    <row r="814" spans="2:35" x14ac:dyDescent="0.2">
      <c r="B814">
        <v>37</v>
      </c>
      <c r="C814">
        <v>9</v>
      </c>
      <c r="D814">
        <v>0.679122</v>
      </c>
      <c r="E814">
        <v>67611.8</v>
      </c>
      <c r="F814">
        <v>67822.7</v>
      </c>
      <c r="G814">
        <v>210.86699999999999</v>
      </c>
      <c r="I814">
        <v>46</v>
      </c>
      <c r="J814">
        <v>5</v>
      </c>
      <c r="K814">
        <v>0.14566200000000001</v>
      </c>
      <c r="L814">
        <v>67591.899999999994</v>
      </c>
      <c r="M814">
        <v>67705</v>
      </c>
      <c r="N814">
        <v>113.117</v>
      </c>
      <c r="P814">
        <v>9</v>
      </c>
      <c r="Q814">
        <v>10</v>
      </c>
      <c r="R814">
        <v>2.1444999999999999</v>
      </c>
      <c r="S814">
        <v>67385.5</v>
      </c>
      <c r="T814">
        <v>67632.600000000006</v>
      </c>
      <c r="U814">
        <v>247.078</v>
      </c>
      <c r="W814">
        <v>74</v>
      </c>
      <c r="X814">
        <v>10</v>
      </c>
      <c r="Y814">
        <v>2.1444999999999999</v>
      </c>
      <c r="Z814">
        <v>67513.8</v>
      </c>
      <c r="AA814">
        <v>67801.5</v>
      </c>
      <c r="AB814">
        <v>287.65600000000001</v>
      </c>
      <c r="AD814">
        <v>20</v>
      </c>
      <c r="AE814">
        <v>8</v>
      </c>
      <c r="AF814" s="52">
        <v>8.4904300000000002E-2</v>
      </c>
      <c r="AG814" s="48">
        <v>67707.5</v>
      </c>
      <c r="AH814" s="51">
        <v>67917.899999999994</v>
      </c>
      <c r="AI814" s="49">
        <v>210.41399999999999</v>
      </c>
    </row>
    <row r="815" spans="2:35" x14ac:dyDescent="0.2">
      <c r="B815">
        <v>68</v>
      </c>
      <c r="C815">
        <v>9</v>
      </c>
      <c r="D815">
        <v>0.679122</v>
      </c>
      <c r="E815">
        <v>67611.8</v>
      </c>
      <c r="F815">
        <v>67778.100000000006</v>
      </c>
      <c r="G815">
        <v>166.297</v>
      </c>
      <c r="I815">
        <v>4</v>
      </c>
      <c r="J815">
        <v>9</v>
      </c>
      <c r="K815">
        <v>0.679122</v>
      </c>
      <c r="L815">
        <v>67623.100000000006</v>
      </c>
      <c r="M815">
        <v>67699.7</v>
      </c>
      <c r="N815">
        <v>76.578100000000006</v>
      </c>
      <c r="P815">
        <v>65</v>
      </c>
      <c r="Q815">
        <v>7</v>
      </c>
      <c r="R815">
        <v>4.9611299999999997E-2</v>
      </c>
      <c r="S815">
        <v>67385.5</v>
      </c>
      <c r="T815">
        <v>67656.899999999994</v>
      </c>
      <c r="U815">
        <v>271.32</v>
      </c>
      <c r="W815">
        <v>81</v>
      </c>
      <c r="X815">
        <v>10</v>
      </c>
      <c r="Y815">
        <v>2.1444999999999999</v>
      </c>
      <c r="Z815">
        <v>67513.8</v>
      </c>
      <c r="AA815">
        <v>67709.5</v>
      </c>
      <c r="AB815">
        <v>195.69499999999999</v>
      </c>
      <c r="AD815">
        <v>86</v>
      </c>
      <c r="AE815">
        <v>10</v>
      </c>
      <c r="AF815" s="52">
        <v>2.1444999999999999</v>
      </c>
      <c r="AG815" s="48">
        <v>67723.199999999997</v>
      </c>
      <c r="AH815" s="51">
        <v>67979.600000000006</v>
      </c>
      <c r="AI815" s="49">
        <v>256.43</v>
      </c>
    </row>
    <row r="816" spans="2:35" x14ac:dyDescent="0.2">
      <c r="B816">
        <v>73</v>
      </c>
      <c r="C816">
        <v>9</v>
      </c>
      <c r="D816">
        <v>0.679122</v>
      </c>
      <c r="E816">
        <v>67611.8</v>
      </c>
      <c r="F816">
        <v>67856.800000000003</v>
      </c>
      <c r="G816">
        <v>244.91399999999999</v>
      </c>
      <c r="I816">
        <v>3</v>
      </c>
      <c r="J816">
        <v>5</v>
      </c>
      <c r="K816">
        <v>0.14566200000000001</v>
      </c>
      <c r="L816">
        <v>67623.199999999997</v>
      </c>
      <c r="M816">
        <v>67699.899999999994</v>
      </c>
      <c r="N816">
        <v>76.75</v>
      </c>
      <c r="P816">
        <v>87</v>
      </c>
      <c r="Q816">
        <v>8</v>
      </c>
      <c r="R816">
        <v>8.4904300000000002E-2</v>
      </c>
      <c r="S816">
        <v>67385.5</v>
      </c>
      <c r="T816">
        <v>67632.800000000003</v>
      </c>
      <c r="U816">
        <v>247.31299999999999</v>
      </c>
      <c r="W816">
        <v>88</v>
      </c>
      <c r="X816">
        <v>10</v>
      </c>
      <c r="Y816">
        <v>2.1444999999999999</v>
      </c>
      <c r="Z816">
        <v>67513.8</v>
      </c>
      <c r="AA816">
        <v>67709.5</v>
      </c>
      <c r="AB816">
        <v>195.703</v>
      </c>
      <c r="AD816">
        <v>0</v>
      </c>
      <c r="AE816">
        <v>9</v>
      </c>
      <c r="AF816" s="52">
        <v>0.679122</v>
      </c>
      <c r="AG816" s="48">
        <v>67738.899999999994</v>
      </c>
      <c r="AH816" s="51">
        <v>67946.2</v>
      </c>
      <c r="AI816" s="49">
        <v>207.375</v>
      </c>
    </row>
    <row r="817" spans="2:35" x14ac:dyDescent="0.2">
      <c r="B817">
        <v>103</v>
      </c>
      <c r="C817">
        <v>10</v>
      </c>
      <c r="D817">
        <v>2.1444999999999999</v>
      </c>
      <c r="E817">
        <v>67627.399999999994</v>
      </c>
      <c r="F817">
        <v>67850.100000000006</v>
      </c>
      <c r="G817">
        <v>222.703</v>
      </c>
      <c r="I817">
        <v>45</v>
      </c>
      <c r="J817">
        <v>9</v>
      </c>
      <c r="K817">
        <v>0.679122</v>
      </c>
      <c r="L817">
        <v>67623.199999999997</v>
      </c>
      <c r="M817">
        <v>67689.3</v>
      </c>
      <c r="N817">
        <v>66.085899999999995</v>
      </c>
      <c r="P817">
        <v>29</v>
      </c>
      <c r="Q817">
        <v>7</v>
      </c>
      <c r="R817">
        <v>4.9611299999999997E-2</v>
      </c>
      <c r="S817">
        <v>67416.800000000003</v>
      </c>
      <c r="T817">
        <v>67683.600000000006</v>
      </c>
      <c r="U817">
        <v>266.83600000000001</v>
      </c>
      <c r="W817">
        <v>45</v>
      </c>
      <c r="X817">
        <v>6</v>
      </c>
      <c r="Y817">
        <v>0.35120200000000001</v>
      </c>
      <c r="Z817">
        <v>67529.5</v>
      </c>
      <c r="AA817">
        <v>67709.5</v>
      </c>
      <c r="AB817">
        <v>179.98400000000001</v>
      </c>
      <c r="AD817">
        <v>7</v>
      </c>
      <c r="AE817">
        <v>9</v>
      </c>
      <c r="AF817" s="52">
        <v>0.679122</v>
      </c>
      <c r="AG817" s="48">
        <v>67738.899999999994</v>
      </c>
      <c r="AH817" s="51">
        <v>67968.399999999994</v>
      </c>
      <c r="AI817" s="49">
        <v>229.57</v>
      </c>
    </row>
    <row r="818" spans="2:35" x14ac:dyDescent="0.2">
      <c r="B818">
        <v>31</v>
      </c>
      <c r="C818">
        <v>5</v>
      </c>
      <c r="D818">
        <v>0.14566200000000001</v>
      </c>
      <c r="E818">
        <v>67643</v>
      </c>
      <c r="F818">
        <v>67879.5</v>
      </c>
      <c r="G818">
        <v>236.51599999999999</v>
      </c>
      <c r="I818">
        <v>34</v>
      </c>
      <c r="J818">
        <v>8</v>
      </c>
      <c r="K818">
        <v>8.4904300000000002E-2</v>
      </c>
      <c r="L818">
        <v>67638.8</v>
      </c>
      <c r="M818">
        <v>67691.899999999994</v>
      </c>
      <c r="N818">
        <v>53.0625</v>
      </c>
      <c r="P818">
        <v>44</v>
      </c>
      <c r="Q818">
        <v>5</v>
      </c>
      <c r="R818">
        <v>0.14566200000000001</v>
      </c>
      <c r="S818">
        <v>67416.800000000003</v>
      </c>
      <c r="T818">
        <v>67679.7</v>
      </c>
      <c r="U818">
        <v>262.85899999999998</v>
      </c>
      <c r="W818">
        <v>92</v>
      </c>
      <c r="X818">
        <v>5</v>
      </c>
      <c r="Y818">
        <v>0.14566200000000001</v>
      </c>
      <c r="Z818">
        <v>67545.600000000006</v>
      </c>
      <c r="AA818">
        <v>67740.3</v>
      </c>
      <c r="AB818">
        <v>194.703</v>
      </c>
      <c r="AD818">
        <v>38</v>
      </c>
      <c r="AE818">
        <v>6</v>
      </c>
      <c r="AF818" s="52">
        <v>0.35120200000000001</v>
      </c>
      <c r="AG818" s="48">
        <v>67754.399999999994</v>
      </c>
      <c r="AH818" s="51">
        <v>68022.3</v>
      </c>
      <c r="AI818" s="49">
        <v>267.91399999999999</v>
      </c>
    </row>
    <row r="819" spans="2:35" x14ac:dyDescent="0.2">
      <c r="B819">
        <v>35</v>
      </c>
      <c r="C819">
        <v>9</v>
      </c>
      <c r="D819">
        <v>0.679122</v>
      </c>
      <c r="E819">
        <v>67643</v>
      </c>
      <c r="F819">
        <v>67785.8</v>
      </c>
      <c r="G819">
        <v>142.73400000000001</v>
      </c>
      <c r="I819">
        <v>96</v>
      </c>
      <c r="J819">
        <v>8</v>
      </c>
      <c r="K819">
        <v>8.4904300000000002E-2</v>
      </c>
      <c r="L819">
        <v>67654.399999999994</v>
      </c>
      <c r="M819">
        <v>67713.2</v>
      </c>
      <c r="N819">
        <v>58.820300000000003</v>
      </c>
      <c r="P819">
        <v>69</v>
      </c>
      <c r="Q819">
        <v>8</v>
      </c>
      <c r="R819">
        <v>8.4904300000000002E-2</v>
      </c>
      <c r="S819">
        <v>67416.800000000003</v>
      </c>
      <c r="T819">
        <v>67649.899999999994</v>
      </c>
      <c r="U819">
        <v>233.14099999999999</v>
      </c>
      <c r="W819">
        <v>79</v>
      </c>
      <c r="X819">
        <v>5</v>
      </c>
      <c r="Y819">
        <v>0.14566200000000001</v>
      </c>
      <c r="Z819">
        <v>67561.2</v>
      </c>
      <c r="AA819">
        <v>67729.3</v>
      </c>
      <c r="AB819">
        <v>168.14099999999999</v>
      </c>
      <c r="AD819">
        <v>51</v>
      </c>
      <c r="AE819">
        <v>5</v>
      </c>
      <c r="AF819" s="52">
        <v>0.14566200000000001</v>
      </c>
      <c r="AG819" s="48">
        <v>67785.7</v>
      </c>
      <c r="AH819" s="51">
        <v>67979.399999999994</v>
      </c>
      <c r="AI819" s="49">
        <v>193.68799999999999</v>
      </c>
    </row>
    <row r="820" spans="2:35" x14ac:dyDescent="0.2">
      <c r="B820">
        <v>61</v>
      </c>
      <c r="C820">
        <v>8</v>
      </c>
      <c r="D820">
        <v>8.4904300000000002E-2</v>
      </c>
      <c r="E820">
        <v>67658.600000000006</v>
      </c>
      <c r="F820">
        <v>67826</v>
      </c>
      <c r="G820">
        <v>167.398</v>
      </c>
      <c r="I820">
        <v>38</v>
      </c>
      <c r="J820">
        <v>9</v>
      </c>
      <c r="K820">
        <v>0.679122</v>
      </c>
      <c r="L820">
        <v>67670</v>
      </c>
      <c r="M820">
        <v>67721</v>
      </c>
      <c r="N820">
        <v>50.968800000000002</v>
      </c>
      <c r="P820">
        <v>81</v>
      </c>
      <c r="Q820">
        <v>9</v>
      </c>
      <c r="R820">
        <v>0.679122</v>
      </c>
      <c r="S820">
        <v>67416.800000000003</v>
      </c>
      <c r="T820">
        <v>67660.3</v>
      </c>
      <c r="U820">
        <v>243.523</v>
      </c>
      <c r="W820">
        <v>101</v>
      </c>
      <c r="X820">
        <v>6</v>
      </c>
      <c r="Y820">
        <v>0.35120200000000001</v>
      </c>
      <c r="Z820">
        <v>67561.2</v>
      </c>
      <c r="AA820">
        <v>67740.100000000006</v>
      </c>
      <c r="AB820">
        <v>178.875</v>
      </c>
      <c r="AD820">
        <v>9</v>
      </c>
      <c r="AE820">
        <v>6</v>
      </c>
      <c r="AF820" s="52">
        <v>0.35120200000000001</v>
      </c>
      <c r="AG820" s="48">
        <v>67801.3</v>
      </c>
      <c r="AH820" s="51">
        <v>67994.899999999994</v>
      </c>
      <c r="AI820" s="49">
        <v>193.59399999999999</v>
      </c>
    </row>
    <row r="821" spans="2:35" x14ac:dyDescent="0.2">
      <c r="B821">
        <v>60</v>
      </c>
      <c r="C821">
        <v>6</v>
      </c>
      <c r="D821">
        <v>0.35120200000000001</v>
      </c>
      <c r="E821">
        <v>67658.7</v>
      </c>
      <c r="F821">
        <v>67783</v>
      </c>
      <c r="G821">
        <v>124.352</v>
      </c>
      <c r="I821">
        <v>27</v>
      </c>
      <c r="J821">
        <v>5</v>
      </c>
      <c r="K821">
        <v>0.14566200000000001</v>
      </c>
      <c r="L821">
        <v>67685.7</v>
      </c>
      <c r="M821">
        <v>67728.600000000006</v>
      </c>
      <c r="N821">
        <v>42.906300000000002</v>
      </c>
      <c r="P821">
        <v>57</v>
      </c>
      <c r="Q821">
        <v>7</v>
      </c>
      <c r="R821">
        <v>4.9611299999999997E-2</v>
      </c>
      <c r="S821">
        <v>67432.399999999994</v>
      </c>
      <c r="T821">
        <v>67689.2</v>
      </c>
      <c r="U821">
        <v>256.83600000000001</v>
      </c>
      <c r="W821">
        <v>108</v>
      </c>
      <c r="X821">
        <v>6</v>
      </c>
      <c r="Y821">
        <v>0.35120200000000001</v>
      </c>
      <c r="Z821">
        <v>67561.2</v>
      </c>
      <c r="AA821">
        <v>67709.5</v>
      </c>
      <c r="AB821">
        <v>148.25800000000001</v>
      </c>
      <c r="AD821">
        <v>79</v>
      </c>
      <c r="AE821">
        <v>6</v>
      </c>
      <c r="AF821" s="52">
        <v>0.35120200000000001</v>
      </c>
      <c r="AG821" s="48">
        <v>67801.3</v>
      </c>
      <c r="AH821" s="51">
        <v>67979.600000000006</v>
      </c>
      <c r="AI821" s="49">
        <v>178.28899999999999</v>
      </c>
    </row>
    <row r="822" spans="2:35" x14ac:dyDescent="0.2">
      <c r="B822">
        <v>54</v>
      </c>
      <c r="C822">
        <v>6</v>
      </c>
      <c r="D822">
        <v>0.35120200000000001</v>
      </c>
      <c r="E822">
        <v>67674.3</v>
      </c>
      <c r="F822">
        <v>67882</v>
      </c>
      <c r="G822">
        <v>207.68</v>
      </c>
      <c r="I822">
        <v>76</v>
      </c>
      <c r="J822">
        <v>7</v>
      </c>
      <c r="K822">
        <v>4.9611299999999997E-2</v>
      </c>
      <c r="L822">
        <v>67685.7</v>
      </c>
      <c r="M822">
        <v>67729.399999999994</v>
      </c>
      <c r="N822">
        <v>43.710900000000002</v>
      </c>
      <c r="P822">
        <v>63</v>
      </c>
      <c r="Q822">
        <v>7</v>
      </c>
      <c r="R822">
        <v>4.9611299999999997E-2</v>
      </c>
      <c r="S822">
        <v>67432.399999999994</v>
      </c>
      <c r="T822">
        <v>67676.7</v>
      </c>
      <c r="U822">
        <v>244.25</v>
      </c>
      <c r="W822">
        <v>46</v>
      </c>
      <c r="X822">
        <v>6</v>
      </c>
      <c r="Y822">
        <v>0.35120200000000001</v>
      </c>
      <c r="Z822">
        <v>67561.3</v>
      </c>
      <c r="AA822">
        <v>67795.600000000006</v>
      </c>
      <c r="AB822">
        <v>234.38300000000001</v>
      </c>
      <c r="AD822">
        <v>108</v>
      </c>
      <c r="AE822">
        <v>6</v>
      </c>
      <c r="AF822" s="52">
        <v>0.35120200000000001</v>
      </c>
      <c r="AG822" s="48">
        <v>67801.3</v>
      </c>
      <c r="AH822" s="51">
        <v>67994.7</v>
      </c>
      <c r="AI822" s="49">
        <v>193.352</v>
      </c>
    </row>
    <row r="823" spans="2:35" x14ac:dyDescent="0.2">
      <c r="B823">
        <v>63</v>
      </c>
      <c r="C823">
        <v>5</v>
      </c>
      <c r="D823">
        <v>0.14566200000000001</v>
      </c>
      <c r="E823">
        <v>67674.3</v>
      </c>
      <c r="F823">
        <v>67882.8</v>
      </c>
      <c r="G823">
        <v>208.547</v>
      </c>
      <c r="I823">
        <v>31</v>
      </c>
      <c r="J823">
        <v>8</v>
      </c>
      <c r="K823">
        <v>8.4904300000000002E-2</v>
      </c>
      <c r="L823">
        <v>67701.3</v>
      </c>
      <c r="M823">
        <v>67797.399999999994</v>
      </c>
      <c r="N823">
        <v>96.125</v>
      </c>
      <c r="P823">
        <v>54</v>
      </c>
      <c r="Q823">
        <v>6</v>
      </c>
      <c r="R823">
        <v>0.35120200000000001</v>
      </c>
      <c r="S823">
        <v>67448</v>
      </c>
      <c r="T823">
        <v>67686.899999999994</v>
      </c>
      <c r="U823">
        <v>238.90600000000001</v>
      </c>
      <c r="W823">
        <v>44</v>
      </c>
      <c r="X823">
        <v>6</v>
      </c>
      <c r="Y823">
        <v>0.35120200000000001</v>
      </c>
      <c r="Z823">
        <v>67576.800000000003</v>
      </c>
      <c r="AA823">
        <v>67746.100000000006</v>
      </c>
      <c r="AB823">
        <v>169.23400000000001</v>
      </c>
      <c r="AD823">
        <v>42</v>
      </c>
      <c r="AE823">
        <v>5</v>
      </c>
      <c r="AF823" s="52">
        <v>0.14566200000000001</v>
      </c>
      <c r="AG823" s="48">
        <v>67801.399999999994</v>
      </c>
      <c r="AH823" s="51">
        <v>67979.600000000006</v>
      </c>
      <c r="AI823" s="49">
        <v>178.23400000000001</v>
      </c>
    </row>
    <row r="824" spans="2:35" x14ac:dyDescent="0.2">
      <c r="B824">
        <v>74</v>
      </c>
      <c r="C824">
        <v>9</v>
      </c>
      <c r="D824">
        <v>0.679122</v>
      </c>
      <c r="E824">
        <v>67674.3</v>
      </c>
      <c r="F824">
        <v>67841.2</v>
      </c>
      <c r="G824">
        <v>166.875</v>
      </c>
      <c r="I824">
        <v>71</v>
      </c>
      <c r="J824">
        <v>8</v>
      </c>
      <c r="K824">
        <v>8.4904300000000002E-2</v>
      </c>
      <c r="L824">
        <v>67701.3</v>
      </c>
      <c r="M824">
        <v>67750.2</v>
      </c>
      <c r="N824">
        <v>48.921900000000001</v>
      </c>
      <c r="P824">
        <v>40</v>
      </c>
      <c r="Q824">
        <v>6</v>
      </c>
      <c r="R824">
        <v>0.35120200000000001</v>
      </c>
      <c r="S824">
        <v>67479.199999999997</v>
      </c>
      <c r="T824">
        <v>67686.7</v>
      </c>
      <c r="U824">
        <v>207.50800000000001</v>
      </c>
      <c r="W824">
        <v>86</v>
      </c>
      <c r="X824">
        <v>5</v>
      </c>
      <c r="Y824">
        <v>0.14566200000000001</v>
      </c>
      <c r="Z824">
        <v>67592.399999999994</v>
      </c>
      <c r="AA824">
        <v>67972.600000000006</v>
      </c>
      <c r="AB824">
        <v>380.125</v>
      </c>
      <c r="AD824">
        <v>45</v>
      </c>
      <c r="AE824">
        <v>9</v>
      </c>
      <c r="AF824" s="52">
        <v>0.679122</v>
      </c>
      <c r="AG824" s="48">
        <v>67801.399999999994</v>
      </c>
      <c r="AH824" s="51">
        <v>68005.899999999994</v>
      </c>
      <c r="AI824" s="49">
        <v>204.51599999999999</v>
      </c>
    </row>
    <row r="825" spans="2:35" x14ac:dyDescent="0.2">
      <c r="B825">
        <v>100</v>
      </c>
      <c r="C825">
        <v>9</v>
      </c>
      <c r="D825">
        <v>0.679122</v>
      </c>
      <c r="E825">
        <v>67674.3</v>
      </c>
      <c r="F825">
        <v>67844.5</v>
      </c>
      <c r="G825">
        <v>170.25800000000001</v>
      </c>
      <c r="I825">
        <v>79</v>
      </c>
      <c r="J825">
        <v>5</v>
      </c>
      <c r="K825">
        <v>0.14566200000000001</v>
      </c>
      <c r="L825">
        <v>67701.3</v>
      </c>
      <c r="M825">
        <v>67744.3</v>
      </c>
      <c r="N825">
        <v>43.023400000000002</v>
      </c>
      <c r="P825">
        <v>73</v>
      </c>
      <c r="Q825">
        <v>6</v>
      </c>
      <c r="R825">
        <v>0.35120200000000001</v>
      </c>
      <c r="S825">
        <v>67479.3</v>
      </c>
      <c r="T825">
        <v>67689</v>
      </c>
      <c r="U825">
        <v>209.73400000000001</v>
      </c>
      <c r="W825">
        <v>38</v>
      </c>
      <c r="X825">
        <v>6</v>
      </c>
      <c r="Y825">
        <v>0.35120200000000001</v>
      </c>
      <c r="Z825">
        <v>67592.5</v>
      </c>
      <c r="AA825">
        <v>67979.899999999994</v>
      </c>
      <c r="AB825">
        <v>387.39800000000002</v>
      </c>
      <c r="AD825">
        <v>54</v>
      </c>
      <c r="AE825">
        <v>5</v>
      </c>
      <c r="AF825" s="52">
        <v>0.14566200000000001</v>
      </c>
      <c r="AG825" s="48">
        <v>67801.399999999994</v>
      </c>
      <c r="AH825" s="51">
        <v>67974.2</v>
      </c>
      <c r="AI825" s="49">
        <v>172.78899999999999</v>
      </c>
    </row>
    <row r="826" spans="2:35" x14ac:dyDescent="0.2">
      <c r="B826">
        <v>78</v>
      </c>
      <c r="C826">
        <v>5</v>
      </c>
      <c r="D826">
        <v>1.31724</v>
      </c>
      <c r="E826">
        <v>67705.5</v>
      </c>
      <c r="F826">
        <v>67861.899999999994</v>
      </c>
      <c r="G826">
        <v>156.46899999999999</v>
      </c>
      <c r="I826">
        <v>41</v>
      </c>
      <c r="J826">
        <v>7</v>
      </c>
      <c r="K826">
        <v>4.9611299999999997E-2</v>
      </c>
      <c r="L826">
        <v>67748.100000000006</v>
      </c>
      <c r="M826">
        <v>67811.7</v>
      </c>
      <c r="N826">
        <v>63.554699999999997</v>
      </c>
      <c r="P826">
        <v>19</v>
      </c>
      <c r="Q826">
        <v>10</v>
      </c>
      <c r="R826">
        <v>2.1444999999999999</v>
      </c>
      <c r="S826">
        <v>67494.899999999994</v>
      </c>
      <c r="T826">
        <v>67806.100000000006</v>
      </c>
      <c r="U826">
        <v>311.26600000000002</v>
      </c>
      <c r="W826">
        <v>54</v>
      </c>
      <c r="X826">
        <v>9</v>
      </c>
      <c r="Y826">
        <v>0.679122</v>
      </c>
      <c r="Z826">
        <v>67592.5</v>
      </c>
      <c r="AA826">
        <v>67980.5</v>
      </c>
      <c r="AB826">
        <v>388.04700000000003</v>
      </c>
      <c r="AD826">
        <v>80</v>
      </c>
      <c r="AE826">
        <v>5</v>
      </c>
      <c r="AF826" s="52">
        <v>0.14566200000000001</v>
      </c>
      <c r="AG826" s="48">
        <v>67801.399999999994</v>
      </c>
      <c r="AH826" s="51">
        <v>68023.3</v>
      </c>
      <c r="AI826" s="49">
        <v>221.953</v>
      </c>
    </row>
    <row r="827" spans="2:35" x14ac:dyDescent="0.2">
      <c r="B827">
        <v>17</v>
      </c>
      <c r="C827">
        <v>8</v>
      </c>
      <c r="D827">
        <v>8.4904300000000002E-2</v>
      </c>
      <c r="E827">
        <v>67721.3</v>
      </c>
      <c r="F827">
        <v>67882.600000000006</v>
      </c>
      <c r="G827">
        <v>161.28899999999999</v>
      </c>
      <c r="I827">
        <v>22</v>
      </c>
      <c r="J827">
        <v>8</v>
      </c>
      <c r="K827">
        <v>8.4904300000000002E-2</v>
      </c>
      <c r="L827">
        <v>67748.2</v>
      </c>
      <c r="M827">
        <v>67811.399999999994</v>
      </c>
      <c r="N827">
        <v>63.210900000000002</v>
      </c>
      <c r="P827">
        <v>50</v>
      </c>
      <c r="Q827">
        <v>8</v>
      </c>
      <c r="R827">
        <v>8.4904300000000002E-2</v>
      </c>
      <c r="S827">
        <v>67494.899999999994</v>
      </c>
      <c r="T827">
        <v>67713.5</v>
      </c>
      <c r="U827">
        <v>218.57</v>
      </c>
      <c r="W827">
        <v>65</v>
      </c>
      <c r="X827">
        <v>5</v>
      </c>
      <c r="Y827">
        <v>0.14566200000000001</v>
      </c>
      <c r="Z827">
        <v>67592.5</v>
      </c>
      <c r="AA827">
        <v>67928.600000000006</v>
      </c>
      <c r="AB827">
        <v>336.17200000000003</v>
      </c>
      <c r="AD827">
        <v>19</v>
      </c>
      <c r="AE827">
        <v>10</v>
      </c>
      <c r="AF827" s="52">
        <v>2.1444999999999999</v>
      </c>
      <c r="AG827" s="48">
        <v>67817</v>
      </c>
      <c r="AH827" s="51">
        <v>67994.899999999994</v>
      </c>
      <c r="AI827" s="49">
        <v>177.91399999999999</v>
      </c>
    </row>
    <row r="828" spans="2:35" x14ac:dyDescent="0.2">
      <c r="B828">
        <v>89</v>
      </c>
      <c r="C828">
        <v>8</v>
      </c>
      <c r="D828">
        <v>8.4904300000000002E-2</v>
      </c>
      <c r="E828">
        <v>67721.399999999994</v>
      </c>
      <c r="F828">
        <v>67884.399999999994</v>
      </c>
      <c r="G828">
        <v>163</v>
      </c>
      <c r="I828">
        <v>57</v>
      </c>
      <c r="J828">
        <v>7</v>
      </c>
      <c r="K828">
        <v>4.9611299999999997E-2</v>
      </c>
      <c r="L828">
        <v>67748.2</v>
      </c>
      <c r="M828">
        <v>67842.899999999994</v>
      </c>
      <c r="N828">
        <v>94.6875</v>
      </c>
      <c r="P828">
        <v>55</v>
      </c>
      <c r="Q828">
        <v>5</v>
      </c>
      <c r="R828">
        <v>0.14566200000000001</v>
      </c>
      <c r="S828">
        <v>67494.899999999994</v>
      </c>
      <c r="T828">
        <v>67720.800000000003</v>
      </c>
      <c r="U828">
        <v>225.84399999999999</v>
      </c>
      <c r="W828">
        <v>95</v>
      </c>
      <c r="X828">
        <v>5</v>
      </c>
      <c r="Y828">
        <v>0.14566200000000001</v>
      </c>
      <c r="Z828">
        <v>67592.5</v>
      </c>
      <c r="AA828">
        <v>67979.7</v>
      </c>
      <c r="AB828">
        <v>387.14800000000002</v>
      </c>
      <c r="AD828">
        <v>61</v>
      </c>
      <c r="AE828">
        <v>10</v>
      </c>
      <c r="AF828" s="52">
        <v>2.1444999999999999</v>
      </c>
      <c r="AG828" s="48">
        <v>67855.100000000006</v>
      </c>
      <c r="AH828" s="51">
        <v>68024</v>
      </c>
      <c r="AI828" s="49">
        <v>168.93799999999999</v>
      </c>
    </row>
    <row r="829" spans="2:35" x14ac:dyDescent="0.2">
      <c r="B829">
        <v>12</v>
      </c>
      <c r="C829">
        <v>10</v>
      </c>
      <c r="D829">
        <v>2.1444999999999999</v>
      </c>
      <c r="E829">
        <v>67737</v>
      </c>
      <c r="F829">
        <v>67884.600000000006</v>
      </c>
      <c r="G829">
        <v>147.602</v>
      </c>
      <c r="I829">
        <v>68</v>
      </c>
      <c r="J829">
        <v>7</v>
      </c>
      <c r="K829">
        <v>4.9611299999999997E-2</v>
      </c>
      <c r="L829">
        <v>67748.2</v>
      </c>
      <c r="M829">
        <v>67814.5</v>
      </c>
      <c r="N829">
        <v>66.335899999999995</v>
      </c>
      <c r="P829">
        <v>1</v>
      </c>
      <c r="Q829">
        <v>10</v>
      </c>
      <c r="R829">
        <v>2.1444999999999999</v>
      </c>
      <c r="S829">
        <v>67511.5</v>
      </c>
      <c r="T829">
        <v>67788.899999999994</v>
      </c>
      <c r="U829">
        <v>277.33600000000001</v>
      </c>
      <c r="W829">
        <v>105</v>
      </c>
      <c r="X829">
        <v>5</v>
      </c>
      <c r="Y829">
        <v>0.14566200000000001</v>
      </c>
      <c r="Z829">
        <v>67592.5</v>
      </c>
      <c r="AA829">
        <v>67940.399999999994</v>
      </c>
      <c r="AB829">
        <v>347.90600000000001</v>
      </c>
      <c r="AD829">
        <v>24</v>
      </c>
      <c r="AE829">
        <v>6</v>
      </c>
      <c r="AF829" s="52">
        <v>0.35120200000000001</v>
      </c>
      <c r="AG829" s="48">
        <v>67870.7</v>
      </c>
      <c r="AH829" s="51">
        <v>68024</v>
      </c>
      <c r="AI829" s="49">
        <v>153.28899999999999</v>
      </c>
    </row>
    <row r="830" spans="2:35" x14ac:dyDescent="0.2">
      <c r="B830">
        <v>77</v>
      </c>
      <c r="C830">
        <v>7</v>
      </c>
      <c r="D830">
        <v>4.9611299999999997E-2</v>
      </c>
      <c r="E830">
        <v>67737</v>
      </c>
      <c r="F830">
        <v>67932.399999999994</v>
      </c>
      <c r="G830">
        <v>195.48400000000001</v>
      </c>
      <c r="I830">
        <v>70</v>
      </c>
      <c r="J830">
        <v>7</v>
      </c>
      <c r="K830">
        <v>4.9611299999999997E-2</v>
      </c>
      <c r="L830">
        <v>67748.2</v>
      </c>
      <c r="M830">
        <v>67826.3</v>
      </c>
      <c r="N830">
        <v>78.132800000000003</v>
      </c>
      <c r="P830">
        <v>103</v>
      </c>
      <c r="Q830">
        <v>10</v>
      </c>
      <c r="R830">
        <v>2.1444999999999999</v>
      </c>
      <c r="S830">
        <v>67511.5</v>
      </c>
      <c r="T830">
        <v>67733.8</v>
      </c>
      <c r="U830">
        <v>222.32</v>
      </c>
      <c r="W830">
        <v>33</v>
      </c>
      <c r="X830">
        <v>10</v>
      </c>
      <c r="Y830">
        <v>2.1444999999999999</v>
      </c>
      <c r="Z830">
        <v>67608</v>
      </c>
      <c r="AA830">
        <v>67940.7</v>
      </c>
      <c r="AB830">
        <v>332.60899999999998</v>
      </c>
      <c r="AD830">
        <v>75</v>
      </c>
      <c r="AE830">
        <v>6</v>
      </c>
      <c r="AF830" s="52">
        <v>0.35120200000000001</v>
      </c>
      <c r="AG830" s="48">
        <v>67870.7</v>
      </c>
      <c r="AH830" s="51">
        <v>68079</v>
      </c>
      <c r="AI830" s="49">
        <v>208.32</v>
      </c>
    </row>
    <row r="831" spans="2:35" x14ac:dyDescent="0.2">
      <c r="B831">
        <v>81</v>
      </c>
      <c r="C831">
        <v>7</v>
      </c>
      <c r="D831">
        <v>4.9611299999999997E-2</v>
      </c>
      <c r="E831">
        <v>67737</v>
      </c>
      <c r="F831">
        <v>67933.100000000006</v>
      </c>
      <c r="G831">
        <v>196.08600000000001</v>
      </c>
      <c r="I831">
        <v>105</v>
      </c>
      <c r="J831">
        <v>7</v>
      </c>
      <c r="K831">
        <v>4.9611299999999997E-2</v>
      </c>
      <c r="L831">
        <v>67748.2</v>
      </c>
      <c r="M831">
        <v>67789.8</v>
      </c>
      <c r="N831">
        <v>41.593800000000002</v>
      </c>
      <c r="P831">
        <v>11</v>
      </c>
      <c r="Q831">
        <v>10</v>
      </c>
      <c r="R831">
        <v>2.1444999999999999</v>
      </c>
      <c r="S831">
        <v>67558.399999999994</v>
      </c>
      <c r="T831">
        <v>67812.800000000003</v>
      </c>
      <c r="U831">
        <v>254.38300000000001</v>
      </c>
      <c r="W831">
        <v>17</v>
      </c>
      <c r="X831">
        <v>10</v>
      </c>
      <c r="Y831">
        <v>2.1444999999999999</v>
      </c>
      <c r="Z831">
        <v>67608.100000000006</v>
      </c>
      <c r="AA831">
        <v>67975.600000000006</v>
      </c>
      <c r="AB831">
        <v>367.5</v>
      </c>
      <c r="AD831">
        <v>87</v>
      </c>
      <c r="AE831">
        <v>10</v>
      </c>
      <c r="AF831" s="52">
        <v>2.1444999999999999</v>
      </c>
      <c r="AG831" s="48">
        <v>67870.7</v>
      </c>
      <c r="AH831" s="51">
        <v>68030.399999999994</v>
      </c>
      <c r="AI831" s="49">
        <v>159.672</v>
      </c>
    </row>
    <row r="832" spans="2:35" x14ac:dyDescent="0.2">
      <c r="B832">
        <v>7</v>
      </c>
      <c r="C832">
        <v>10</v>
      </c>
      <c r="D832">
        <v>2.1444999999999999</v>
      </c>
      <c r="E832">
        <v>67752.600000000006</v>
      </c>
      <c r="F832">
        <v>67926.899999999994</v>
      </c>
      <c r="G832">
        <v>174.26599999999999</v>
      </c>
      <c r="I832">
        <v>28</v>
      </c>
      <c r="J832">
        <v>10</v>
      </c>
      <c r="K832">
        <v>2.1444999999999999</v>
      </c>
      <c r="L832">
        <v>67763.7</v>
      </c>
      <c r="M832">
        <v>67847.399999999994</v>
      </c>
      <c r="N832">
        <v>83.640600000000006</v>
      </c>
      <c r="P832">
        <v>83</v>
      </c>
      <c r="Q832">
        <v>7</v>
      </c>
      <c r="R832">
        <v>4.9611299999999997E-2</v>
      </c>
      <c r="S832">
        <v>67558.399999999994</v>
      </c>
      <c r="T832">
        <v>67810.899999999994</v>
      </c>
      <c r="U832">
        <v>252.477</v>
      </c>
      <c r="W832">
        <v>50</v>
      </c>
      <c r="X832">
        <v>10</v>
      </c>
      <c r="Y832">
        <v>2.1444999999999999</v>
      </c>
      <c r="Z832">
        <v>67608.100000000006</v>
      </c>
      <c r="AA832">
        <v>67978.5</v>
      </c>
      <c r="AB832">
        <v>370.41399999999999</v>
      </c>
      <c r="AD832">
        <v>89</v>
      </c>
      <c r="AE832">
        <v>10</v>
      </c>
      <c r="AF832" s="52">
        <v>2.1444999999999999</v>
      </c>
      <c r="AG832" s="48">
        <v>67870.7</v>
      </c>
      <c r="AH832" s="51">
        <v>68030.2</v>
      </c>
      <c r="AI832" s="49">
        <v>159.48400000000001</v>
      </c>
    </row>
    <row r="833" spans="2:35" x14ac:dyDescent="0.2">
      <c r="B833">
        <v>90</v>
      </c>
      <c r="C833">
        <v>10</v>
      </c>
      <c r="D833">
        <v>2.1444999999999999</v>
      </c>
      <c r="E833">
        <v>67752.600000000006</v>
      </c>
      <c r="F833">
        <v>67933.100000000006</v>
      </c>
      <c r="G833">
        <v>180.41399999999999</v>
      </c>
      <c r="I833">
        <v>20</v>
      </c>
      <c r="J833">
        <v>5</v>
      </c>
      <c r="K833">
        <v>0.14566200000000001</v>
      </c>
      <c r="L833">
        <v>67763.8</v>
      </c>
      <c r="M833">
        <v>67872.399999999994</v>
      </c>
      <c r="N833">
        <v>108.586</v>
      </c>
      <c r="P833">
        <v>107</v>
      </c>
      <c r="Q833">
        <v>10</v>
      </c>
      <c r="R833">
        <v>2.1444999999999999</v>
      </c>
      <c r="S833">
        <v>67558.5</v>
      </c>
      <c r="T833">
        <v>67813</v>
      </c>
      <c r="U833">
        <v>254.578</v>
      </c>
      <c r="W833">
        <v>64</v>
      </c>
      <c r="X833">
        <v>9</v>
      </c>
      <c r="Y833">
        <v>0.679122</v>
      </c>
      <c r="Z833">
        <v>67608.100000000006</v>
      </c>
      <c r="AA833">
        <v>67980.3</v>
      </c>
      <c r="AB833">
        <v>372.18799999999999</v>
      </c>
      <c r="AD833">
        <v>91</v>
      </c>
      <c r="AE833">
        <v>8</v>
      </c>
      <c r="AF833" s="52">
        <v>8.4904300000000002E-2</v>
      </c>
      <c r="AG833" s="48">
        <v>67870.7</v>
      </c>
      <c r="AH833" s="51">
        <v>68084.800000000003</v>
      </c>
      <c r="AI833" s="49">
        <v>214.07</v>
      </c>
    </row>
    <row r="834" spans="2:35" x14ac:dyDescent="0.2">
      <c r="B834">
        <v>59</v>
      </c>
      <c r="C834">
        <v>9</v>
      </c>
      <c r="D834">
        <v>0.679122</v>
      </c>
      <c r="E834">
        <v>67783.899999999994</v>
      </c>
      <c r="F834">
        <v>67959.5</v>
      </c>
      <c r="G834">
        <v>175.602</v>
      </c>
      <c r="I834">
        <v>42</v>
      </c>
      <c r="J834">
        <v>5</v>
      </c>
      <c r="K834">
        <v>0.14566200000000001</v>
      </c>
      <c r="L834">
        <v>67763.8</v>
      </c>
      <c r="M834">
        <v>67872.100000000006</v>
      </c>
      <c r="N834">
        <v>108.313</v>
      </c>
      <c r="P834">
        <v>59</v>
      </c>
      <c r="Q834">
        <v>8</v>
      </c>
      <c r="R834">
        <v>8.4904300000000002E-2</v>
      </c>
      <c r="S834">
        <v>67574</v>
      </c>
      <c r="T834">
        <v>67866</v>
      </c>
      <c r="U834">
        <v>291.93</v>
      </c>
      <c r="W834">
        <v>97</v>
      </c>
      <c r="X834">
        <v>5</v>
      </c>
      <c r="Y834">
        <v>0.14566200000000001</v>
      </c>
      <c r="Z834">
        <v>67608.100000000006</v>
      </c>
      <c r="AA834">
        <v>67940.600000000006</v>
      </c>
      <c r="AB834">
        <v>332.52300000000002</v>
      </c>
      <c r="AD834">
        <v>16</v>
      </c>
      <c r="AE834">
        <v>8</v>
      </c>
      <c r="AF834" s="52">
        <v>8.4904300000000002E-2</v>
      </c>
      <c r="AG834" s="48">
        <v>67886.3</v>
      </c>
      <c r="AH834" s="51">
        <v>68079.199999999997</v>
      </c>
      <c r="AI834" s="49">
        <v>192.88300000000001</v>
      </c>
    </row>
    <row r="835" spans="2:35" x14ac:dyDescent="0.2">
      <c r="B835">
        <v>26</v>
      </c>
      <c r="C835">
        <v>5</v>
      </c>
      <c r="D835">
        <v>1.31724</v>
      </c>
      <c r="E835">
        <v>67784</v>
      </c>
      <c r="F835">
        <v>67951.5</v>
      </c>
      <c r="G835">
        <v>167.56299999999999</v>
      </c>
      <c r="I835">
        <v>81</v>
      </c>
      <c r="J835">
        <v>5</v>
      </c>
      <c r="K835">
        <v>0.14566200000000001</v>
      </c>
      <c r="L835">
        <v>67763.8</v>
      </c>
      <c r="M835">
        <v>67883.199999999997</v>
      </c>
      <c r="N835">
        <v>119.40600000000001</v>
      </c>
      <c r="P835">
        <v>5</v>
      </c>
      <c r="Q835">
        <v>10</v>
      </c>
      <c r="R835">
        <v>2.1444999999999999</v>
      </c>
      <c r="S835">
        <v>67574.100000000006</v>
      </c>
      <c r="T835">
        <v>67818.2</v>
      </c>
      <c r="U835">
        <v>244.125</v>
      </c>
      <c r="W835">
        <v>40</v>
      </c>
      <c r="X835">
        <v>7</v>
      </c>
      <c r="Y835">
        <v>4.9611299999999997E-2</v>
      </c>
      <c r="Z835">
        <v>67623.7</v>
      </c>
      <c r="AA835">
        <v>67980.3</v>
      </c>
      <c r="AB835">
        <v>356.64100000000002</v>
      </c>
      <c r="AD835">
        <v>100</v>
      </c>
      <c r="AE835">
        <v>9</v>
      </c>
      <c r="AF835" s="52">
        <v>0.679122</v>
      </c>
      <c r="AG835" s="48">
        <v>67902</v>
      </c>
      <c r="AH835" s="51">
        <v>68079.199999999997</v>
      </c>
      <c r="AI835" s="49">
        <v>177.26599999999999</v>
      </c>
    </row>
    <row r="836" spans="2:35" x14ac:dyDescent="0.2">
      <c r="B836">
        <v>58</v>
      </c>
      <c r="C836">
        <v>5</v>
      </c>
      <c r="D836">
        <v>1.31724</v>
      </c>
      <c r="E836">
        <v>67784</v>
      </c>
      <c r="F836">
        <v>67945.5</v>
      </c>
      <c r="G836">
        <v>161.53899999999999</v>
      </c>
      <c r="I836">
        <v>87</v>
      </c>
      <c r="J836">
        <v>6</v>
      </c>
      <c r="K836">
        <v>0.35120200000000001</v>
      </c>
      <c r="L836">
        <v>67763.8</v>
      </c>
      <c r="M836">
        <v>67853.600000000006</v>
      </c>
      <c r="N836">
        <v>89.804699999999997</v>
      </c>
      <c r="P836">
        <v>79</v>
      </c>
      <c r="Q836">
        <v>8</v>
      </c>
      <c r="R836">
        <v>8.4904300000000002E-2</v>
      </c>
      <c r="S836">
        <v>67574.100000000006</v>
      </c>
      <c r="T836">
        <v>67821.100000000006</v>
      </c>
      <c r="U836">
        <v>247.00800000000001</v>
      </c>
      <c r="W836">
        <v>106</v>
      </c>
      <c r="X836">
        <v>8</v>
      </c>
      <c r="Y836">
        <v>8.4904300000000002E-2</v>
      </c>
      <c r="Z836">
        <v>67623.7</v>
      </c>
      <c r="AA836">
        <v>67980.5</v>
      </c>
      <c r="AB836">
        <v>356.80500000000001</v>
      </c>
      <c r="AD836">
        <v>30</v>
      </c>
      <c r="AE836">
        <v>10</v>
      </c>
      <c r="AF836" s="52">
        <v>2.1444999999999999</v>
      </c>
      <c r="AG836" s="48">
        <v>67917.5</v>
      </c>
      <c r="AH836" s="51">
        <v>68079.199999999997</v>
      </c>
      <c r="AI836" s="49">
        <v>161.66399999999999</v>
      </c>
    </row>
    <row r="837" spans="2:35" x14ac:dyDescent="0.2">
      <c r="B837">
        <v>64</v>
      </c>
      <c r="C837">
        <v>9</v>
      </c>
      <c r="D837">
        <v>0.679122</v>
      </c>
      <c r="E837">
        <v>67784</v>
      </c>
      <c r="F837">
        <v>67939.899999999994</v>
      </c>
      <c r="G837">
        <v>155.93799999999999</v>
      </c>
      <c r="I837">
        <v>43</v>
      </c>
      <c r="J837">
        <v>10</v>
      </c>
      <c r="K837">
        <v>2.1444999999999999</v>
      </c>
      <c r="L837">
        <v>67763.899999999994</v>
      </c>
      <c r="M837">
        <v>67843.100000000006</v>
      </c>
      <c r="N837">
        <v>79.218800000000002</v>
      </c>
      <c r="P837">
        <v>66</v>
      </c>
      <c r="Q837">
        <v>5</v>
      </c>
      <c r="R837">
        <v>0.14566200000000001</v>
      </c>
      <c r="S837">
        <v>67589.7</v>
      </c>
      <c r="T837">
        <v>67820.399999999994</v>
      </c>
      <c r="U837">
        <v>230.78100000000001</v>
      </c>
      <c r="W837">
        <v>103</v>
      </c>
      <c r="X837">
        <v>8</v>
      </c>
      <c r="Y837">
        <v>8.4904300000000002E-2</v>
      </c>
      <c r="Z837">
        <v>67639.3</v>
      </c>
      <c r="AA837">
        <v>67947.5</v>
      </c>
      <c r="AB837">
        <v>308.15600000000001</v>
      </c>
      <c r="AD837">
        <v>31</v>
      </c>
      <c r="AE837">
        <v>9</v>
      </c>
      <c r="AF837" s="52">
        <v>0.679122</v>
      </c>
      <c r="AG837" s="48">
        <v>67933.2</v>
      </c>
      <c r="AH837" s="51">
        <v>68079.199999999997</v>
      </c>
      <c r="AI837" s="49">
        <v>146</v>
      </c>
    </row>
    <row r="838" spans="2:35" x14ac:dyDescent="0.2">
      <c r="B838">
        <v>42</v>
      </c>
      <c r="C838">
        <v>5</v>
      </c>
      <c r="D838">
        <v>1.31724</v>
      </c>
      <c r="E838">
        <v>67800.800000000003</v>
      </c>
      <c r="F838">
        <v>67962.399999999994</v>
      </c>
      <c r="G838">
        <v>161.578</v>
      </c>
      <c r="I838">
        <v>62</v>
      </c>
      <c r="J838">
        <v>5</v>
      </c>
      <c r="K838">
        <v>0.14566200000000001</v>
      </c>
      <c r="L838">
        <v>67763.899999999994</v>
      </c>
      <c r="M838">
        <v>67934.7</v>
      </c>
      <c r="N838">
        <v>170.88300000000001</v>
      </c>
      <c r="P838">
        <v>45</v>
      </c>
      <c r="Q838">
        <v>5</v>
      </c>
      <c r="R838">
        <v>0.14566200000000001</v>
      </c>
      <c r="S838">
        <v>67605.3</v>
      </c>
      <c r="T838">
        <v>67820.899999999994</v>
      </c>
      <c r="U838">
        <v>215.53100000000001</v>
      </c>
      <c r="W838">
        <v>1</v>
      </c>
      <c r="X838">
        <v>7</v>
      </c>
      <c r="Y838">
        <v>4.9611299999999997E-2</v>
      </c>
      <c r="Z838">
        <v>67639.399999999994</v>
      </c>
      <c r="AA838">
        <v>67980.100000000006</v>
      </c>
      <c r="AB838">
        <v>340.74200000000002</v>
      </c>
      <c r="AD838">
        <v>56</v>
      </c>
      <c r="AE838">
        <v>9</v>
      </c>
      <c r="AF838" s="52">
        <v>0.679122</v>
      </c>
      <c r="AG838" s="48">
        <v>67933.2</v>
      </c>
      <c r="AH838" s="51">
        <v>68079.199999999997</v>
      </c>
      <c r="AI838" s="49">
        <v>145.98400000000001</v>
      </c>
    </row>
    <row r="839" spans="2:35" x14ac:dyDescent="0.2">
      <c r="B839">
        <v>93</v>
      </c>
      <c r="C839">
        <v>6</v>
      </c>
      <c r="D839">
        <v>0.35120200000000001</v>
      </c>
      <c r="E839">
        <v>67847.600000000006</v>
      </c>
      <c r="F839">
        <v>68021.8</v>
      </c>
      <c r="G839">
        <v>174.148</v>
      </c>
      <c r="I839">
        <v>75</v>
      </c>
      <c r="J839">
        <v>5</v>
      </c>
      <c r="K839">
        <v>0.14566200000000001</v>
      </c>
      <c r="L839">
        <v>67763.899999999994</v>
      </c>
      <c r="M839">
        <v>67843.100000000006</v>
      </c>
      <c r="N839">
        <v>79.242199999999997</v>
      </c>
      <c r="P839">
        <v>48</v>
      </c>
      <c r="Q839">
        <v>5</v>
      </c>
      <c r="R839">
        <v>0.14566200000000001</v>
      </c>
      <c r="S839">
        <v>67605.3</v>
      </c>
      <c r="T839">
        <v>67810.600000000006</v>
      </c>
      <c r="U839">
        <v>205.34399999999999</v>
      </c>
      <c r="W839">
        <v>20</v>
      </c>
      <c r="X839">
        <v>5</v>
      </c>
      <c r="Y839">
        <v>0.14566200000000001</v>
      </c>
      <c r="Z839">
        <v>67639.399999999994</v>
      </c>
      <c r="AA839">
        <v>68038.7</v>
      </c>
      <c r="AB839">
        <v>399.35199999999998</v>
      </c>
      <c r="AD839">
        <v>35</v>
      </c>
      <c r="AE839">
        <v>8</v>
      </c>
      <c r="AF839" s="52">
        <v>8.4904300000000002E-2</v>
      </c>
      <c r="AG839" s="48">
        <v>67948.800000000003</v>
      </c>
      <c r="AH839" s="51">
        <v>68166.399999999994</v>
      </c>
      <c r="AI839" s="49">
        <v>217.58600000000001</v>
      </c>
    </row>
    <row r="840" spans="2:35" x14ac:dyDescent="0.2">
      <c r="B840">
        <v>40</v>
      </c>
      <c r="C840">
        <v>6</v>
      </c>
      <c r="D840">
        <v>0.35120200000000001</v>
      </c>
      <c r="E840">
        <v>67847.7</v>
      </c>
      <c r="F840">
        <v>68011.899999999994</v>
      </c>
      <c r="G840">
        <v>164.148</v>
      </c>
      <c r="I840">
        <v>14</v>
      </c>
      <c r="J840">
        <v>10</v>
      </c>
      <c r="K840">
        <v>2.1444999999999999</v>
      </c>
      <c r="L840">
        <v>67779.399999999994</v>
      </c>
      <c r="M840">
        <v>67892.7</v>
      </c>
      <c r="N840">
        <v>113.258</v>
      </c>
      <c r="P840">
        <v>8</v>
      </c>
      <c r="Q840">
        <v>6</v>
      </c>
      <c r="R840">
        <v>0.35120200000000001</v>
      </c>
      <c r="S840">
        <v>67605.399999999994</v>
      </c>
      <c r="T840">
        <v>67821.399999999994</v>
      </c>
      <c r="U840">
        <v>216</v>
      </c>
      <c r="W840">
        <v>70</v>
      </c>
      <c r="X840">
        <v>8</v>
      </c>
      <c r="Y840">
        <v>8.4904300000000002E-2</v>
      </c>
      <c r="Z840">
        <v>67639.399999999994</v>
      </c>
      <c r="AA840">
        <v>68039</v>
      </c>
      <c r="AB840">
        <v>399.60199999999998</v>
      </c>
      <c r="AD840">
        <v>37</v>
      </c>
      <c r="AE840">
        <v>9</v>
      </c>
      <c r="AF840" s="52">
        <v>0.679122</v>
      </c>
      <c r="AG840" s="48">
        <v>67948.800000000003</v>
      </c>
      <c r="AH840" s="51">
        <v>68141.100000000006</v>
      </c>
      <c r="AI840" s="49">
        <v>192.33600000000001</v>
      </c>
    </row>
    <row r="841" spans="2:35" x14ac:dyDescent="0.2">
      <c r="B841">
        <v>50</v>
      </c>
      <c r="C841">
        <v>6</v>
      </c>
      <c r="D841">
        <v>0.35120200000000001</v>
      </c>
      <c r="E841">
        <v>67847.7</v>
      </c>
      <c r="F841">
        <v>67993.399999999994</v>
      </c>
      <c r="G841">
        <v>145.64099999999999</v>
      </c>
      <c r="I841">
        <v>47</v>
      </c>
      <c r="J841">
        <v>10</v>
      </c>
      <c r="K841">
        <v>2.1444999999999999</v>
      </c>
      <c r="L841">
        <v>67779.399999999994</v>
      </c>
      <c r="M841">
        <v>67898.399999999994</v>
      </c>
      <c r="N841">
        <v>118.992</v>
      </c>
      <c r="P841">
        <v>42</v>
      </c>
      <c r="Q841">
        <v>6</v>
      </c>
      <c r="R841">
        <v>0.35120200000000001</v>
      </c>
      <c r="S841">
        <v>67605.399999999994</v>
      </c>
      <c r="T841">
        <v>67862.600000000006</v>
      </c>
      <c r="U841">
        <v>257.19499999999999</v>
      </c>
      <c r="W841">
        <v>15</v>
      </c>
      <c r="X841">
        <v>7</v>
      </c>
      <c r="Y841">
        <v>4.9611299999999997E-2</v>
      </c>
      <c r="Z841">
        <v>67655</v>
      </c>
      <c r="AA841">
        <v>67980.100000000006</v>
      </c>
      <c r="AB841">
        <v>325.14100000000002</v>
      </c>
      <c r="AD841">
        <v>88</v>
      </c>
      <c r="AE841">
        <v>5</v>
      </c>
      <c r="AF841" s="52">
        <v>0.14566200000000001</v>
      </c>
      <c r="AG841" s="48">
        <v>67948.899999999994</v>
      </c>
      <c r="AH841" s="51">
        <v>68183.7</v>
      </c>
      <c r="AI841" s="49">
        <v>234.78899999999999</v>
      </c>
    </row>
    <row r="842" spans="2:35" x14ac:dyDescent="0.2">
      <c r="B842">
        <v>62</v>
      </c>
      <c r="C842">
        <v>6</v>
      </c>
      <c r="D842">
        <v>0.35120200000000001</v>
      </c>
      <c r="E842">
        <v>67847.7</v>
      </c>
      <c r="F842">
        <v>67962.600000000006</v>
      </c>
      <c r="G842">
        <v>114.914</v>
      </c>
      <c r="I842">
        <v>34</v>
      </c>
      <c r="J842">
        <v>9</v>
      </c>
      <c r="K842">
        <v>0.679122</v>
      </c>
      <c r="L842">
        <v>67779.5</v>
      </c>
      <c r="M842">
        <v>67914.100000000006</v>
      </c>
      <c r="N842">
        <v>134.578</v>
      </c>
      <c r="P842">
        <v>61</v>
      </c>
      <c r="Q842">
        <v>5</v>
      </c>
      <c r="R842">
        <v>0.14566200000000001</v>
      </c>
      <c r="S842">
        <v>67605.399999999994</v>
      </c>
      <c r="T842">
        <v>67861.899999999994</v>
      </c>
      <c r="U842">
        <v>256.58600000000001</v>
      </c>
      <c r="W842">
        <v>22</v>
      </c>
      <c r="X842">
        <v>6</v>
      </c>
      <c r="Y842">
        <v>0.35120200000000001</v>
      </c>
      <c r="Z842">
        <v>67670.600000000006</v>
      </c>
      <c r="AA842">
        <v>68043.3</v>
      </c>
      <c r="AB842">
        <v>372.65600000000001</v>
      </c>
      <c r="AD842">
        <v>18</v>
      </c>
      <c r="AE842">
        <v>8</v>
      </c>
      <c r="AF842" s="52">
        <v>8.4904300000000002E-2</v>
      </c>
      <c r="AG842" s="48">
        <v>67964.5</v>
      </c>
      <c r="AH842" s="51">
        <v>68157.100000000006</v>
      </c>
      <c r="AI842" s="49">
        <v>192.63300000000001</v>
      </c>
    </row>
    <row r="843" spans="2:35" x14ac:dyDescent="0.2">
      <c r="B843">
        <v>39</v>
      </c>
      <c r="C843">
        <v>9</v>
      </c>
      <c r="D843">
        <v>0.679122</v>
      </c>
      <c r="E843">
        <v>67863.3</v>
      </c>
      <c r="F843">
        <v>68035.199999999997</v>
      </c>
      <c r="G843">
        <v>171.88300000000001</v>
      </c>
      <c r="I843">
        <v>76</v>
      </c>
      <c r="J843">
        <v>8</v>
      </c>
      <c r="K843">
        <v>8.4904300000000002E-2</v>
      </c>
      <c r="L843">
        <v>67779.5</v>
      </c>
      <c r="M843">
        <v>67912.600000000006</v>
      </c>
      <c r="N843">
        <v>133.172</v>
      </c>
      <c r="P843">
        <v>95</v>
      </c>
      <c r="Q843">
        <v>10</v>
      </c>
      <c r="R843">
        <v>2.1444999999999999</v>
      </c>
      <c r="S843">
        <v>67605.399999999994</v>
      </c>
      <c r="T843">
        <v>67820.899999999994</v>
      </c>
      <c r="U843">
        <v>215.49199999999999</v>
      </c>
      <c r="W843">
        <v>91</v>
      </c>
      <c r="X843">
        <v>6</v>
      </c>
      <c r="Y843">
        <v>0.35120200000000001</v>
      </c>
      <c r="Z843">
        <v>67670.600000000006</v>
      </c>
      <c r="AA843">
        <v>67980.100000000006</v>
      </c>
      <c r="AB843">
        <v>309.52300000000002</v>
      </c>
      <c r="AD843">
        <v>33</v>
      </c>
      <c r="AE843">
        <v>7</v>
      </c>
      <c r="AF843" s="52">
        <v>4.9611299999999997E-2</v>
      </c>
      <c r="AG843" s="48">
        <v>67980</v>
      </c>
      <c r="AH843" s="51">
        <v>68171.899999999994</v>
      </c>
      <c r="AI843" s="49">
        <v>191.90600000000001</v>
      </c>
    </row>
    <row r="844" spans="2:35" x14ac:dyDescent="0.2">
      <c r="B844">
        <v>33</v>
      </c>
      <c r="C844">
        <v>9</v>
      </c>
      <c r="D844">
        <v>0.679122</v>
      </c>
      <c r="E844">
        <v>67879.199999999997</v>
      </c>
      <c r="F844">
        <v>68017.899999999994</v>
      </c>
      <c r="G844">
        <v>138.66399999999999</v>
      </c>
      <c r="I844">
        <v>66</v>
      </c>
      <c r="J844">
        <v>6</v>
      </c>
      <c r="K844">
        <v>0.35120200000000001</v>
      </c>
      <c r="L844">
        <v>67795.100000000006</v>
      </c>
      <c r="M844">
        <v>67912.399999999994</v>
      </c>
      <c r="N844">
        <v>117.352</v>
      </c>
      <c r="P844">
        <v>38</v>
      </c>
      <c r="Q844">
        <v>6</v>
      </c>
      <c r="R844">
        <v>0.35120200000000001</v>
      </c>
      <c r="S844">
        <v>67621</v>
      </c>
      <c r="T844">
        <v>67821.100000000006</v>
      </c>
      <c r="U844">
        <v>200.125</v>
      </c>
      <c r="W844">
        <v>12</v>
      </c>
      <c r="X844">
        <v>6</v>
      </c>
      <c r="Y844">
        <v>0.35120200000000001</v>
      </c>
      <c r="Z844">
        <v>67686.2</v>
      </c>
      <c r="AA844">
        <v>67980.3</v>
      </c>
      <c r="AB844">
        <v>294.10199999999998</v>
      </c>
      <c r="AD844">
        <v>47</v>
      </c>
      <c r="AE844">
        <v>7</v>
      </c>
      <c r="AF844" s="52">
        <v>4.9611299999999997E-2</v>
      </c>
      <c r="AG844" s="48">
        <v>67995.600000000006</v>
      </c>
      <c r="AH844" s="51">
        <v>68200.3</v>
      </c>
      <c r="AI844" s="49">
        <v>204.672</v>
      </c>
    </row>
    <row r="845" spans="2:35" x14ac:dyDescent="0.2">
      <c r="B845">
        <v>61</v>
      </c>
      <c r="C845">
        <v>9</v>
      </c>
      <c r="D845">
        <v>0.679122</v>
      </c>
      <c r="E845">
        <v>67910.5</v>
      </c>
      <c r="F845">
        <v>68021.3</v>
      </c>
      <c r="G845">
        <v>110.85899999999999</v>
      </c>
      <c r="I845">
        <v>96</v>
      </c>
      <c r="J845">
        <v>9</v>
      </c>
      <c r="K845">
        <v>0.679122</v>
      </c>
      <c r="L845">
        <v>67810.7</v>
      </c>
      <c r="M845">
        <v>67939.100000000006</v>
      </c>
      <c r="N845">
        <v>128.43</v>
      </c>
      <c r="P845">
        <v>82</v>
      </c>
      <c r="Q845">
        <v>6</v>
      </c>
      <c r="R845">
        <v>0.35120200000000001</v>
      </c>
      <c r="S845">
        <v>67636.600000000006</v>
      </c>
      <c r="T845">
        <v>67862.600000000006</v>
      </c>
      <c r="U845">
        <v>226.01599999999999</v>
      </c>
      <c r="W845">
        <v>23</v>
      </c>
      <c r="X845">
        <v>7</v>
      </c>
      <c r="Y845">
        <v>4.9611299999999997E-2</v>
      </c>
      <c r="Z845">
        <v>67686.2</v>
      </c>
      <c r="AA845">
        <v>67979.899999999994</v>
      </c>
      <c r="AB845">
        <v>293.69499999999999</v>
      </c>
      <c r="AD845">
        <v>70</v>
      </c>
      <c r="AE845">
        <v>7</v>
      </c>
      <c r="AF845" s="52">
        <v>4.9611299999999997E-2</v>
      </c>
      <c r="AG845" s="48">
        <v>67995.600000000006</v>
      </c>
      <c r="AH845" s="51">
        <v>68186.3</v>
      </c>
      <c r="AI845" s="49">
        <v>190.69499999999999</v>
      </c>
    </row>
    <row r="846" spans="2:35" x14ac:dyDescent="0.2">
      <c r="B846">
        <v>53</v>
      </c>
      <c r="C846">
        <v>10</v>
      </c>
      <c r="D846">
        <v>2.1444999999999999</v>
      </c>
      <c r="E846">
        <v>67941.7</v>
      </c>
      <c r="F846">
        <v>68021.5</v>
      </c>
      <c r="G846">
        <v>79.820300000000003</v>
      </c>
      <c r="I846">
        <v>19</v>
      </c>
      <c r="J846">
        <v>5</v>
      </c>
      <c r="K846">
        <v>0.14566200000000001</v>
      </c>
      <c r="L846">
        <v>67826.3</v>
      </c>
      <c r="M846">
        <v>67939.399999999994</v>
      </c>
      <c r="N846">
        <v>113.01600000000001</v>
      </c>
      <c r="P846">
        <v>6</v>
      </c>
      <c r="Q846">
        <v>6</v>
      </c>
      <c r="R846">
        <v>0.35120200000000001</v>
      </c>
      <c r="S846">
        <v>67667.8</v>
      </c>
      <c r="T846">
        <v>67864.399999999994</v>
      </c>
      <c r="U846">
        <v>196.55500000000001</v>
      </c>
      <c r="W846">
        <v>104</v>
      </c>
      <c r="X846">
        <v>7</v>
      </c>
      <c r="Y846">
        <v>4.9611299999999997E-2</v>
      </c>
      <c r="Z846">
        <v>67701.899999999994</v>
      </c>
      <c r="AA846">
        <v>68039</v>
      </c>
      <c r="AB846">
        <v>337.09399999999999</v>
      </c>
      <c r="AD846">
        <v>106</v>
      </c>
      <c r="AE846">
        <v>6</v>
      </c>
      <c r="AF846" s="52">
        <v>0.35120200000000001</v>
      </c>
      <c r="AG846" s="48">
        <v>67995.600000000006</v>
      </c>
      <c r="AH846" s="51">
        <v>68176.100000000006</v>
      </c>
      <c r="AI846" s="49">
        <v>180.50800000000001</v>
      </c>
    </row>
    <row r="847" spans="2:35" x14ac:dyDescent="0.2">
      <c r="B847">
        <v>6</v>
      </c>
      <c r="C847">
        <v>10</v>
      </c>
      <c r="D847">
        <v>2.1444999999999999</v>
      </c>
      <c r="E847">
        <v>67941.8</v>
      </c>
      <c r="F847">
        <v>68021.5</v>
      </c>
      <c r="G847">
        <v>79.765600000000006</v>
      </c>
      <c r="I847">
        <v>56</v>
      </c>
      <c r="J847">
        <v>5</v>
      </c>
      <c r="K847">
        <v>0.14566200000000001</v>
      </c>
      <c r="L847">
        <v>67826.3</v>
      </c>
      <c r="M847">
        <v>67939.100000000006</v>
      </c>
      <c r="N847">
        <v>112.852</v>
      </c>
      <c r="P847">
        <v>74</v>
      </c>
      <c r="Q847">
        <v>8</v>
      </c>
      <c r="R847">
        <v>8.4904300000000002E-2</v>
      </c>
      <c r="S847">
        <v>67667.8</v>
      </c>
      <c r="T847">
        <v>67885.5</v>
      </c>
      <c r="U847">
        <v>217.71100000000001</v>
      </c>
      <c r="W847">
        <v>10</v>
      </c>
      <c r="X847">
        <v>5</v>
      </c>
      <c r="Y847">
        <v>0.14566200000000001</v>
      </c>
      <c r="Z847">
        <v>67717.5</v>
      </c>
      <c r="AA847">
        <v>68043.100000000006</v>
      </c>
      <c r="AB847">
        <v>325.58600000000001</v>
      </c>
      <c r="AD847">
        <v>34</v>
      </c>
      <c r="AE847">
        <v>6</v>
      </c>
      <c r="AF847" s="52">
        <v>0.35120200000000001</v>
      </c>
      <c r="AG847" s="48">
        <v>67995.7</v>
      </c>
      <c r="AH847" s="51">
        <v>68176.100000000006</v>
      </c>
      <c r="AI847" s="49">
        <v>180.43799999999999</v>
      </c>
    </row>
    <row r="848" spans="2:35" x14ac:dyDescent="0.2">
      <c r="B848">
        <v>27</v>
      </c>
      <c r="C848">
        <v>7</v>
      </c>
      <c r="D848">
        <v>4.9611299999999997E-2</v>
      </c>
      <c r="E848">
        <v>67941.8</v>
      </c>
      <c r="F848">
        <v>68021.5</v>
      </c>
      <c r="G848">
        <v>79.773399999999995</v>
      </c>
      <c r="I848">
        <v>61</v>
      </c>
      <c r="J848">
        <v>7</v>
      </c>
      <c r="K848">
        <v>4.9611299999999997E-2</v>
      </c>
      <c r="L848">
        <v>67841.899999999994</v>
      </c>
      <c r="M848">
        <v>67993.7</v>
      </c>
      <c r="N848">
        <v>151.828</v>
      </c>
      <c r="P848">
        <v>85</v>
      </c>
      <c r="Q848">
        <v>6</v>
      </c>
      <c r="R848">
        <v>0.35120200000000001</v>
      </c>
      <c r="S848">
        <v>67667.8</v>
      </c>
      <c r="T848">
        <v>67943</v>
      </c>
      <c r="U848">
        <v>275.24200000000002</v>
      </c>
      <c r="W848">
        <v>29</v>
      </c>
      <c r="X848">
        <v>7</v>
      </c>
      <c r="Y848">
        <v>4.9611299999999997E-2</v>
      </c>
      <c r="Z848">
        <v>67717.5</v>
      </c>
      <c r="AA848">
        <v>68046.5</v>
      </c>
      <c r="AB848">
        <v>328.96899999999999</v>
      </c>
      <c r="AD848">
        <v>8</v>
      </c>
      <c r="AE848">
        <v>8</v>
      </c>
      <c r="AF848" s="52">
        <v>8.4904300000000002E-2</v>
      </c>
      <c r="AG848" s="48">
        <v>68011.199999999997</v>
      </c>
      <c r="AH848" s="51">
        <v>68183.7</v>
      </c>
      <c r="AI848" s="49">
        <v>172.43</v>
      </c>
    </row>
    <row r="849" spans="2:35" x14ac:dyDescent="0.2">
      <c r="B849">
        <v>56</v>
      </c>
      <c r="C849">
        <v>7</v>
      </c>
      <c r="D849">
        <v>4.9611299999999997E-2</v>
      </c>
      <c r="E849">
        <v>67941.8</v>
      </c>
      <c r="F849">
        <v>68040.800000000003</v>
      </c>
      <c r="G849">
        <v>99.007800000000003</v>
      </c>
      <c r="I849">
        <v>71</v>
      </c>
      <c r="J849">
        <v>9</v>
      </c>
      <c r="K849">
        <v>0.679122</v>
      </c>
      <c r="L849">
        <v>67841.899999999994</v>
      </c>
      <c r="M849">
        <v>67939.399999999994</v>
      </c>
      <c r="N849">
        <v>97.421899999999994</v>
      </c>
      <c r="P849">
        <v>49</v>
      </c>
      <c r="Q849">
        <v>7</v>
      </c>
      <c r="R849">
        <v>4.9611299999999997E-2</v>
      </c>
      <c r="S849">
        <v>67714.7</v>
      </c>
      <c r="T849">
        <v>67974.600000000006</v>
      </c>
      <c r="U849">
        <v>259.875</v>
      </c>
      <c r="W849">
        <v>5</v>
      </c>
      <c r="X849">
        <v>7</v>
      </c>
      <c r="Y849">
        <v>4.9611299999999997E-2</v>
      </c>
      <c r="Z849">
        <v>67748.7</v>
      </c>
      <c r="AA849">
        <v>68224.3</v>
      </c>
      <c r="AB849">
        <v>475.55500000000001</v>
      </c>
      <c r="AD849">
        <v>14</v>
      </c>
      <c r="AE849">
        <v>7</v>
      </c>
      <c r="AF849" s="52">
        <v>4.9611299999999997E-2</v>
      </c>
      <c r="AG849" s="48">
        <v>68011.199999999997</v>
      </c>
      <c r="AH849" s="51">
        <v>68210.399999999994</v>
      </c>
      <c r="AI849" s="49">
        <v>199.24199999999999</v>
      </c>
    </row>
    <row r="850" spans="2:35" x14ac:dyDescent="0.2">
      <c r="B850">
        <v>17</v>
      </c>
      <c r="C850">
        <v>9</v>
      </c>
      <c r="D850">
        <v>0.679122</v>
      </c>
      <c r="E850">
        <v>67973.600000000006</v>
      </c>
      <c r="F850">
        <v>68040.600000000006</v>
      </c>
      <c r="G850">
        <v>66.968800000000002</v>
      </c>
      <c r="I850">
        <v>105</v>
      </c>
      <c r="J850">
        <v>8</v>
      </c>
      <c r="K850">
        <v>8.4904300000000002E-2</v>
      </c>
      <c r="L850">
        <v>67841.899999999994</v>
      </c>
      <c r="M850">
        <v>68034.7</v>
      </c>
      <c r="N850">
        <v>192.74199999999999</v>
      </c>
      <c r="P850">
        <v>53</v>
      </c>
      <c r="Q850">
        <v>7</v>
      </c>
      <c r="R850">
        <v>4.9611299999999997E-2</v>
      </c>
      <c r="S850">
        <v>67714.7</v>
      </c>
      <c r="T850">
        <v>67949.899999999994</v>
      </c>
      <c r="U850">
        <v>235.19499999999999</v>
      </c>
      <c r="W850">
        <v>73</v>
      </c>
      <c r="X850">
        <v>6</v>
      </c>
      <c r="Y850">
        <v>0.35120200000000001</v>
      </c>
      <c r="Z850">
        <v>67748.7</v>
      </c>
      <c r="AA850">
        <v>68109.899999999994</v>
      </c>
      <c r="AB850">
        <v>361.18</v>
      </c>
      <c r="AD850">
        <v>2</v>
      </c>
      <c r="AE850">
        <v>9</v>
      </c>
      <c r="AF850" s="52">
        <v>0.679122</v>
      </c>
      <c r="AG850" s="48">
        <v>68011.3</v>
      </c>
      <c r="AH850" s="51">
        <v>68181.600000000006</v>
      </c>
      <c r="AI850" s="49">
        <v>170.31299999999999</v>
      </c>
    </row>
    <row r="851" spans="2:35" x14ac:dyDescent="0.2">
      <c r="B851">
        <v>89</v>
      </c>
      <c r="C851">
        <v>9</v>
      </c>
      <c r="D851">
        <v>0.679122</v>
      </c>
      <c r="E851">
        <v>67973.600000000006</v>
      </c>
      <c r="F851">
        <v>68037</v>
      </c>
      <c r="G851">
        <v>63.4375</v>
      </c>
      <c r="I851">
        <v>3</v>
      </c>
      <c r="J851">
        <v>6</v>
      </c>
      <c r="K851">
        <v>0.35120200000000001</v>
      </c>
      <c r="L851">
        <v>67857.600000000006</v>
      </c>
      <c r="M851">
        <v>68002.3</v>
      </c>
      <c r="N851">
        <v>144.75800000000001</v>
      </c>
      <c r="P851">
        <v>65</v>
      </c>
      <c r="Q851">
        <v>8</v>
      </c>
      <c r="R851">
        <v>8.4904300000000002E-2</v>
      </c>
      <c r="S851">
        <v>67714.7</v>
      </c>
      <c r="T851">
        <v>67948.399999999994</v>
      </c>
      <c r="U851">
        <v>233.74199999999999</v>
      </c>
      <c r="W851">
        <v>4</v>
      </c>
      <c r="X851">
        <v>6</v>
      </c>
      <c r="Y851">
        <v>0.35120200000000001</v>
      </c>
      <c r="Z851">
        <v>67748.800000000003</v>
      </c>
      <c r="AA851">
        <v>68260.3</v>
      </c>
      <c r="AB851">
        <v>511.52300000000002</v>
      </c>
      <c r="AD851">
        <v>12</v>
      </c>
      <c r="AE851">
        <v>7</v>
      </c>
      <c r="AF851" s="52">
        <v>4.9611299999999997E-2</v>
      </c>
      <c r="AG851" s="48">
        <v>68011.3</v>
      </c>
      <c r="AH851" s="51">
        <v>68183.899999999994</v>
      </c>
      <c r="AI851" s="49">
        <v>172.63300000000001</v>
      </c>
    </row>
    <row r="852" spans="2:35" x14ac:dyDescent="0.2">
      <c r="B852">
        <v>77</v>
      </c>
      <c r="C852">
        <v>8</v>
      </c>
      <c r="D852">
        <v>8.4904300000000002E-2</v>
      </c>
      <c r="E852">
        <v>67989.2</v>
      </c>
      <c r="F852">
        <v>68064.600000000006</v>
      </c>
      <c r="G852">
        <v>75.335899999999995</v>
      </c>
      <c r="I852">
        <v>46</v>
      </c>
      <c r="J852">
        <v>6</v>
      </c>
      <c r="K852">
        <v>0.35120200000000001</v>
      </c>
      <c r="L852">
        <v>67857.600000000006</v>
      </c>
      <c r="M852">
        <v>67992.3</v>
      </c>
      <c r="N852">
        <v>134.74199999999999</v>
      </c>
      <c r="P852">
        <v>102</v>
      </c>
      <c r="Q852">
        <v>10</v>
      </c>
      <c r="R852">
        <v>2.1444999999999999</v>
      </c>
      <c r="S852">
        <v>67714.7</v>
      </c>
      <c r="T852">
        <v>67976.399999999994</v>
      </c>
      <c r="U852">
        <v>261.66399999999999</v>
      </c>
      <c r="W852">
        <v>37</v>
      </c>
      <c r="X852">
        <v>6</v>
      </c>
      <c r="Y852">
        <v>0.35120200000000001</v>
      </c>
      <c r="Z852">
        <v>67748.800000000003</v>
      </c>
      <c r="AA852">
        <v>68112.899999999994</v>
      </c>
      <c r="AB852">
        <v>364.14100000000002</v>
      </c>
      <c r="AD852">
        <v>20</v>
      </c>
      <c r="AE852">
        <v>9</v>
      </c>
      <c r="AF852" s="52">
        <v>0.679122</v>
      </c>
      <c r="AG852" s="48">
        <v>68011.3</v>
      </c>
      <c r="AH852" s="51">
        <v>68183.899999999994</v>
      </c>
      <c r="AI852" s="49">
        <v>172.64099999999999</v>
      </c>
    </row>
    <row r="853" spans="2:35" x14ac:dyDescent="0.2">
      <c r="B853">
        <v>81</v>
      </c>
      <c r="C853">
        <v>8</v>
      </c>
      <c r="D853">
        <v>8.4904300000000002E-2</v>
      </c>
      <c r="E853">
        <v>67989.3</v>
      </c>
      <c r="F853">
        <v>68064.800000000003</v>
      </c>
      <c r="G853">
        <v>75.531300000000002</v>
      </c>
      <c r="I853">
        <v>41</v>
      </c>
      <c r="J853">
        <v>8</v>
      </c>
      <c r="K853">
        <v>8.4904300000000002E-2</v>
      </c>
      <c r="L853">
        <v>67873.100000000006</v>
      </c>
      <c r="M853">
        <v>68027.3</v>
      </c>
      <c r="N853">
        <v>154.24199999999999</v>
      </c>
      <c r="P853">
        <v>106</v>
      </c>
      <c r="Q853">
        <v>10</v>
      </c>
      <c r="R853">
        <v>2.1444999999999999</v>
      </c>
      <c r="S853">
        <v>67714.7</v>
      </c>
      <c r="T853">
        <v>67976.600000000006</v>
      </c>
      <c r="U853">
        <v>261.88299999999998</v>
      </c>
      <c r="W853">
        <v>89</v>
      </c>
      <c r="X853">
        <v>7</v>
      </c>
      <c r="Y853">
        <v>4.9611299999999997E-2</v>
      </c>
      <c r="Z853">
        <v>67748.800000000003</v>
      </c>
      <c r="AA853">
        <v>68219.5</v>
      </c>
      <c r="AB853">
        <v>470.72699999999998</v>
      </c>
      <c r="AD853">
        <v>10</v>
      </c>
      <c r="AE853">
        <v>6</v>
      </c>
      <c r="AF853" s="52">
        <v>0.35120200000000001</v>
      </c>
      <c r="AG853" s="48">
        <v>68026.8</v>
      </c>
      <c r="AH853" s="51">
        <v>68272.100000000006</v>
      </c>
      <c r="AI853" s="49">
        <v>245.28100000000001</v>
      </c>
    </row>
    <row r="854" spans="2:35" x14ac:dyDescent="0.2">
      <c r="B854">
        <v>107</v>
      </c>
      <c r="C854">
        <v>10</v>
      </c>
      <c r="D854">
        <v>2.1444999999999999</v>
      </c>
      <c r="E854">
        <v>68036.7</v>
      </c>
      <c r="F854">
        <v>68168</v>
      </c>
      <c r="G854">
        <v>131.25</v>
      </c>
      <c r="I854">
        <v>68</v>
      </c>
      <c r="J854">
        <v>8</v>
      </c>
      <c r="K854">
        <v>8.4904300000000002E-2</v>
      </c>
      <c r="L854">
        <v>67873.100000000006</v>
      </c>
      <c r="M854">
        <v>68002.100000000006</v>
      </c>
      <c r="N854">
        <v>128.96899999999999</v>
      </c>
      <c r="P854">
        <v>104</v>
      </c>
      <c r="Q854">
        <v>10</v>
      </c>
      <c r="R854">
        <v>2.1444999999999999</v>
      </c>
      <c r="S854">
        <v>67714.8</v>
      </c>
      <c r="T854">
        <v>67952.399999999994</v>
      </c>
      <c r="U854">
        <v>237.61699999999999</v>
      </c>
      <c r="W854">
        <v>56</v>
      </c>
      <c r="X854">
        <v>8</v>
      </c>
      <c r="Y854">
        <v>8.4904300000000002E-2</v>
      </c>
      <c r="Z854">
        <v>67764.3</v>
      </c>
      <c r="AA854">
        <v>68260.600000000006</v>
      </c>
      <c r="AB854">
        <v>496.23399999999998</v>
      </c>
      <c r="AD854">
        <v>15</v>
      </c>
      <c r="AE854">
        <v>6</v>
      </c>
      <c r="AF854" s="52">
        <v>0.35120200000000001</v>
      </c>
      <c r="AG854" s="48">
        <v>68026.8</v>
      </c>
      <c r="AH854" s="51">
        <v>68183.600000000006</v>
      </c>
      <c r="AI854" s="49">
        <v>156.852</v>
      </c>
    </row>
    <row r="855" spans="2:35" x14ac:dyDescent="0.2">
      <c r="B855">
        <v>31</v>
      </c>
      <c r="C855">
        <v>6</v>
      </c>
      <c r="D855">
        <v>0.35120200000000001</v>
      </c>
      <c r="E855">
        <v>68036.800000000003</v>
      </c>
      <c r="F855">
        <v>68076.899999999994</v>
      </c>
      <c r="G855">
        <v>40.132800000000003</v>
      </c>
      <c r="I855">
        <v>27</v>
      </c>
      <c r="J855">
        <v>6</v>
      </c>
      <c r="K855">
        <v>0.35120200000000001</v>
      </c>
      <c r="L855">
        <v>67888.800000000003</v>
      </c>
      <c r="M855">
        <v>68048</v>
      </c>
      <c r="N855">
        <v>159.18</v>
      </c>
      <c r="P855">
        <v>63</v>
      </c>
      <c r="Q855">
        <v>8</v>
      </c>
      <c r="R855">
        <v>8.4904300000000002E-2</v>
      </c>
      <c r="S855">
        <v>67730.3</v>
      </c>
      <c r="T855">
        <v>67950.100000000006</v>
      </c>
      <c r="U855">
        <v>219.773</v>
      </c>
      <c r="W855">
        <v>31</v>
      </c>
      <c r="X855">
        <v>8</v>
      </c>
      <c r="Y855">
        <v>8.4904300000000002E-2</v>
      </c>
      <c r="Z855">
        <v>67764.399999999994</v>
      </c>
      <c r="AA855">
        <v>68224.5</v>
      </c>
      <c r="AB855">
        <v>460.16399999999999</v>
      </c>
      <c r="AD855">
        <v>55</v>
      </c>
      <c r="AE855">
        <v>6</v>
      </c>
      <c r="AF855" s="52">
        <v>0.35120200000000001</v>
      </c>
      <c r="AG855" s="48">
        <v>68026.8</v>
      </c>
      <c r="AH855" s="51">
        <v>68200.100000000006</v>
      </c>
      <c r="AI855" s="49">
        <v>173.26599999999999</v>
      </c>
    </row>
    <row r="856" spans="2:35" x14ac:dyDescent="0.2">
      <c r="B856">
        <v>63</v>
      </c>
      <c r="C856">
        <v>6</v>
      </c>
      <c r="D856">
        <v>0.35120200000000001</v>
      </c>
      <c r="E856">
        <v>68036.800000000003</v>
      </c>
      <c r="F856">
        <v>68144.899999999994</v>
      </c>
      <c r="G856">
        <v>108.102</v>
      </c>
      <c r="I856">
        <v>70</v>
      </c>
      <c r="J856">
        <v>8</v>
      </c>
      <c r="K856">
        <v>8.4904300000000002E-2</v>
      </c>
      <c r="L856">
        <v>67888.800000000003</v>
      </c>
      <c r="M856">
        <v>68034.5</v>
      </c>
      <c r="N856">
        <v>145.63300000000001</v>
      </c>
      <c r="P856">
        <v>87</v>
      </c>
      <c r="Q856">
        <v>9</v>
      </c>
      <c r="R856">
        <v>0.679122</v>
      </c>
      <c r="S856">
        <v>67730.3</v>
      </c>
      <c r="T856">
        <v>67948.399999999994</v>
      </c>
      <c r="U856">
        <v>218.15600000000001</v>
      </c>
      <c r="W856">
        <v>32</v>
      </c>
      <c r="X856">
        <v>9</v>
      </c>
      <c r="Y856">
        <v>0.679122</v>
      </c>
      <c r="Z856">
        <v>67764.399999999994</v>
      </c>
      <c r="AA856">
        <v>68264.899999999994</v>
      </c>
      <c r="AB856">
        <v>500.55500000000001</v>
      </c>
      <c r="AD856">
        <v>46</v>
      </c>
      <c r="AE856">
        <v>7</v>
      </c>
      <c r="AF856" s="52">
        <v>4.9611299999999997E-2</v>
      </c>
      <c r="AG856" s="48">
        <v>68073.8</v>
      </c>
      <c r="AH856" s="51">
        <v>68260.100000000006</v>
      </c>
      <c r="AI856" s="49">
        <v>186.28899999999999</v>
      </c>
    </row>
    <row r="857" spans="2:35" x14ac:dyDescent="0.2">
      <c r="B857">
        <v>34</v>
      </c>
      <c r="C857">
        <v>5</v>
      </c>
      <c r="D857">
        <v>0.14566200000000001</v>
      </c>
      <c r="E857">
        <v>68052.3</v>
      </c>
      <c r="F857">
        <v>68173.5</v>
      </c>
      <c r="G857">
        <v>121.172</v>
      </c>
      <c r="I857">
        <v>78</v>
      </c>
      <c r="J857">
        <v>7</v>
      </c>
      <c r="K857">
        <v>4.9611299999999997E-2</v>
      </c>
      <c r="L857">
        <v>67888.800000000003</v>
      </c>
      <c r="M857">
        <v>68029.5</v>
      </c>
      <c r="N857">
        <v>140.65600000000001</v>
      </c>
      <c r="P857">
        <v>29</v>
      </c>
      <c r="Q857">
        <v>8</v>
      </c>
      <c r="R857">
        <v>8.4904300000000002E-2</v>
      </c>
      <c r="S857">
        <v>67745.899999999994</v>
      </c>
      <c r="T857">
        <v>67948.2</v>
      </c>
      <c r="U857">
        <v>202.28899999999999</v>
      </c>
      <c r="W857">
        <v>76</v>
      </c>
      <c r="X857">
        <v>8</v>
      </c>
      <c r="Y857">
        <v>8.4904300000000002E-2</v>
      </c>
      <c r="Z857">
        <v>67764.399999999994</v>
      </c>
      <c r="AA857">
        <v>68043.100000000006</v>
      </c>
      <c r="AB857">
        <v>278.73399999999998</v>
      </c>
      <c r="AD857">
        <v>54</v>
      </c>
      <c r="AE857">
        <v>6</v>
      </c>
      <c r="AF857" s="52">
        <v>0.35120200000000001</v>
      </c>
      <c r="AG857" s="48">
        <v>68120.7</v>
      </c>
      <c r="AH857" s="51">
        <v>68276.600000000006</v>
      </c>
      <c r="AI857" s="49">
        <v>155.86699999999999</v>
      </c>
    </row>
    <row r="858" spans="2:35" x14ac:dyDescent="0.2">
      <c r="B858">
        <v>8</v>
      </c>
      <c r="C858">
        <v>10</v>
      </c>
      <c r="D858">
        <v>2.1444999999999999</v>
      </c>
      <c r="E858">
        <v>68052.399999999994</v>
      </c>
      <c r="F858">
        <v>68158.2</v>
      </c>
      <c r="G858">
        <v>105.773</v>
      </c>
      <c r="I858">
        <v>23</v>
      </c>
      <c r="J858">
        <v>5</v>
      </c>
      <c r="K858">
        <v>0.14566200000000001</v>
      </c>
      <c r="L858">
        <v>67888.899999999994</v>
      </c>
      <c r="M858">
        <v>68048.2</v>
      </c>
      <c r="N858">
        <v>159.328</v>
      </c>
      <c r="P858">
        <v>51</v>
      </c>
      <c r="Q858">
        <v>5</v>
      </c>
      <c r="R858">
        <v>0.14566200000000001</v>
      </c>
      <c r="S858">
        <v>67746</v>
      </c>
      <c r="T858">
        <v>68080.7</v>
      </c>
      <c r="U858">
        <v>334.75799999999998</v>
      </c>
      <c r="W858">
        <v>71</v>
      </c>
      <c r="X858">
        <v>6</v>
      </c>
      <c r="Y858">
        <v>0.35120200000000001</v>
      </c>
      <c r="Z858">
        <v>67780</v>
      </c>
      <c r="AA858">
        <v>68109.899999999994</v>
      </c>
      <c r="AB858">
        <v>329.92200000000003</v>
      </c>
      <c r="AD858">
        <v>51</v>
      </c>
      <c r="AE858">
        <v>6</v>
      </c>
      <c r="AF858" s="52">
        <v>0.35120200000000001</v>
      </c>
      <c r="AG858" s="48">
        <v>68136.3</v>
      </c>
      <c r="AH858" s="51">
        <v>68261.899999999994</v>
      </c>
      <c r="AI858" s="49">
        <v>125.53100000000001</v>
      </c>
    </row>
    <row r="859" spans="2:35" x14ac:dyDescent="0.2">
      <c r="B859">
        <v>41</v>
      </c>
      <c r="C859">
        <v>10</v>
      </c>
      <c r="D859">
        <v>2.1444999999999999</v>
      </c>
      <c r="E859">
        <v>68052.399999999994</v>
      </c>
      <c r="F859">
        <v>68164.899999999994</v>
      </c>
      <c r="G859">
        <v>112.40600000000001</v>
      </c>
      <c r="I859">
        <v>31</v>
      </c>
      <c r="J859">
        <v>9</v>
      </c>
      <c r="K859">
        <v>0.679122</v>
      </c>
      <c r="L859">
        <v>67888.899999999994</v>
      </c>
      <c r="M859">
        <v>68048.2</v>
      </c>
      <c r="N859">
        <v>159.328</v>
      </c>
      <c r="P859">
        <v>57</v>
      </c>
      <c r="Q859">
        <v>8</v>
      </c>
      <c r="R859">
        <v>8.4904300000000002E-2</v>
      </c>
      <c r="S859">
        <v>67746</v>
      </c>
      <c r="T859">
        <v>67952.800000000003</v>
      </c>
      <c r="U859">
        <v>206.78100000000001</v>
      </c>
      <c r="W859">
        <v>100</v>
      </c>
      <c r="X859">
        <v>5</v>
      </c>
      <c r="Y859">
        <v>0.14566200000000001</v>
      </c>
      <c r="Z859">
        <v>67795.600000000006</v>
      </c>
      <c r="AA859">
        <v>68260.100000000006</v>
      </c>
      <c r="AB859">
        <v>464.53899999999999</v>
      </c>
      <c r="AD859">
        <v>42</v>
      </c>
      <c r="AE859">
        <v>6</v>
      </c>
      <c r="AF859" s="52">
        <v>0.35120200000000001</v>
      </c>
      <c r="AG859" s="48">
        <v>68136.399999999994</v>
      </c>
      <c r="AH859" s="51">
        <v>68272.7</v>
      </c>
      <c r="AI859" s="49">
        <v>136.39099999999999</v>
      </c>
    </row>
    <row r="860" spans="2:35" x14ac:dyDescent="0.2">
      <c r="B860">
        <v>75</v>
      </c>
      <c r="C860">
        <v>5</v>
      </c>
      <c r="D860">
        <v>0.14566200000000001</v>
      </c>
      <c r="E860">
        <v>68052.399999999994</v>
      </c>
      <c r="F860">
        <v>68189.399999999994</v>
      </c>
      <c r="G860">
        <v>136.93</v>
      </c>
      <c r="I860">
        <v>22</v>
      </c>
      <c r="J860">
        <v>9</v>
      </c>
      <c r="K860">
        <v>0.679122</v>
      </c>
      <c r="L860">
        <v>67904.399999999994</v>
      </c>
      <c r="M860">
        <v>68048.2</v>
      </c>
      <c r="N860">
        <v>143.76599999999999</v>
      </c>
      <c r="P860">
        <v>69</v>
      </c>
      <c r="Q860">
        <v>9</v>
      </c>
      <c r="R860">
        <v>0.679122</v>
      </c>
      <c r="S860">
        <v>67746</v>
      </c>
      <c r="T860">
        <v>68126.600000000006</v>
      </c>
      <c r="U860">
        <v>380.63299999999998</v>
      </c>
      <c r="W860">
        <v>52</v>
      </c>
      <c r="X860">
        <v>5</v>
      </c>
      <c r="Y860">
        <v>0.14566200000000001</v>
      </c>
      <c r="Z860">
        <v>67795.7</v>
      </c>
      <c r="AA860">
        <v>68256.7</v>
      </c>
      <c r="AB860">
        <v>460.98399999999998</v>
      </c>
      <c r="AD860">
        <v>60</v>
      </c>
      <c r="AE860">
        <v>10</v>
      </c>
      <c r="AF860" s="52">
        <v>2.1444999999999999</v>
      </c>
      <c r="AG860" s="48">
        <v>68152</v>
      </c>
      <c r="AH860" s="51">
        <v>68276.800000000003</v>
      </c>
      <c r="AI860" s="49">
        <v>124.78100000000001</v>
      </c>
    </row>
    <row r="861" spans="2:35" x14ac:dyDescent="0.2">
      <c r="B861">
        <v>82</v>
      </c>
      <c r="C861">
        <v>5</v>
      </c>
      <c r="D861">
        <v>0.14566200000000001</v>
      </c>
      <c r="E861">
        <v>68052.399999999994</v>
      </c>
      <c r="F861">
        <v>68127.600000000006</v>
      </c>
      <c r="G861">
        <v>75.156300000000002</v>
      </c>
      <c r="I861">
        <v>100</v>
      </c>
      <c r="J861">
        <v>10</v>
      </c>
      <c r="K861">
        <v>2.1444999999999999</v>
      </c>
      <c r="L861">
        <v>67904.399999999994</v>
      </c>
      <c r="M861">
        <v>68048.2</v>
      </c>
      <c r="N861">
        <v>143.797</v>
      </c>
      <c r="P861">
        <v>77</v>
      </c>
      <c r="Q861">
        <v>6</v>
      </c>
      <c r="R861">
        <v>0.35120200000000001</v>
      </c>
      <c r="S861">
        <v>67746</v>
      </c>
      <c r="T861">
        <v>67869.3</v>
      </c>
      <c r="U861">
        <v>123.297</v>
      </c>
      <c r="W861">
        <v>61</v>
      </c>
      <c r="X861">
        <v>9</v>
      </c>
      <c r="Y861">
        <v>0.679122</v>
      </c>
      <c r="Z861">
        <v>67795.7</v>
      </c>
      <c r="AA861">
        <v>68224.3</v>
      </c>
      <c r="AB861">
        <v>428.66399999999999</v>
      </c>
      <c r="AD861">
        <v>74</v>
      </c>
      <c r="AE861">
        <v>10</v>
      </c>
      <c r="AF861" s="52">
        <v>2.1444999999999999</v>
      </c>
      <c r="AG861" s="48">
        <v>68167.5</v>
      </c>
      <c r="AH861" s="51">
        <v>68276.800000000003</v>
      </c>
      <c r="AI861" s="49">
        <v>109.23399999999999</v>
      </c>
    </row>
    <row r="862" spans="2:35" x14ac:dyDescent="0.2">
      <c r="B862">
        <v>49</v>
      </c>
      <c r="C862">
        <v>10</v>
      </c>
      <c r="D862">
        <v>2.1444999999999999</v>
      </c>
      <c r="E862">
        <v>68052.5</v>
      </c>
      <c r="F862">
        <v>68261.8</v>
      </c>
      <c r="G862">
        <v>209.35900000000001</v>
      </c>
      <c r="I862">
        <v>36</v>
      </c>
      <c r="J862">
        <v>10</v>
      </c>
      <c r="K862">
        <v>2.1444999999999999</v>
      </c>
      <c r="L862">
        <v>67904.5</v>
      </c>
      <c r="M862">
        <v>68109.600000000006</v>
      </c>
      <c r="N862">
        <v>205.15600000000001</v>
      </c>
      <c r="P862">
        <v>105</v>
      </c>
      <c r="Q862">
        <v>10</v>
      </c>
      <c r="R862">
        <v>2.1444999999999999</v>
      </c>
      <c r="S862">
        <v>67761.600000000006</v>
      </c>
      <c r="T862">
        <v>67950.100000000006</v>
      </c>
      <c r="U862">
        <v>188.46100000000001</v>
      </c>
      <c r="W862">
        <v>58</v>
      </c>
      <c r="X862">
        <v>10</v>
      </c>
      <c r="Y862">
        <v>2.1444999999999999</v>
      </c>
      <c r="Z862">
        <v>67811.199999999997</v>
      </c>
      <c r="AA862">
        <v>68106.100000000006</v>
      </c>
      <c r="AB862">
        <v>294.90600000000001</v>
      </c>
      <c r="AD862">
        <v>4</v>
      </c>
      <c r="AE862">
        <v>5</v>
      </c>
      <c r="AF862" s="52">
        <v>0.14566200000000001</v>
      </c>
      <c r="AG862" s="48">
        <v>68167.600000000006</v>
      </c>
      <c r="AH862" s="51">
        <v>68302.600000000006</v>
      </c>
      <c r="AI862" s="49">
        <v>135.023</v>
      </c>
    </row>
    <row r="863" spans="2:35" x14ac:dyDescent="0.2">
      <c r="B863">
        <v>55</v>
      </c>
      <c r="C863">
        <v>10</v>
      </c>
      <c r="D863">
        <v>2.1444999999999999</v>
      </c>
      <c r="E863">
        <v>68052.5</v>
      </c>
      <c r="F863">
        <v>68183</v>
      </c>
      <c r="G863">
        <v>130.53899999999999</v>
      </c>
      <c r="I863">
        <v>57</v>
      </c>
      <c r="J863">
        <v>8</v>
      </c>
      <c r="K863">
        <v>8.4904300000000002E-2</v>
      </c>
      <c r="L863">
        <v>67904.5</v>
      </c>
      <c r="M863">
        <v>68158.600000000006</v>
      </c>
      <c r="N863">
        <v>254.15600000000001</v>
      </c>
      <c r="P863">
        <v>50</v>
      </c>
      <c r="Q863">
        <v>9</v>
      </c>
      <c r="R863">
        <v>0.679122</v>
      </c>
      <c r="S863">
        <v>67808.5</v>
      </c>
      <c r="T863">
        <v>67932.7</v>
      </c>
      <c r="U863">
        <v>124.242</v>
      </c>
      <c r="W863">
        <v>99</v>
      </c>
      <c r="X863">
        <v>5</v>
      </c>
      <c r="Y863">
        <v>0.14566200000000001</v>
      </c>
      <c r="Z863">
        <v>67811.3</v>
      </c>
      <c r="AA863">
        <v>68224.5</v>
      </c>
      <c r="AB863">
        <v>413.26600000000002</v>
      </c>
      <c r="AD863">
        <v>16</v>
      </c>
      <c r="AE863">
        <v>9</v>
      </c>
      <c r="AF863" s="52">
        <v>0.679122</v>
      </c>
      <c r="AG863" s="48">
        <v>68167.600000000006</v>
      </c>
      <c r="AH863" s="51">
        <v>68272.7</v>
      </c>
      <c r="AI863" s="49">
        <v>105.14100000000001</v>
      </c>
    </row>
    <row r="864" spans="2:35" x14ac:dyDescent="0.2">
      <c r="B864">
        <v>85</v>
      </c>
      <c r="C864">
        <v>7</v>
      </c>
      <c r="D864">
        <v>4.9611299999999997E-2</v>
      </c>
      <c r="E864">
        <v>68052.5</v>
      </c>
      <c r="F864">
        <v>68143.100000000006</v>
      </c>
      <c r="G864">
        <v>90.664100000000005</v>
      </c>
      <c r="I864">
        <v>79</v>
      </c>
      <c r="J864">
        <v>6</v>
      </c>
      <c r="K864">
        <v>0.35120200000000001</v>
      </c>
      <c r="L864">
        <v>67904.5</v>
      </c>
      <c r="M864">
        <v>68048.399999999994</v>
      </c>
      <c r="N864">
        <v>143.96100000000001</v>
      </c>
      <c r="P864">
        <v>44</v>
      </c>
      <c r="Q864">
        <v>6</v>
      </c>
      <c r="R864">
        <v>0.35120200000000001</v>
      </c>
      <c r="S864">
        <v>67839.7</v>
      </c>
      <c r="T864">
        <v>68127.100000000006</v>
      </c>
      <c r="U864">
        <v>287.35199999999998</v>
      </c>
      <c r="W864">
        <v>82</v>
      </c>
      <c r="X864">
        <v>10</v>
      </c>
      <c r="Y864">
        <v>2.1444999999999999</v>
      </c>
      <c r="Z864">
        <v>67873.7</v>
      </c>
      <c r="AA864">
        <v>68264.899999999994</v>
      </c>
      <c r="AB864">
        <v>391.18799999999999</v>
      </c>
      <c r="AD864">
        <v>59</v>
      </c>
      <c r="AE864">
        <v>10</v>
      </c>
      <c r="AF864" s="52">
        <v>2.1444999999999999</v>
      </c>
      <c r="AG864" s="48">
        <v>68167.600000000006</v>
      </c>
      <c r="AH864" s="51">
        <v>68275.399999999994</v>
      </c>
      <c r="AI864" s="49">
        <v>107.80500000000001</v>
      </c>
    </row>
    <row r="865" spans="2:35" x14ac:dyDescent="0.2">
      <c r="B865">
        <v>45</v>
      </c>
      <c r="C865">
        <v>10</v>
      </c>
      <c r="D865">
        <v>2.1444999999999999</v>
      </c>
      <c r="E865">
        <v>68068</v>
      </c>
      <c r="F865">
        <v>68173.7</v>
      </c>
      <c r="G865">
        <v>105.69499999999999</v>
      </c>
      <c r="I865">
        <v>59</v>
      </c>
      <c r="J865">
        <v>7</v>
      </c>
      <c r="K865">
        <v>4.9611299999999997E-2</v>
      </c>
      <c r="L865">
        <v>67920</v>
      </c>
      <c r="M865">
        <v>68156.399999999994</v>
      </c>
      <c r="N865">
        <v>236.352</v>
      </c>
      <c r="P865">
        <v>91</v>
      </c>
      <c r="Q865">
        <v>10</v>
      </c>
      <c r="R865">
        <v>2.1444999999999999</v>
      </c>
      <c r="S865">
        <v>67839.7</v>
      </c>
      <c r="T865">
        <v>68126.8</v>
      </c>
      <c r="U865">
        <v>287.10899999999998</v>
      </c>
      <c r="W865">
        <v>16</v>
      </c>
      <c r="X865">
        <v>5</v>
      </c>
      <c r="Y865">
        <v>0.14566200000000001</v>
      </c>
      <c r="Z865">
        <v>67873.8</v>
      </c>
      <c r="AA865">
        <v>68260.3</v>
      </c>
      <c r="AB865">
        <v>386.51600000000002</v>
      </c>
      <c r="AD865">
        <v>58</v>
      </c>
      <c r="AE865">
        <v>10</v>
      </c>
      <c r="AF865" s="52">
        <v>2.1444999999999999</v>
      </c>
      <c r="AG865" s="48">
        <v>68183.199999999997</v>
      </c>
      <c r="AH865" s="51">
        <v>68307.100000000006</v>
      </c>
      <c r="AI865" s="49">
        <v>123.898</v>
      </c>
    </row>
    <row r="866" spans="2:35" x14ac:dyDescent="0.2">
      <c r="B866">
        <v>92</v>
      </c>
      <c r="C866">
        <v>5</v>
      </c>
      <c r="D866">
        <v>0.14566200000000001</v>
      </c>
      <c r="E866">
        <v>68068</v>
      </c>
      <c r="F866">
        <v>68192.899999999994</v>
      </c>
      <c r="G866">
        <v>124.84399999999999</v>
      </c>
      <c r="I866">
        <v>30</v>
      </c>
      <c r="J866">
        <v>10</v>
      </c>
      <c r="K866">
        <v>2.1444999999999999</v>
      </c>
      <c r="L866">
        <v>67920.100000000006</v>
      </c>
      <c r="M866">
        <v>68068.7</v>
      </c>
      <c r="N866">
        <v>148.672</v>
      </c>
      <c r="P866">
        <v>76</v>
      </c>
      <c r="Q866">
        <v>5</v>
      </c>
      <c r="R866">
        <v>0.14566200000000001</v>
      </c>
      <c r="S866">
        <v>67855.3</v>
      </c>
      <c r="T866">
        <v>68126.8</v>
      </c>
      <c r="U866">
        <v>271.50799999999998</v>
      </c>
      <c r="W866">
        <v>34</v>
      </c>
      <c r="X866">
        <v>5</v>
      </c>
      <c r="Y866">
        <v>0.14566200000000001</v>
      </c>
      <c r="Z866">
        <v>67873.8</v>
      </c>
      <c r="AA866">
        <v>68260.3</v>
      </c>
      <c r="AB866">
        <v>386.56299999999999</v>
      </c>
      <c r="AD866">
        <v>91</v>
      </c>
      <c r="AE866">
        <v>9</v>
      </c>
      <c r="AF866" s="52">
        <v>0.679122</v>
      </c>
      <c r="AG866" s="48">
        <v>68183.199999999997</v>
      </c>
      <c r="AH866" s="51">
        <v>68344.100000000006</v>
      </c>
      <c r="AI866" s="49">
        <v>160.852</v>
      </c>
    </row>
    <row r="867" spans="2:35" x14ac:dyDescent="0.2">
      <c r="B867">
        <v>29</v>
      </c>
      <c r="C867">
        <v>5</v>
      </c>
      <c r="D867">
        <v>0.14566200000000001</v>
      </c>
      <c r="E867">
        <v>68068.100000000006</v>
      </c>
      <c r="F867">
        <v>68225.8</v>
      </c>
      <c r="G867">
        <v>157.703</v>
      </c>
      <c r="I867">
        <v>72</v>
      </c>
      <c r="J867">
        <v>5</v>
      </c>
      <c r="K867">
        <v>0.14566200000000001</v>
      </c>
      <c r="L867">
        <v>67951.3</v>
      </c>
      <c r="M867">
        <v>68165.600000000006</v>
      </c>
      <c r="N867">
        <v>214.32</v>
      </c>
      <c r="P867">
        <v>84</v>
      </c>
      <c r="Q867">
        <v>5</v>
      </c>
      <c r="R867">
        <v>0.14566200000000001</v>
      </c>
      <c r="S867">
        <v>67855.3</v>
      </c>
      <c r="T867">
        <v>68126.8</v>
      </c>
      <c r="U867">
        <v>271.55500000000001</v>
      </c>
      <c r="W867">
        <v>6</v>
      </c>
      <c r="X867">
        <v>5</v>
      </c>
      <c r="Y867">
        <v>0.14566200000000001</v>
      </c>
      <c r="Z867">
        <v>67873.899999999994</v>
      </c>
      <c r="AA867">
        <v>68265.2</v>
      </c>
      <c r="AB867">
        <v>391.32</v>
      </c>
      <c r="AD867">
        <v>80</v>
      </c>
      <c r="AE867">
        <v>6</v>
      </c>
      <c r="AF867" s="52">
        <v>0.35120200000000001</v>
      </c>
      <c r="AG867" s="48">
        <v>68183.3</v>
      </c>
      <c r="AH867" s="51">
        <v>68273</v>
      </c>
      <c r="AI867" s="49">
        <v>89.710899999999995</v>
      </c>
    </row>
    <row r="868" spans="2:35" x14ac:dyDescent="0.2">
      <c r="B868">
        <v>38</v>
      </c>
      <c r="C868">
        <v>10</v>
      </c>
      <c r="D868">
        <v>2.1444999999999999</v>
      </c>
      <c r="E868">
        <v>68068.100000000006</v>
      </c>
      <c r="F868">
        <v>68192.899999999994</v>
      </c>
      <c r="G868">
        <v>124.71899999999999</v>
      </c>
      <c r="I868">
        <v>73</v>
      </c>
      <c r="J868">
        <v>10</v>
      </c>
      <c r="K868">
        <v>2.1444999999999999</v>
      </c>
      <c r="L868">
        <v>67967</v>
      </c>
      <c r="M868">
        <v>68177.600000000006</v>
      </c>
      <c r="N868">
        <v>210.625</v>
      </c>
      <c r="P868">
        <v>20</v>
      </c>
      <c r="Q868">
        <v>7</v>
      </c>
      <c r="R868">
        <v>4.9611299999999997E-2</v>
      </c>
      <c r="S868">
        <v>67870.899999999994</v>
      </c>
      <c r="T868">
        <v>68127.100000000006</v>
      </c>
      <c r="U868">
        <v>256.14800000000002</v>
      </c>
      <c r="W868">
        <v>92</v>
      </c>
      <c r="X868">
        <v>6</v>
      </c>
      <c r="Y868">
        <v>0.35120200000000001</v>
      </c>
      <c r="Z868">
        <v>67889.399999999994</v>
      </c>
      <c r="AA868">
        <v>68132.399999999994</v>
      </c>
      <c r="AB868">
        <v>242.953</v>
      </c>
      <c r="AD868">
        <v>36</v>
      </c>
      <c r="AE868">
        <v>5</v>
      </c>
      <c r="AF868" s="52">
        <v>0.14566200000000001</v>
      </c>
      <c r="AG868" s="48">
        <v>68198.899999999994</v>
      </c>
      <c r="AH868" s="51">
        <v>68350</v>
      </c>
      <c r="AI868" s="49">
        <v>151.11699999999999</v>
      </c>
    </row>
    <row r="869" spans="2:35" x14ac:dyDescent="0.2">
      <c r="B869">
        <v>46</v>
      </c>
      <c r="C869">
        <v>5</v>
      </c>
      <c r="D869">
        <v>0.14566200000000001</v>
      </c>
      <c r="E869">
        <v>68068.100000000006</v>
      </c>
      <c r="F869">
        <v>68192.399999999994</v>
      </c>
      <c r="G869">
        <v>124.328</v>
      </c>
      <c r="I869">
        <v>37</v>
      </c>
      <c r="J869">
        <v>5</v>
      </c>
      <c r="K869">
        <v>0.14566200000000001</v>
      </c>
      <c r="L869">
        <v>67982.600000000006</v>
      </c>
      <c r="M869">
        <v>68165.399999999994</v>
      </c>
      <c r="N869">
        <v>182.82</v>
      </c>
      <c r="P869">
        <v>70</v>
      </c>
      <c r="Q869">
        <v>5</v>
      </c>
      <c r="R869">
        <v>0.14566200000000001</v>
      </c>
      <c r="S869">
        <v>67870.899999999994</v>
      </c>
      <c r="T869">
        <v>68254.2</v>
      </c>
      <c r="U869">
        <v>383.35199999999998</v>
      </c>
      <c r="W869">
        <v>7</v>
      </c>
      <c r="X869">
        <v>10</v>
      </c>
      <c r="Y869">
        <v>2.1444999999999999</v>
      </c>
      <c r="Z869">
        <v>67889.5</v>
      </c>
      <c r="AA869">
        <v>68260.800000000003</v>
      </c>
      <c r="AB869">
        <v>371.22699999999998</v>
      </c>
      <c r="AD869">
        <v>33</v>
      </c>
      <c r="AE869">
        <v>8</v>
      </c>
      <c r="AF869" s="52">
        <v>8.4904300000000002E-2</v>
      </c>
      <c r="AG869" s="48">
        <v>68230.100000000006</v>
      </c>
      <c r="AH869" s="51">
        <v>68350</v>
      </c>
      <c r="AI869" s="49">
        <v>119.875</v>
      </c>
    </row>
    <row r="870" spans="2:35" x14ac:dyDescent="0.2">
      <c r="B870">
        <v>47</v>
      </c>
      <c r="C870">
        <v>10</v>
      </c>
      <c r="D870">
        <v>2.1444999999999999</v>
      </c>
      <c r="E870">
        <v>68068.100000000006</v>
      </c>
      <c r="F870">
        <v>68192.399999999994</v>
      </c>
      <c r="G870">
        <v>124.289</v>
      </c>
      <c r="I870">
        <v>108</v>
      </c>
      <c r="J870">
        <v>5</v>
      </c>
      <c r="K870">
        <v>0.14566200000000001</v>
      </c>
      <c r="L870">
        <v>67982.600000000006</v>
      </c>
      <c r="M870">
        <v>68360</v>
      </c>
      <c r="N870">
        <v>377.46899999999999</v>
      </c>
      <c r="P870">
        <v>96</v>
      </c>
      <c r="Q870">
        <v>5</v>
      </c>
      <c r="R870">
        <v>0.14566200000000001</v>
      </c>
      <c r="S870">
        <v>67870.899999999994</v>
      </c>
      <c r="T870">
        <v>68254.3</v>
      </c>
      <c r="U870">
        <v>383.32</v>
      </c>
      <c r="W870">
        <v>79</v>
      </c>
      <c r="X870">
        <v>6</v>
      </c>
      <c r="Y870">
        <v>0.35120200000000001</v>
      </c>
      <c r="Z870">
        <v>67889.5</v>
      </c>
      <c r="AA870">
        <v>68046.600000000006</v>
      </c>
      <c r="AB870">
        <v>157.13300000000001</v>
      </c>
      <c r="AD870">
        <v>12</v>
      </c>
      <c r="AE870">
        <v>8</v>
      </c>
      <c r="AF870" s="52">
        <v>8.4904300000000002E-2</v>
      </c>
      <c r="AG870" s="48">
        <v>68245.600000000006</v>
      </c>
      <c r="AH870" s="51">
        <v>68350.2</v>
      </c>
      <c r="AI870" s="49">
        <v>104.55500000000001</v>
      </c>
    </row>
    <row r="871" spans="2:35" x14ac:dyDescent="0.2">
      <c r="B871">
        <v>48</v>
      </c>
      <c r="C871">
        <v>5</v>
      </c>
      <c r="D871">
        <v>0.14566200000000001</v>
      </c>
      <c r="E871">
        <v>68068.100000000006</v>
      </c>
      <c r="F871">
        <v>68234</v>
      </c>
      <c r="G871">
        <v>165.922</v>
      </c>
      <c r="I871">
        <v>63</v>
      </c>
      <c r="J871">
        <v>7</v>
      </c>
      <c r="K871">
        <v>4.9611299999999997E-2</v>
      </c>
      <c r="L871">
        <v>67998.100000000006</v>
      </c>
      <c r="M871">
        <v>68177.600000000006</v>
      </c>
      <c r="N871">
        <v>179.43799999999999</v>
      </c>
      <c r="P871">
        <v>46</v>
      </c>
      <c r="Q871">
        <v>5</v>
      </c>
      <c r="R871">
        <v>0.14566200000000001</v>
      </c>
      <c r="S871">
        <v>67871</v>
      </c>
      <c r="T871">
        <v>68126.600000000006</v>
      </c>
      <c r="U871">
        <v>255.59399999999999</v>
      </c>
      <c r="W871">
        <v>28</v>
      </c>
      <c r="X871">
        <v>5</v>
      </c>
      <c r="Y871">
        <v>0.14566200000000001</v>
      </c>
      <c r="Z871">
        <v>67920.600000000006</v>
      </c>
      <c r="AA871">
        <v>68260.3</v>
      </c>
      <c r="AB871">
        <v>339.73399999999998</v>
      </c>
      <c r="AD871">
        <v>18</v>
      </c>
      <c r="AE871">
        <v>9</v>
      </c>
      <c r="AF871" s="52">
        <v>0.679122</v>
      </c>
      <c r="AG871" s="48">
        <v>68245.7</v>
      </c>
      <c r="AH871" s="51">
        <v>68350.2</v>
      </c>
      <c r="AI871" s="49">
        <v>104.492</v>
      </c>
    </row>
    <row r="872" spans="2:35" x14ac:dyDescent="0.2">
      <c r="B872">
        <v>67</v>
      </c>
      <c r="C872">
        <v>7</v>
      </c>
      <c r="D872">
        <v>4.9611299999999997E-2</v>
      </c>
      <c r="E872">
        <v>68068.100000000006</v>
      </c>
      <c r="F872">
        <v>68237.600000000006</v>
      </c>
      <c r="G872">
        <v>169.547</v>
      </c>
      <c r="I872">
        <v>75</v>
      </c>
      <c r="J872">
        <v>6</v>
      </c>
      <c r="K872">
        <v>0.35120200000000001</v>
      </c>
      <c r="L872">
        <v>67998.2</v>
      </c>
      <c r="M872">
        <v>68177.3</v>
      </c>
      <c r="N872">
        <v>179.078</v>
      </c>
      <c r="P872">
        <v>47</v>
      </c>
      <c r="Q872">
        <v>5</v>
      </c>
      <c r="R872">
        <v>0.14566200000000001</v>
      </c>
      <c r="S872">
        <v>67871</v>
      </c>
      <c r="T872">
        <v>68342.600000000006</v>
      </c>
      <c r="U872">
        <v>471.57</v>
      </c>
      <c r="W872">
        <v>9</v>
      </c>
      <c r="X872">
        <v>7</v>
      </c>
      <c r="Y872">
        <v>4.9611299999999997E-2</v>
      </c>
      <c r="Z872">
        <v>67951.899999999994</v>
      </c>
      <c r="AA872">
        <v>68145.100000000006</v>
      </c>
      <c r="AB872">
        <v>193.203</v>
      </c>
      <c r="AD872">
        <v>21</v>
      </c>
      <c r="AE872">
        <v>5</v>
      </c>
      <c r="AF872" s="52">
        <v>0.14566200000000001</v>
      </c>
      <c r="AG872" s="48">
        <v>68245.7</v>
      </c>
      <c r="AH872" s="51">
        <v>68398.8</v>
      </c>
      <c r="AI872" s="49">
        <v>153.102</v>
      </c>
    </row>
    <row r="873" spans="2:35" x14ac:dyDescent="0.2">
      <c r="B873">
        <v>83</v>
      </c>
      <c r="C873">
        <v>5</v>
      </c>
      <c r="D873">
        <v>0.14566200000000001</v>
      </c>
      <c r="E873">
        <v>68068.100000000006</v>
      </c>
      <c r="F873">
        <v>68206.899999999994</v>
      </c>
      <c r="G873">
        <v>138.81299999999999</v>
      </c>
      <c r="I873">
        <v>77</v>
      </c>
      <c r="J873">
        <v>7</v>
      </c>
      <c r="K873">
        <v>4.9611299999999997E-2</v>
      </c>
      <c r="L873">
        <v>67998.2</v>
      </c>
      <c r="M873">
        <v>68177.600000000006</v>
      </c>
      <c r="N873">
        <v>179.36699999999999</v>
      </c>
      <c r="P873">
        <v>55</v>
      </c>
      <c r="Q873">
        <v>6</v>
      </c>
      <c r="R873">
        <v>0.35120200000000001</v>
      </c>
      <c r="S873">
        <v>67871</v>
      </c>
      <c r="T873">
        <v>68126.8</v>
      </c>
      <c r="U873">
        <v>255.81299999999999</v>
      </c>
      <c r="W873">
        <v>87</v>
      </c>
      <c r="X873">
        <v>7</v>
      </c>
      <c r="Y873">
        <v>4.9611299999999997E-2</v>
      </c>
      <c r="Z873">
        <v>67951.899999999994</v>
      </c>
      <c r="AA873">
        <v>68165</v>
      </c>
      <c r="AB873">
        <v>213.06299999999999</v>
      </c>
      <c r="AD873">
        <v>57</v>
      </c>
      <c r="AE873">
        <v>6</v>
      </c>
      <c r="AF873" s="52">
        <v>0.14566200000000001</v>
      </c>
      <c r="AG873" s="48">
        <v>68245.7</v>
      </c>
      <c r="AH873" s="51">
        <v>68398.8</v>
      </c>
      <c r="AI873" s="49">
        <v>153.05500000000001</v>
      </c>
    </row>
    <row r="874" spans="2:35" x14ac:dyDescent="0.2">
      <c r="B874">
        <v>27</v>
      </c>
      <c r="C874">
        <v>8</v>
      </c>
      <c r="D874">
        <v>8.4904300000000002E-2</v>
      </c>
      <c r="E874">
        <v>68083.600000000006</v>
      </c>
      <c r="F874">
        <v>68285.7</v>
      </c>
      <c r="G874">
        <v>202.03899999999999</v>
      </c>
      <c r="I874">
        <v>82</v>
      </c>
      <c r="J874">
        <v>5</v>
      </c>
      <c r="K874">
        <v>0.14566200000000001</v>
      </c>
      <c r="L874">
        <v>67998.2</v>
      </c>
      <c r="M874">
        <v>68190.3</v>
      </c>
      <c r="N874">
        <v>192.07</v>
      </c>
      <c r="P874">
        <v>83</v>
      </c>
      <c r="Q874">
        <v>8</v>
      </c>
      <c r="R874">
        <v>8.4904300000000002E-2</v>
      </c>
      <c r="S874">
        <v>67871</v>
      </c>
      <c r="T874">
        <v>68126.399999999994</v>
      </c>
      <c r="U874">
        <v>255.38300000000001</v>
      </c>
      <c r="W874">
        <v>55</v>
      </c>
      <c r="X874">
        <v>5</v>
      </c>
      <c r="Y874">
        <v>0.14566200000000001</v>
      </c>
      <c r="Z874">
        <v>67967.399999999994</v>
      </c>
      <c r="AA874">
        <v>68264.7</v>
      </c>
      <c r="AB874">
        <v>297.25</v>
      </c>
      <c r="AD874">
        <v>70</v>
      </c>
      <c r="AE874">
        <v>8</v>
      </c>
      <c r="AF874" s="52">
        <v>8.4904300000000002E-2</v>
      </c>
      <c r="AG874" s="48">
        <v>68245.7</v>
      </c>
      <c r="AH874" s="51">
        <v>68383</v>
      </c>
      <c r="AI874" s="49">
        <v>137.297</v>
      </c>
    </row>
    <row r="875" spans="2:35" x14ac:dyDescent="0.2">
      <c r="B875">
        <v>79</v>
      </c>
      <c r="C875">
        <v>5</v>
      </c>
      <c r="D875">
        <v>0.14566200000000001</v>
      </c>
      <c r="E875">
        <v>68083.7</v>
      </c>
      <c r="F875">
        <v>68285.899999999994</v>
      </c>
      <c r="G875">
        <v>202.227</v>
      </c>
      <c r="I875">
        <v>90</v>
      </c>
      <c r="J875">
        <v>7</v>
      </c>
      <c r="K875">
        <v>4.9611299999999997E-2</v>
      </c>
      <c r="L875">
        <v>67998.2</v>
      </c>
      <c r="M875">
        <v>68360.899999999994</v>
      </c>
      <c r="N875">
        <v>362.70299999999997</v>
      </c>
      <c r="P875">
        <v>79</v>
      </c>
      <c r="Q875">
        <v>9</v>
      </c>
      <c r="R875">
        <v>0.679122</v>
      </c>
      <c r="S875">
        <v>67917.8</v>
      </c>
      <c r="T875">
        <v>68225.8</v>
      </c>
      <c r="U875">
        <v>307.95299999999997</v>
      </c>
      <c r="W875">
        <v>67</v>
      </c>
      <c r="X875">
        <v>5</v>
      </c>
      <c r="Y875">
        <v>0.14566200000000001</v>
      </c>
      <c r="Z875">
        <v>67983.100000000006</v>
      </c>
      <c r="AA875">
        <v>68156</v>
      </c>
      <c r="AB875">
        <v>172.93799999999999</v>
      </c>
      <c r="AD875">
        <v>35</v>
      </c>
      <c r="AE875">
        <v>9</v>
      </c>
      <c r="AF875" s="52">
        <v>0.679122</v>
      </c>
      <c r="AG875" s="48">
        <v>68261.3</v>
      </c>
      <c r="AH875" s="51">
        <v>68398.600000000006</v>
      </c>
      <c r="AI875" s="49">
        <v>137.24199999999999</v>
      </c>
    </row>
    <row r="876" spans="2:35" x14ac:dyDescent="0.2">
      <c r="B876">
        <v>23</v>
      </c>
      <c r="C876">
        <v>5</v>
      </c>
      <c r="D876">
        <v>0.14566200000000001</v>
      </c>
      <c r="E876">
        <v>68099.3</v>
      </c>
      <c r="F876">
        <v>68281.399999999994</v>
      </c>
      <c r="G876">
        <v>182.13300000000001</v>
      </c>
      <c r="I876">
        <v>16</v>
      </c>
      <c r="J876">
        <v>7</v>
      </c>
      <c r="K876">
        <v>4.9611299999999997E-2</v>
      </c>
      <c r="L876">
        <v>67998.3</v>
      </c>
      <c r="M876">
        <v>68177.600000000006</v>
      </c>
      <c r="N876">
        <v>179.328</v>
      </c>
      <c r="P876">
        <v>27</v>
      </c>
      <c r="Q876">
        <v>5</v>
      </c>
      <c r="R876">
        <v>0.14566200000000001</v>
      </c>
      <c r="S876">
        <v>67917.899999999994</v>
      </c>
      <c r="T876">
        <v>68317.399999999994</v>
      </c>
      <c r="U876">
        <v>399.56299999999999</v>
      </c>
      <c r="W876">
        <v>85</v>
      </c>
      <c r="X876">
        <v>5</v>
      </c>
      <c r="Y876">
        <v>0.14566200000000001</v>
      </c>
      <c r="Z876">
        <v>67983.100000000006</v>
      </c>
      <c r="AA876">
        <v>68264.899999999994</v>
      </c>
      <c r="AB876">
        <v>281.82799999999997</v>
      </c>
      <c r="AD876">
        <v>49</v>
      </c>
      <c r="AE876">
        <v>6</v>
      </c>
      <c r="AF876" s="52">
        <v>0.14566200000000001</v>
      </c>
      <c r="AG876" s="48">
        <v>68261.3</v>
      </c>
      <c r="AH876" s="51">
        <v>68398.8</v>
      </c>
      <c r="AI876" s="49">
        <v>137.46100000000001</v>
      </c>
    </row>
    <row r="877" spans="2:35" x14ac:dyDescent="0.2">
      <c r="B877">
        <v>56</v>
      </c>
      <c r="C877">
        <v>8</v>
      </c>
      <c r="D877">
        <v>8.4904300000000002E-2</v>
      </c>
      <c r="E877">
        <v>68099.3</v>
      </c>
      <c r="F877">
        <v>68264.399999999994</v>
      </c>
      <c r="G877">
        <v>165.06299999999999</v>
      </c>
      <c r="I877">
        <v>76</v>
      </c>
      <c r="J877">
        <v>9</v>
      </c>
      <c r="K877">
        <v>0.679122</v>
      </c>
      <c r="L877">
        <v>67998.3</v>
      </c>
      <c r="M877">
        <v>68360.7</v>
      </c>
      <c r="N877">
        <v>362.41399999999999</v>
      </c>
      <c r="P877">
        <v>71</v>
      </c>
      <c r="Q877">
        <v>10</v>
      </c>
      <c r="R877">
        <v>2.1444999999999999</v>
      </c>
      <c r="S877">
        <v>67949</v>
      </c>
      <c r="T877">
        <v>68254</v>
      </c>
      <c r="U877">
        <v>305.03100000000001</v>
      </c>
      <c r="W877">
        <v>93</v>
      </c>
      <c r="X877">
        <v>5</v>
      </c>
      <c r="Y877">
        <v>0.14566200000000001</v>
      </c>
      <c r="Z877">
        <v>67998.7</v>
      </c>
      <c r="AA877">
        <v>68260.3</v>
      </c>
      <c r="AB877">
        <v>261.59399999999999</v>
      </c>
      <c r="AD877">
        <v>14</v>
      </c>
      <c r="AE877">
        <v>8</v>
      </c>
      <c r="AF877" s="52">
        <v>8.4904300000000002E-2</v>
      </c>
      <c r="AG877" s="48">
        <v>68261.399999999994</v>
      </c>
      <c r="AH877" s="51">
        <v>68350.2</v>
      </c>
      <c r="AI877" s="49">
        <v>88.828100000000006</v>
      </c>
    </row>
    <row r="878" spans="2:35" x14ac:dyDescent="0.2">
      <c r="B878">
        <v>57</v>
      </c>
      <c r="C878">
        <v>10</v>
      </c>
      <c r="D878">
        <v>2.1444999999999999</v>
      </c>
      <c r="E878">
        <v>68114.899999999994</v>
      </c>
      <c r="F878">
        <v>68285</v>
      </c>
      <c r="G878">
        <v>170.10900000000001</v>
      </c>
      <c r="I878">
        <v>20</v>
      </c>
      <c r="J878">
        <v>6</v>
      </c>
      <c r="K878">
        <v>0.35120200000000001</v>
      </c>
      <c r="L878">
        <v>68017.899999999994</v>
      </c>
      <c r="M878">
        <v>68177.3</v>
      </c>
      <c r="N878">
        <v>159.422</v>
      </c>
      <c r="P878">
        <v>48</v>
      </c>
      <c r="Q878">
        <v>6</v>
      </c>
      <c r="R878">
        <v>0.35120200000000001</v>
      </c>
      <c r="S878">
        <v>67964.7</v>
      </c>
      <c r="T878">
        <v>68417.600000000006</v>
      </c>
      <c r="U878">
        <v>452.95299999999997</v>
      </c>
      <c r="W878">
        <v>40</v>
      </c>
      <c r="X878">
        <v>8</v>
      </c>
      <c r="Y878">
        <v>8.4904300000000002E-2</v>
      </c>
      <c r="Z878">
        <v>68029.899999999994</v>
      </c>
      <c r="AA878">
        <v>68361.399999999994</v>
      </c>
      <c r="AB878">
        <v>331.44499999999999</v>
      </c>
      <c r="AD878">
        <v>47</v>
      </c>
      <c r="AE878">
        <v>8</v>
      </c>
      <c r="AF878" s="52">
        <v>8.4904300000000002E-2</v>
      </c>
      <c r="AG878" s="48">
        <v>68261.399999999994</v>
      </c>
      <c r="AH878" s="51">
        <v>68430.100000000006</v>
      </c>
      <c r="AI878" s="49">
        <v>168.69499999999999</v>
      </c>
    </row>
    <row r="879" spans="2:35" x14ac:dyDescent="0.2">
      <c r="B879">
        <v>1</v>
      </c>
      <c r="C879">
        <v>10</v>
      </c>
      <c r="D879">
        <v>0.849217</v>
      </c>
      <c r="E879">
        <v>68130.600000000006</v>
      </c>
      <c r="F879">
        <v>68285.899999999994</v>
      </c>
      <c r="G879">
        <v>155.33600000000001</v>
      </c>
      <c r="I879">
        <v>42</v>
      </c>
      <c r="J879">
        <v>6</v>
      </c>
      <c r="K879">
        <v>0.35120200000000001</v>
      </c>
      <c r="L879">
        <v>68017.899999999994</v>
      </c>
      <c r="M879">
        <v>68177.600000000006</v>
      </c>
      <c r="N879">
        <v>159.71100000000001</v>
      </c>
      <c r="P879">
        <v>52</v>
      </c>
      <c r="Q879">
        <v>7</v>
      </c>
      <c r="R879">
        <v>4.9611299999999997E-2</v>
      </c>
      <c r="S879">
        <v>67964.7</v>
      </c>
      <c r="T879">
        <v>68361</v>
      </c>
      <c r="U879">
        <v>396.21100000000001</v>
      </c>
      <c r="W879">
        <v>1</v>
      </c>
      <c r="X879">
        <v>8</v>
      </c>
      <c r="Y879">
        <v>8.4904300000000002E-2</v>
      </c>
      <c r="Z879">
        <v>68030</v>
      </c>
      <c r="AA879">
        <v>68432.2</v>
      </c>
      <c r="AB879">
        <v>402.16399999999999</v>
      </c>
      <c r="AD879">
        <v>8</v>
      </c>
      <c r="AE879">
        <v>9</v>
      </c>
      <c r="AF879" s="52">
        <v>0.679122</v>
      </c>
      <c r="AG879" s="48">
        <v>68276.899999999994</v>
      </c>
      <c r="AH879" s="51">
        <v>68455.5</v>
      </c>
      <c r="AI879" s="49">
        <v>178.648</v>
      </c>
    </row>
    <row r="880" spans="2:35" x14ac:dyDescent="0.2">
      <c r="B880">
        <v>60</v>
      </c>
      <c r="C880">
        <v>7</v>
      </c>
      <c r="D880">
        <v>4.9611299999999997E-2</v>
      </c>
      <c r="E880">
        <v>68146.2</v>
      </c>
      <c r="F880">
        <v>68278.100000000006</v>
      </c>
      <c r="G880">
        <v>131.93799999999999</v>
      </c>
      <c r="I880">
        <v>88</v>
      </c>
      <c r="J880">
        <v>7</v>
      </c>
      <c r="K880">
        <v>4.9611299999999997E-2</v>
      </c>
      <c r="L880">
        <v>68017.899999999994</v>
      </c>
      <c r="M880">
        <v>68372</v>
      </c>
      <c r="N880">
        <v>354.125</v>
      </c>
      <c r="P880">
        <v>59</v>
      </c>
      <c r="Q880">
        <v>9</v>
      </c>
      <c r="R880">
        <v>0.679122</v>
      </c>
      <c r="S880">
        <v>67964.7</v>
      </c>
      <c r="T880">
        <v>68326.8</v>
      </c>
      <c r="U880">
        <v>362.14100000000002</v>
      </c>
      <c r="W880">
        <v>15</v>
      </c>
      <c r="X880">
        <v>8</v>
      </c>
      <c r="Y880">
        <v>8.4904300000000002E-2</v>
      </c>
      <c r="Z880">
        <v>68030</v>
      </c>
      <c r="AA880">
        <v>68366.399999999994</v>
      </c>
      <c r="AB880">
        <v>336.36700000000002</v>
      </c>
      <c r="AD880">
        <v>44</v>
      </c>
      <c r="AE880">
        <v>5</v>
      </c>
      <c r="AF880" s="52">
        <v>0.14566200000000001</v>
      </c>
      <c r="AG880" s="48">
        <v>68276.899999999994</v>
      </c>
      <c r="AH880" s="51">
        <v>68453.600000000006</v>
      </c>
      <c r="AI880" s="49">
        <v>176.672</v>
      </c>
    </row>
    <row r="881" spans="2:35" x14ac:dyDescent="0.2">
      <c r="B881">
        <v>76</v>
      </c>
      <c r="C881">
        <v>10</v>
      </c>
      <c r="D881">
        <v>2.1444999999999999</v>
      </c>
      <c r="E881">
        <v>68161.8</v>
      </c>
      <c r="F881">
        <v>68316.2</v>
      </c>
      <c r="G881">
        <v>154.375</v>
      </c>
      <c r="I881">
        <v>40</v>
      </c>
      <c r="J881">
        <v>5</v>
      </c>
      <c r="K881">
        <v>0.14566200000000001</v>
      </c>
      <c r="L881">
        <v>68033.5</v>
      </c>
      <c r="M881">
        <v>68177.600000000006</v>
      </c>
      <c r="N881">
        <v>144.07</v>
      </c>
      <c r="P881">
        <v>45</v>
      </c>
      <c r="Q881">
        <v>6</v>
      </c>
      <c r="R881">
        <v>0.35120200000000001</v>
      </c>
      <c r="S881">
        <v>67980.3</v>
      </c>
      <c r="T881">
        <v>68433.8</v>
      </c>
      <c r="U881">
        <v>453.44499999999999</v>
      </c>
      <c r="W881">
        <v>23</v>
      </c>
      <c r="X881">
        <v>8</v>
      </c>
      <c r="Y881">
        <v>8.4904300000000002E-2</v>
      </c>
      <c r="Z881">
        <v>68030</v>
      </c>
      <c r="AA881">
        <v>68266.8</v>
      </c>
      <c r="AB881">
        <v>236.80500000000001</v>
      </c>
      <c r="AD881">
        <v>43</v>
      </c>
      <c r="AE881">
        <v>10</v>
      </c>
      <c r="AF881" s="52">
        <v>2.1444999999999999</v>
      </c>
      <c r="AG881" s="48">
        <v>68323.8</v>
      </c>
      <c r="AH881" s="51">
        <v>68496.3</v>
      </c>
      <c r="AI881" s="49">
        <v>172.43</v>
      </c>
    </row>
    <row r="882" spans="2:35" x14ac:dyDescent="0.2">
      <c r="B882">
        <v>77</v>
      </c>
      <c r="C882">
        <v>9</v>
      </c>
      <c r="D882">
        <v>0.679122</v>
      </c>
      <c r="E882">
        <v>68161.8</v>
      </c>
      <c r="F882">
        <v>68276.399999999994</v>
      </c>
      <c r="G882">
        <v>114.55500000000001</v>
      </c>
      <c r="I882">
        <v>81</v>
      </c>
      <c r="J882">
        <v>6</v>
      </c>
      <c r="K882">
        <v>0.35120200000000001</v>
      </c>
      <c r="L882">
        <v>68033.5</v>
      </c>
      <c r="M882">
        <v>68177.600000000006</v>
      </c>
      <c r="N882">
        <v>144.078</v>
      </c>
      <c r="P882">
        <v>74</v>
      </c>
      <c r="Q882">
        <v>9</v>
      </c>
      <c r="R882">
        <v>0.679122</v>
      </c>
      <c r="S882">
        <v>67980.3</v>
      </c>
      <c r="T882">
        <v>68415.399999999994</v>
      </c>
      <c r="U882">
        <v>435.07</v>
      </c>
      <c r="W882">
        <v>25</v>
      </c>
      <c r="X882">
        <v>10</v>
      </c>
      <c r="Y882">
        <v>2.1444999999999999</v>
      </c>
      <c r="Z882">
        <v>68030</v>
      </c>
      <c r="AA882">
        <v>68375.100000000006</v>
      </c>
      <c r="AB882">
        <v>345.11700000000002</v>
      </c>
      <c r="AD882">
        <v>29</v>
      </c>
      <c r="AE882">
        <v>6</v>
      </c>
      <c r="AF882" s="52">
        <v>0.14566200000000001</v>
      </c>
      <c r="AG882" s="48">
        <v>68323.899999999994</v>
      </c>
      <c r="AH882" s="51">
        <v>68504.2</v>
      </c>
      <c r="AI882" s="49">
        <v>180.28899999999999</v>
      </c>
    </row>
    <row r="883" spans="2:35" x14ac:dyDescent="0.2">
      <c r="B883">
        <v>81</v>
      </c>
      <c r="C883">
        <v>9</v>
      </c>
      <c r="D883">
        <v>0.679122</v>
      </c>
      <c r="E883">
        <v>68161.8</v>
      </c>
      <c r="F883">
        <v>68273.5</v>
      </c>
      <c r="G883">
        <v>111.688</v>
      </c>
      <c r="I883">
        <v>106</v>
      </c>
      <c r="J883">
        <v>5</v>
      </c>
      <c r="K883">
        <v>0.14566200000000001</v>
      </c>
      <c r="L883">
        <v>68033.600000000006</v>
      </c>
      <c r="M883">
        <v>68352.899999999994</v>
      </c>
      <c r="N883">
        <v>319.32</v>
      </c>
      <c r="P883">
        <v>2</v>
      </c>
      <c r="Q883">
        <v>10</v>
      </c>
      <c r="R883">
        <v>2.1444999999999999</v>
      </c>
      <c r="S883">
        <v>67980.399999999994</v>
      </c>
      <c r="T883">
        <v>68436</v>
      </c>
      <c r="U883">
        <v>455.64800000000002</v>
      </c>
      <c r="W883">
        <v>103</v>
      </c>
      <c r="X883">
        <v>9</v>
      </c>
      <c r="Y883">
        <v>0.679122</v>
      </c>
      <c r="Z883">
        <v>68045.600000000006</v>
      </c>
      <c r="AA883">
        <v>68373.100000000006</v>
      </c>
      <c r="AB883">
        <v>327.44499999999999</v>
      </c>
      <c r="AD883">
        <v>46</v>
      </c>
      <c r="AE883">
        <v>8</v>
      </c>
      <c r="AF883" s="52">
        <v>8.4904300000000002E-2</v>
      </c>
      <c r="AG883" s="48">
        <v>68323.899999999994</v>
      </c>
      <c r="AH883" s="51">
        <v>68504.399999999994</v>
      </c>
      <c r="AI883" s="49">
        <v>180.547</v>
      </c>
    </row>
    <row r="884" spans="2:35" x14ac:dyDescent="0.2">
      <c r="B884">
        <v>25</v>
      </c>
      <c r="C884">
        <v>5</v>
      </c>
      <c r="D884">
        <v>0.14566200000000001</v>
      </c>
      <c r="E884">
        <v>68183</v>
      </c>
      <c r="F884">
        <v>68306</v>
      </c>
      <c r="G884">
        <v>122.94499999999999</v>
      </c>
      <c r="I884">
        <v>61</v>
      </c>
      <c r="J884">
        <v>8</v>
      </c>
      <c r="K884">
        <v>8.4904300000000002E-2</v>
      </c>
      <c r="L884">
        <v>68049</v>
      </c>
      <c r="M884">
        <v>68385.100000000006</v>
      </c>
      <c r="N884">
        <v>336.00799999999998</v>
      </c>
      <c r="P884">
        <v>66</v>
      </c>
      <c r="Q884">
        <v>6</v>
      </c>
      <c r="R884">
        <v>0.35120200000000001</v>
      </c>
      <c r="S884">
        <v>67980.399999999994</v>
      </c>
      <c r="T884">
        <v>68417.899999999994</v>
      </c>
      <c r="U884">
        <v>437.50799999999998</v>
      </c>
      <c r="W884">
        <v>19</v>
      </c>
      <c r="X884">
        <v>7</v>
      </c>
      <c r="Y884">
        <v>4.9611299999999997E-2</v>
      </c>
      <c r="Z884">
        <v>68061.2</v>
      </c>
      <c r="AA884">
        <v>68377.899999999994</v>
      </c>
      <c r="AB884">
        <v>316.72699999999998</v>
      </c>
      <c r="AD884">
        <v>77</v>
      </c>
      <c r="AE884">
        <v>5</v>
      </c>
      <c r="AF884" s="52">
        <v>0.14566200000000001</v>
      </c>
      <c r="AG884" s="48">
        <v>68323.899999999994</v>
      </c>
      <c r="AH884" s="51">
        <v>68504.399999999994</v>
      </c>
      <c r="AI884" s="49">
        <v>180.523</v>
      </c>
    </row>
    <row r="885" spans="2:35" x14ac:dyDescent="0.2">
      <c r="B885">
        <v>85</v>
      </c>
      <c r="C885">
        <v>8</v>
      </c>
      <c r="D885">
        <v>8.4904300000000002E-2</v>
      </c>
      <c r="E885">
        <v>68194</v>
      </c>
      <c r="F885">
        <v>68321.600000000006</v>
      </c>
      <c r="G885">
        <v>127.578</v>
      </c>
      <c r="I885">
        <v>94</v>
      </c>
      <c r="J885">
        <v>7</v>
      </c>
      <c r="K885">
        <v>4.9611299999999997E-2</v>
      </c>
      <c r="L885">
        <v>68049</v>
      </c>
      <c r="M885">
        <v>68413.3</v>
      </c>
      <c r="N885">
        <v>364.29700000000003</v>
      </c>
      <c r="P885">
        <v>14</v>
      </c>
      <c r="Q885">
        <v>10</v>
      </c>
      <c r="R885">
        <v>2.1444999999999999</v>
      </c>
      <c r="S885">
        <v>68011.600000000006</v>
      </c>
      <c r="T885">
        <v>68464.7</v>
      </c>
      <c r="U885">
        <v>453.14800000000002</v>
      </c>
      <c r="W885">
        <v>45</v>
      </c>
      <c r="X885">
        <v>7</v>
      </c>
      <c r="Y885">
        <v>4.9611299999999997E-2</v>
      </c>
      <c r="Z885">
        <v>68061.2</v>
      </c>
      <c r="AA885">
        <v>68457.7</v>
      </c>
      <c r="AB885">
        <v>396.49200000000002</v>
      </c>
      <c r="AD885">
        <v>107</v>
      </c>
      <c r="AE885">
        <v>5</v>
      </c>
      <c r="AF885" s="52">
        <v>0.14566200000000001</v>
      </c>
      <c r="AG885" s="48">
        <v>68323.899999999994</v>
      </c>
      <c r="AH885" s="51">
        <v>68489.2</v>
      </c>
      <c r="AI885" s="49">
        <v>165.25800000000001</v>
      </c>
    </row>
    <row r="886" spans="2:35" x14ac:dyDescent="0.2">
      <c r="B886">
        <v>54</v>
      </c>
      <c r="C886">
        <v>7</v>
      </c>
      <c r="D886">
        <v>4.9611299999999997E-2</v>
      </c>
      <c r="E886">
        <v>68240.899999999994</v>
      </c>
      <c r="F886">
        <v>68347.3</v>
      </c>
      <c r="G886">
        <v>106.40600000000001</v>
      </c>
      <c r="I886">
        <v>98</v>
      </c>
      <c r="J886">
        <v>5</v>
      </c>
      <c r="K886">
        <v>0.14566200000000001</v>
      </c>
      <c r="L886">
        <v>68049</v>
      </c>
      <c r="M886">
        <v>68360.7</v>
      </c>
      <c r="N886">
        <v>311.63299999999998</v>
      </c>
      <c r="P886">
        <v>53</v>
      </c>
      <c r="Q886">
        <v>8</v>
      </c>
      <c r="R886">
        <v>8.4904300000000002E-2</v>
      </c>
      <c r="S886">
        <v>68011.600000000006</v>
      </c>
      <c r="T886">
        <v>68434.2</v>
      </c>
      <c r="U886">
        <v>422.60199999999998</v>
      </c>
      <c r="W886">
        <v>108</v>
      </c>
      <c r="X886">
        <v>7</v>
      </c>
      <c r="Y886">
        <v>4.9611299999999997E-2</v>
      </c>
      <c r="Z886">
        <v>68061.2</v>
      </c>
      <c r="AA886">
        <v>68447.7</v>
      </c>
      <c r="AB886">
        <v>386.48399999999998</v>
      </c>
      <c r="AD886">
        <v>76</v>
      </c>
      <c r="AE886">
        <v>6</v>
      </c>
      <c r="AF886" s="52">
        <v>0.14566200000000001</v>
      </c>
      <c r="AG886" s="48">
        <v>68339.399999999994</v>
      </c>
      <c r="AH886" s="51">
        <v>68504.399999999994</v>
      </c>
      <c r="AI886" s="49">
        <v>164.96899999999999</v>
      </c>
    </row>
    <row r="887" spans="2:35" x14ac:dyDescent="0.2">
      <c r="B887">
        <v>67</v>
      </c>
      <c r="C887">
        <v>8</v>
      </c>
      <c r="D887">
        <v>8.4904300000000002E-2</v>
      </c>
      <c r="E887">
        <v>68287.8</v>
      </c>
      <c r="F887">
        <v>68332.600000000006</v>
      </c>
      <c r="G887">
        <v>44.835900000000002</v>
      </c>
      <c r="I887">
        <v>7</v>
      </c>
      <c r="J887">
        <v>7</v>
      </c>
      <c r="K887">
        <v>4.9611299999999997E-2</v>
      </c>
      <c r="L887">
        <v>68049.100000000006</v>
      </c>
      <c r="M887">
        <v>68409</v>
      </c>
      <c r="N887">
        <v>359.96899999999999</v>
      </c>
      <c r="P887">
        <v>61</v>
      </c>
      <c r="Q887">
        <v>6</v>
      </c>
      <c r="R887">
        <v>0.35120200000000001</v>
      </c>
      <c r="S887">
        <v>68011.600000000006</v>
      </c>
      <c r="T887">
        <v>68434.2</v>
      </c>
      <c r="U887">
        <v>422.53899999999999</v>
      </c>
      <c r="W887">
        <v>65</v>
      </c>
      <c r="X887">
        <v>6</v>
      </c>
      <c r="Y887">
        <v>0.35120200000000001</v>
      </c>
      <c r="Z887">
        <v>68076.899999999994</v>
      </c>
      <c r="AA887">
        <v>68475.899999999994</v>
      </c>
      <c r="AB887">
        <v>399.06299999999999</v>
      </c>
      <c r="AD887">
        <v>40</v>
      </c>
      <c r="AE887">
        <v>5</v>
      </c>
      <c r="AF887" s="52">
        <v>0.14566200000000001</v>
      </c>
      <c r="AG887" s="48">
        <v>68339.5</v>
      </c>
      <c r="AH887" s="51">
        <v>68496.3</v>
      </c>
      <c r="AI887" s="49">
        <v>156.75800000000001</v>
      </c>
    </row>
    <row r="888" spans="2:35" x14ac:dyDescent="0.2">
      <c r="B888">
        <v>82</v>
      </c>
      <c r="C888">
        <v>6</v>
      </c>
      <c r="D888">
        <v>0.35120200000000001</v>
      </c>
      <c r="E888">
        <v>68287.8</v>
      </c>
      <c r="F888">
        <v>68321.8</v>
      </c>
      <c r="G888">
        <v>34.023400000000002</v>
      </c>
      <c r="I888">
        <v>104</v>
      </c>
      <c r="J888">
        <v>5</v>
      </c>
      <c r="K888">
        <v>0.14566200000000001</v>
      </c>
      <c r="L888">
        <v>68080.3</v>
      </c>
      <c r="M888">
        <v>68411.600000000006</v>
      </c>
      <c r="N888">
        <v>331.25799999999998</v>
      </c>
      <c r="P888">
        <v>99</v>
      </c>
      <c r="Q888">
        <v>10</v>
      </c>
      <c r="R888">
        <v>2.1444999999999999</v>
      </c>
      <c r="S888">
        <v>68011.600000000006</v>
      </c>
      <c r="T888">
        <v>68464.5</v>
      </c>
      <c r="U888">
        <v>452.92200000000003</v>
      </c>
      <c r="W888">
        <v>106</v>
      </c>
      <c r="X888">
        <v>9</v>
      </c>
      <c r="Y888">
        <v>0.679122</v>
      </c>
      <c r="Z888">
        <v>68076.899999999994</v>
      </c>
      <c r="AA888">
        <v>68474.399999999994</v>
      </c>
      <c r="AB888">
        <v>397.46100000000001</v>
      </c>
      <c r="AD888">
        <v>50</v>
      </c>
      <c r="AE888">
        <v>6</v>
      </c>
      <c r="AF888" s="52">
        <v>0.14566200000000001</v>
      </c>
      <c r="AG888" s="48">
        <v>68339.5</v>
      </c>
      <c r="AH888" s="51">
        <v>68504.399999999994</v>
      </c>
      <c r="AI888" s="49">
        <v>164.90600000000001</v>
      </c>
    </row>
    <row r="889" spans="2:35" x14ac:dyDescent="0.2">
      <c r="B889">
        <v>34</v>
      </c>
      <c r="C889">
        <v>6</v>
      </c>
      <c r="D889">
        <v>0.35120200000000001</v>
      </c>
      <c r="E889">
        <v>68319.100000000006</v>
      </c>
      <c r="F889">
        <v>68461.7</v>
      </c>
      <c r="G889">
        <v>142.648</v>
      </c>
      <c r="I889">
        <v>8</v>
      </c>
      <c r="J889">
        <v>10</v>
      </c>
      <c r="K889">
        <v>2.1444999999999999</v>
      </c>
      <c r="L889">
        <v>68080.399999999994</v>
      </c>
      <c r="M889">
        <v>68411.600000000006</v>
      </c>
      <c r="N889">
        <v>331.18799999999999</v>
      </c>
      <c r="P889">
        <v>49</v>
      </c>
      <c r="Q889">
        <v>8</v>
      </c>
      <c r="R889">
        <v>8.4904300000000002E-2</v>
      </c>
      <c r="S889">
        <v>68027.199999999997</v>
      </c>
      <c r="T889">
        <v>68434.2</v>
      </c>
      <c r="U889">
        <v>406.96100000000001</v>
      </c>
      <c r="W889">
        <v>97</v>
      </c>
      <c r="X889">
        <v>6</v>
      </c>
      <c r="Y889">
        <v>0.35120200000000001</v>
      </c>
      <c r="Z889">
        <v>68092.5</v>
      </c>
      <c r="AA889">
        <v>68456.399999999994</v>
      </c>
      <c r="AB889">
        <v>363.81299999999999</v>
      </c>
      <c r="AD889">
        <v>79</v>
      </c>
      <c r="AE889">
        <v>7</v>
      </c>
      <c r="AF889" s="52">
        <v>4.9611299999999997E-2</v>
      </c>
      <c r="AG889" s="48">
        <v>68339.5</v>
      </c>
      <c r="AH889" s="51">
        <v>68452.7</v>
      </c>
      <c r="AI889" s="49">
        <v>113.21899999999999</v>
      </c>
    </row>
    <row r="890" spans="2:35" x14ac:dyDescent="0.2">
      <c r="B890">
        <v>62</v>
      </c>
      <c r="C890">
        <v>7</v>
      </c>
      <c r="D890">
        <v>4.9611299999999997E-2</v>
      </c>
      <c r="E890">
        <v>68319.100000000006</v>
      </c>
      <c r="F890">
        <v>68345.3</v>
      </c>
      <c r="G890">
        <v>26.1875</v>
      </c>
      <c r="I890">
        <v>32</v>
      </c>
      <c r="J890">
        <v>10</v>
      </c>
      <c r="K890">
        <v>2.1444999999999999</v>
      </c>
      <c r="L890">
        <v>68080.399999999994</v>
      </c>
      <c r="M890">
        <v>68411.399999999994</v>
      </c>
      <c r="N890">
        <v>330.93799999999999</v>
      </c>
      <c r="P890">
        <v>63</v>
      </c>
      <c r="Q890">
        <v>9</v>
      </c>
      <c r="R890">
        <v>0.679122</v>
      </c>
      <c r="S890">
        <v>68042.8</v>
      </c>
      <c r="T890">
        <v>68465.899999999994</v>
      </c>
      <c r="U890">
        <v>423.00799999999998</v>
      </c>
      <c r="W890">
        <v>104</v>
      </c>
      <c r="X890">
        <v>8</v>
      </c>
      <c r="Y890">
        <v>8.4904300000000002E-2</v>
      </c>
      <c r="Z890">
        <v>68092.5</v>
      </c>
      <c r="AA890">
        <v>68573.2</v>
      </c>
      <c r="AB890">
        <v>480.68</v>
      </c>
      <c r="AD890">
        <v>88</v>
      </c>
      <c r="AE890">
        <v>6</v>
      </c>
      <c r="AF890" s="52">
        <v>0.35120200000000001</v>
      </c>
      <c r="AG890" s="48">
        <v>68339.5</v>
      </c>
      <c r="AH890" s="51">
        <v>68433.600000000006</v>
      </c>
      <c r="AI890" s="49">
        <v>94.085899999999995</v>
      </c>
    </row>
    <row r="891" spans="2:35" x14ac:dyDescent="0.2">
      <c r="B891">
        <v>60</v>
      </c>
      <c r="C891">
        <v>8</v>
      </c>
      <c r="D891">
        <v>8.4904300000000002E-2</v>
      </c>
      <c r="E891">
        <v>68334.7</v>
      </c>
      <c r="F891">
        <v>68409.5</v>
      </c>
      <c r="G891">
        <v>74.789100000000005</v>
      </c>
      <c r="I891">
        <v>62</v>
      </c>
      <c r="J891">
        <v>6</v>
      </c>
      <c r="K891">
        <v>0.35120200000000001</v>
      </c>
      <c r="L891">
        <v>68080.399999999994</v>
      </c>
      <c r="M891">
        <v>68414</v>
      </c>
      <c r="N891">
        <v>333.56299999999999</v>
      </c>
      <c r="P891">
        <v>29</v>
      </c>
      <c r="Q891">
        <v>9</v>
      </c>
      <c r="R891">
        <v>0.679122</v>
      </c>
      <c r="S891">
        <v>68042.899999999994</v>
      </c>
      <c r="T891">
        <v>68443.100000000006</v>
      </c>
      <c r="U891">
        <v>400.16399999999999</v>
      </c>
      <c r="W891">
        <v>105</v>
      </c>
      <c r="X891">
        <v>6</v>
      </c>
      <c r="Y891">
        <v>0.35120200000000001</v>
      </c>
      <c r="Z891">
        <v>68092.5</v>
      </c>
      <c r="AA891">
        <v>68516.899999999994</v>
      </c>
      <c r="AB891">
        <v>424.45299999999997</v>
      </c>
      <c r="AD891">
        <v>98</v>
      </c>
      <c r="AE891">
        <v>6</v>
      </c>
      <c r="AF891" s="52">
        <v>0.14566200000000001</v>
      </c>
      <c r="AG891" s="48">
        <v>68339.5</v>
      </c>
      <c r="AH891" s="51">
        <v>68504.399999999994</v>
      </c>
      <c r="AI891" s="49">
        <v>164.852</v>
      </c>
    </row>
    <row r="892" spans="2:35" x14ac:dyDescent="0.2">
      <c r="B892">
        <v>75</v>
      </c>
      <c r="C892">
        <v>6</v>
      </c>
      <c r="D892">
        <v>0.35120200000000001</v>
      </c>
      <c r="E892">
        <v>68334.7</v>
      </c>
      <c r="F892">
        <v>68383</v>
      </c>
      <c r="G892">
        <v>48.359400000000001</v>
      </c>
      <c r="I892">
        <v>78</v>
      </c>
      <c r="J892">
        <v>8</v>
      </c>
      <c r="K892">
        <v>8.4904300000000002E-2</v>
      </c>
      <c r="L892">
        <v>68080.399999999994</v>
      </c>
      <c r="M892">
        <v>68411.3</v>
      </c>
      <c r="N892">
        <v>330.91399999999999</v>
      </c>
      <c r="P892">
        <v>36</v>
      </c>
      <c r="Q892">
        <v>10</v>
      </c>
      <c r="R892">
        <v>2.1444999999999999</v>
      </c>
      <c r="S892">
        <v>68042.899999999994</v>
      </c>
      <c r="T892">
        <v>68440.600000000006</v>
      </c>
      <c r="U892">
        <v>397.71899999999999</v>
      </c>
      <c r="W892">
        <v>101</v>
      </c>
      <c r="X892">
        <v>7</v>
      </c>
      <c r="Y892">
        <v>4.9611299999999997E-2</v>
      </c>
      <c r="Z892">
        <v>68092.600000000006</v>
      </c>
      <c r="AA892">
        <v>68556.899999999994</v>
      </c>
      <c r="AB892">
        <v>464.28100000000001</v>
      </c>
      <c r="AD892">
        <v>9</v>
      </c>
      <c r="AE892">
        <v>7</v>
      </c>
      <c r="AF892" s="52">
        <v>4.9611299999999997E-2</v>
      </c>
      <c r="AG892" s="48">
        <v>68355.100000000006</v>
      </c>
      <c r="AH892" s="51">
        <v>68545.600000000006</v>
      </c>
      <c r="AI892" s="49">
        <v>190.46100000000001</v>
      </c>
    </row>
    <row r="893" spans="2:35" x14ac:dyDescent="0.2">
      <c r="B893">
        <v>46</v>
      </c>
      <c r="C893">
        <v>6</v>
      </c>
      <c r="D893">
        <v>0.35120200000000001</v>
      </c>
      <c r="E893">
        <v>68350.3</v>
      </c>
      <c r="F893">
        <v>68454.899999999994</v>
      </c>
      <c r="G893">
        <v>104.648</v>
      </c>
      <c r="I893">
        <v>19</v>
      </c>
      <c r="J893">
        <v>6</v>
      </c>
      <c r="K893">
        <v>0.35120200000000001</v>
      </c>
      <c r="L893">
        <v>68096</v>
      </c>
      <c r="M893">
        <v>68411.600000000006</v>
      </c>
      <c r="N893">
        <v>315.59399999999999</v>
      </c>
      <c r="P893">
        <v>40</v>
      </c>
      <c r="Q893">
        <v>7</v>
      </c>
      <c r="R893">
        <v>4.9611299999999997E-2</v>
      </c>
      <c r="S893">
        <v>68042.899999999994</v>
      </c>
      <c r="T893">
        <v>68436</v>
      </c>
      <c r="U893">
        <v>393.10199999999998</v>
      </c>
      <c r="W893">
        <v>44</v>
      </c>
      <c r="X893">
        <v>7</v>
      </c>
      <c r="Y893">
        <v>4.9611299999999997E-2</v>
      </c>
      <c r="Z893">
        <v>68108.2</v>
      </c>
      <c r="AA893">
        <v>68559.7</v>
      </c>
      <c r="AB893">
        <v>451.50799999999998</v>
      </c>
      <c r="AD893">
        <v>62</v>
      </c>
      <c r="AE893">
        <v>5</v>
      </c>
      <c r="AF893" s="52">
        <v>0.14566200000000001</v>
      </c>
      <c r="AG893" s="48">
        <v>68355.100000000006</v>
      </c>
      <c r="AH893" s="51">
        <v>68591</v>
      </c>
      <c r="AI893" s="49">
        <v>235.84399999999999</v>
      </c>
    </row>
    <row r="894" spans="2:35" x14ac:dyDescent="0.2">
      <c r="B894">
        <v>50</v>
      </c>
      <c r="C894">
        <v>7</v>
      </c>
      <c r="D894">
        <v>4.9611299999999997E-2</v>
      </c>
      <c r="E894">
        <v>68350.3</v>
      </c>
      <c r="F894">
        <v>68451</v>
      </c>
      <c r="G894">
        <v>100.68</v>
      </c>
      <c r="I894">
        <v>56</v>
      </c>
      <c r="J894">
        <v>6</v>
      </c>
      <c r="K894">
        <v>0.35120200000000001</v>
      </c>
      <c r="L894">
        <v>68096</v>
      </c>
      <c r="M894">
        <v>68411.600000000006</v>
      </c>
      <c r="N894">
        <v>315.53100000000001</v>
      </c>
      <c r="P894">
        <v>54</v>
      </c>
      <c r="Q894">
        <v>7</v>
      </c>
      <c r="R894">
        <v>4.9611299999999997E-2</v>
      </c>
      <c r="S894">
        <v>68042.899999999994</v>
      </c>
      <c r="T894">
        <v>68484.2</v>
      </c>
      <c r="U894">
        <v>441.25</v>
      </c>
      <c r="W894">
        <v>29</v>
      </c>
      <c r="X894">
        <v>8</v>
      </c>
      <c r="Y894">
        <v>8.4904300000000002E-2</v>
      </c>
      <c r="Z894">
        <v>68108.3</v>
      </c>
      <c r="AA894">
        <v>68490.5</v>
      </c>
      <c r="AB894">
        <v>382.20299999999997</v>
      </c>
      <c r="AD894">
        <v>108</v>
      </c>
      <c r="AE894">
        <v>7</v>
      </c>
      <c r="AF894" s="52">
        <v>4.9611299999999997E-2</v>
      </c>
      <c r="AG894" s="48">
        <v>68355.100000000006</v>
      </c>
      <c r="AH894" s="51">
        <v>68504.7</v>
      </c>
      <c r="AI894" s="49">
        <v>149.57</v>
      </c>
    </row>
    <row r="895" spans="2:35" x14ac:dyDescent="0.2">
      <c r="B895">
        <v>92</v>
      </c>
      <c r="C895">
        <v>6</v>
      </c>
      <c r="D895">
        <v>0.35120200000000001</v>
      </c>
      <c r="E895">
        <v>68350.3</v>
      </c>
      <c r="F895">
        <v>68415.600000000006</v>
      </c>
      <c r="G895">
        <v>65.25</v>
      </c>
      <c r="I895">
        <v>68</v>
      </c>
      <c r="J895">
        <v>9</v>
      </c>
      <c r="K895">
        <v>0.679122</v>
      </c>
      <c r="L895">
        <v>68096</v>
      </c>
      <c r="M895">
        <v>68413.5</v>
      </c>
      <c r="N895">
        <v>317.48399999999998</v>
      </c>
      <c r="P895">
        <v>57</v>
      </c>
      <c r="Q895">
        <v>9</v>
      </c>
      <c r="R895">
        <v>0.679122</v>
      </c>
      <c r="S895">
        <v>68042.899999999994</v>
      </c>
      <c r="T895">
        <v>68442.899999999994</v>
      </c>
      <c r="U895">
        <v>400</v>
      </c>
      <c r="W895">
        <v>2</v>
      </c>
      <c r="X895">
        <v>5</v>
      </c>
      <c r="Y895">
        <v>0.14566200000000001</v>
      </c>
      <c r="Z895">
        <v>68123.7</v>
      </c>
      <c r="AA895">
        <v>68555.199999999997</v>
      </c>
      <c r="AB895">
        <v>431.46100000000001</v>
      </c>
      <c r="AD895">
        <v>24</v>
      </c>
      <c r="AE895">
        <v>7</v>
      </c>
      <c r="AF895" s="52">
        <v>4.9611299999999997E-2</v>
      </c>
      <c r="AG895" s="48">
        <v>68386.399999999994</v>
      </c>
      <c r="AH895" s="51">
        <v>68547.600000000006</v>
      </c>
      <c r="AI895" s="49">
        <v>161.21899999999999</v>
      </c>
    </row>
    <row r="896" spans="2:35" x14ac:dyDescent="0.2">
      <c r="B896">
        <v>56</v>
      </c>
      <c r="C896">
        <v>9</v>
      </c>
      <c r="D896">
        <v>0.679122</v>
      </c>
      <c r="E896">
        <v>68350.399999999994</v>
      </c>
      <c r="F896">
        <v>68409.5</v>
      </c>
      <c r="G896">
        <v>59.125</v>
      </c>
      <c r="I896">
        <v>44</v>
      </c>
      <c r="J896">
        <v>5</v>
      </c>
      <c r="K896">
        <v>0.14566200000000001</v>
      </c>
      <c r="L896">
        <v>68096.100000000006</v>
      </c>
      <c r="M896">
        <v>68449.899999999994</v>
      </c>
      <c r="N896">
        <v>353.82799999999997</v>
      </c>
      <c r="P896">
        <v>65</v>
      </c>
      <c r="Q896">
        <v>9</v>
      </c>
      <c r="R896">
        <v>0.679122</v>
      </c>
      <c r="S896">
        <v>68042.899999999994</v>
      </c>
      <c r="T896">
        <v>68431.100000000006</v>
      </c>
      <c r="U896">
        <v>388.15600000000001</v>
      </c>
      <c r="W896">
        <v>70</v>
      </c>
      <c r="X896">
        <v>9</v>
      </c>
      <c r="Y896">
        <v>0.679122</v>
      </c>
      <c r="Z896">
        <v>68123.8</v>
      </c>
      <c r="AA896">
        <v>68559.899999999994</v>
      </c>
      <c r="AB896">
        <v>436.14100000000002</v>
      </c>
      <c r="AD896">
        <v>38</v>
      </c>
      <c r="AE896">
        <v>7</v>
      </c>
      <c r="AF896" s="52">
        <v>4.9611299999999997E-2</v>
      </c>
      <c r="AG896" s="48">
        <v>68386.399999999994</v>
      </c>
      <c r="AH896" s="51">
        <v>68577.3</v>
      </c>
      <c r="AI896" s="49">
        <v>190.89099999999999</v>
      </c>
    </row>
    <row r="897" spans="2:35" x14ac:dyDescent="0.2">
      <c r="B897">
        <v>40</v>
      </c>
      <c r="C897">
        <v>7</v>
      </c>
      <c r="D897">
        <v>4.9611299999999997E-2</v>
      </c>
      <c r="E897">
        <v>68365.899999999994</v>
      </c>
      <c r="F897">
        <v>68415.3</v>
      </c>
      <c r="G897">
        <v>49.421900000000001</v>
      </c>
      <c r="I897">
        <v>41</v>
      </c>
      <c r="J897">
        <v>9</v>
      </c>
      <c r="K897">
        <v>0.679122</v>
      </c>
      <c r="L897">
        <v>68111.600000000006</v>
      </c>
      <c r="M897">
        <v>68411.600000000006</v>
      </c>
      <c r="N897">
        <v>299.96100000000001</v>
      </c>
      <c r="P897">
        <v>73</v>
      </c>
      <c r="Q897">
        <v>7</v>
      </c>
      <c r="R897">
        <v>4.9611299999999997E-2</v>
      </c>
      <c r="S897">
        <v>68043</v>
      </c>
      <c r="T897">
        <v>68435.8</v>
      </c>
      <c r="U897">
        <v>392.88299999999998</v>
      </c>
      <c r="W897">
        <v>86</v>
      </c>
      <c r="X897">
        <v>6</v>
      </c>
      <c r="Y897">
        <v>0.35120200000000001</v>
      </c>
      <c r="Z897">
        <v>68123.8</v>
      </c>
      <c r="AA897">
        <v>68496.100000000006</v>
      </c>
      <c r="AB897">
        <v>372.30500000000001</v>
      </c>
      <c r="AD897">
        <v>52</v>
      </c>
      <c r="AE897">
        <v>10</v>
      </c>
      <c r="AF897" s="52">
        <v>2.1444999999999999</v>
      </c>
      <c r="AG897" s="48">
        <v>68386.399999999994</v>
      </c>
      <c r="AH897" s="51">
        <v>68557.100000000006</v>
      </c>
      <c r="AI897" s="49">
        <v>170.74199999999999</v>
      </c>
    </row>
    <row r="898" spans="2:35" x14ac:dyDescent="0.2">
      <c r="B898">
        <v>83</v>
      </c>
      <c r="C898">
        <v>6</v>
      </c>
      <c r="D898">
        <v>0.35120200000000001</v>
      </c>
      <c r="E898">
        <v>68365.899999999994</v>
      </c>
      <c r="F898">
        <v>68433.100000000006</v>
      </c>
      <c r="G898">
        <v>67.179699999999997</v>
      </c>
      <c r="I898">
        <v>70</v>
      </c>
      <c r="J898">
        <v>9</v>
      </c>
      <c r="K898">
        <v>0.679122</v>
      </c>
      <c r="L898">
        <v>68127.199999999997</v>
      </c>
      <c r="M898">
        <v>68421.899999999994</v>
      </c>
      <c r="N898">
        <v>294.61700000000002</v>
      </c>
      <c r="P898">
        <v>32</v>
      </c>
      <c r="Q898">
        <v>5</v>
      </c>
      <c r="R898">
        <v>0.14566200000000001</v>
      </c>
      <c r="S898">
        <v>68074.100000000006</v>
      </c>
      <c r="T898">
        <v>68544.600000000006</v>
      </c>
      <c r="U898">
        <v>470.46899999999999</v>
      </c>
      <c r="W898">
        <v>76</v>
      </c>
      <c r="X898">
        <v>9</v>
      </c>
      <c r="Y898">
        <v>0.679122</v>
      </c>
      <c r="Z898">
        <v>68139.399999999994</v>
      </c>
      <c r="AA898">
        <v>68496</v>
      </c>
      <c r="AB898">
        <v>356.625</v>
      </c>
      <c r="AD898">
        <v>75</v>
      </c>
      <c r="AE898">
        <v>7</v>
      </c>
      <c r="AF898" s="52">
        <v>4.9611299999999997E-2</v>
      </c>
      <c r="AG898" s="48">
        <v>68433.2</v>
      </c>
      <c r="AH898" s="51">
        <v>68615.399999999994</v>
      </c>
      <c r="AI898" s="49">
        <v>182.21100000000001</v>
      </c>
    </row>
    <row r="899" spans="2:35" x14ac:dyDescent="0.2">
      <c r="B899">
        <v>93</v>
      </c>
      <c r="C899">
        <v>7</v>
      </c>
      <c r="D899">
        <v>4.9611299999999997E-2</v>
      </c>
      <c r="E899">
        <v>68381.5</v>
      </c>
      <c r="F899">
        <v>68467.3</v>
      </c>
      <c r="G899">
        <v>85.773399999999995</v>
      </c>
      <c r="I899">
        <v>105</v>
      </c>
      <c r="J899">
        <v>9</v>
      </c>
      <c r="K899">
        <v>0.679122</v>
      </c>
      <c r="L899">
        <v>68127.3</v>
      </c>
      <c r="M899">
        <v>68448.600000000006</v>
      </c>
      <c r="N899">
        <v>321.28899999999999</v>
      </c>
      <c r="P899">
        <v>3</v>
      </c>
      <c r="Q899">
        <v>10</v>
      </c>
      <c r="R899">
        <v>2.1444999999999999</v>
      </c>
      <c r="S899">
        <v>68105.3</v>
      </c>
      <c r="T899">
        <v>68456.3</v>
      </c>
      <c r="U899">
        <v>350.93799999999999</v>
      </c>
      <c r="W899">
        <v>95</v>
      </c>
      <c r="X899">
        <v>6</v>
      </c>
      <c r="Y899">
        <v>0.35120200000000001</v>
      </c>
      <c r="Z899">
        <v>68139.399999999994</v>
      </c>
      <c r="AA899">
        <v>68548.5</v>
      </c>
      <c r="AB899">
        <v>409.125</v>
      </c>
      <c r="AD899">
        <v>33</v>
      </c>
      <c r="AE899">
        <v>9</v>
      </c>
      <c r="AF899" s="52">
        <v>0.679122</v>
      </c>
      <c r="AG899" s="48">
        <v>68448.800000000003</v>
      </c>
      <c r="AH899" s="51">
        <v>68591.199999999997</v>
      </c>
      <c r="AI899" s="49">
        <v>142.39099999999999</v>
      </c>
    </row>
    <row r="900" spans="2:35" x14ac:dyDescent="0.2">
      <c r="B900">
        <v>27</v>
      </c>
      <c r="C900">
        <v>9</v>
      </c>
      <c r="D900">
        <v>0.679122</v>
      </c>
      <c r="E900">
        <v>68381.600000000006</v>
      </c>
      <c r="F900">
        <v>68455.199999999997</v>
      </c>
      <c r="G900">
        <v>73.617199999999997</v>
      </c>
      <c r="I900">
        <v>58</v>
      </c>
      <c r="J900">
        <v>5</v>
      </c>
      <c r="K900">
        <v>0.14566200000000001</v>
      </c>
      <c r="L900">
        <v>68174.100000000006</v>
      </c>
      <c r="M900">
        <v>68503.5</v>
      </c>
      <c r="N900">
        <v>329.39100000000002</v>
      </c>
      <c r="P900">
        <v>97</v>
      </c>
      <c r="Q900">
        <v>10</v>
      </c>
      <c r="R900">
        <v>2.1444999999999999</v>
      </c>
      <c r="S900">
        <v>68105.399999999994</v>
      </c>
      <c r="T900">
        <v>68450.899999999994</v>
      </c>
      <c r="U900">
        <v>345.53100000000001</v>
      </c>
      <c r="W900">
        <v>46</v>
      </c>
      <c r="X900">
        <v>7</v>
      </c>
      <c r="Y900">
        <v>4.9611299999999997E-2</v>
      </c>
      <c r="Z900">
        <v>68155</v>
      </c>
      <c r="AA900">
        <v>68573.2</v>
      </c>
      <c r="AB900">
        <v>418.18799999999999</v>
      </c>
      <c r="AD900">
        <v>4</v>
      </c>
      <c r="AE900">
        <v>6</v>
      </c>
      <c r="AF900" s="52">
        <v>0.35120200000000001</v>
      </c>
      <c r="AG900" s="48">
        <v>68448.899999999994</v>
      </c>
      <c r="AH900" s="51">
        <v>68618.600000000006</v>
      </c>
      <c r="AI900" s="49">
        <v>169.727</v>
      </c>
    </row>
    <row r="901" spans="2:35" x14ac:dyDescent="0.2">
      <c r="B901">
        <v>29</v>
      </c>
      <c r="C901">
        <v>6</v>
      </c>
      <c r="D901">
        <v>0.35120200000000001</v>
      </c>
      <c r="E901">
        <v>68381.600000000006</v>
      </c>
      <c r="F901">
        <v>68467.5</v>
      </c>
      <c r="G901">
        <v>85.945300000000003</v>
      </c>
      <c r="I901">
        <v>15</v>
      </c>
      <c r="J901">
        <v>5</v>
      </c>
      <c r="K901">
        <v>0.14566200000000001</v>
      </c>
      <c r="L901">
        <v>68189.8</v>
      </c>
      <c r="M901">
        <v>68506.3</v>
      </c>
      <c r="N901">
        <v>316.49200000000002</v>
      </c>
      <c r="P901">
        <v>18</v>
      </c>
      <c r="Q901">
        <v>5</v>
      </c>
      <c r="R901">
        <v>0.14566200000000001</v>
      </c>
      <c r="S901">
        <v>68121</v>
      </c>
      <c r="T901">
        <v>68444.5</v>
      </c>
      <c r="U901">
        <v>323.49200000000002</v>
      </c>
      <c r="W901">
        <v>13</v>
      </c>
      <c r="X901">
        <v>10</v>
      </c>
      <c r="Y901">
        <v>2.1444999999999999</v>
      </c>
      <c r="Z901">
        <v>68170.600000000006</v>
      </c>
      <c r="AA901">
        <v>68560.2</v>
      </c>
      <c r="AB901">
        <v>389.51600000000002</v>
      </c>
      <c r="AD901">
        <v>12</v>
      </c>
      <c r="AE901">
        <v>9</v>
      </c>
      <c r="AF901" s="52">
        <v>0.679122</v>
      </c>
      <c r="AG901" s="48">
        <v>68448.899999999994</v>
      </c>
      <c r="AH901" s="51">
        <v>68591.5</v>
      </c>
      <c r="AI901" s="49">
        <v>142.59399999999999</v>
      </c>
    </row>
    <row r="902" spans="2:35" x14ac:dyDescent="0.2">
      <c r="B902">
        <v>48</v>
      </c>
      <c r="C902">
        <v>6</v>
      </c>
      <c r="D902">
        <v>0.35120200000000001</v>
      </c>
      <c r="E902">
        <v>68381.600000000006</v>
      </c>
      <c r="F902">
        <v>68527.8</v>
      </c>
      <c r="G902">
        <v>146.172</v>
      </c>
      <c r="I902">
        <v>80</v>
      </c>
      <c r="J902">
        <v>10</v>
      </c>
      <c r="K902">
        <v>2.1444999999999999</v>
      </c>
      <c r="L902">
        <v>68189.8</v>
      </c>
      <c r="M902">
        <v>68666.399999999994</v>
      </c>
      <c r="N902">
        <v>476.63299999999998</v>
      </c>
      <c r="P902">
        <v>4</v>
      </c>
      <c r="Q902">
        <v>9</v>
      </c>
      <c r="R902">
        <v>0.849217</v>
      </c>
      <c r="S902">
        <v>68136.600000000006</v>
      </c>
      <c r="T902">
        <v>68490.899999999994</v>
      </c>
      <c r="U902">
        <v>354.29700000000003</v>
      </c>
      <c r="W902">
        <v>20</v>
      </c>
      <c r="X902">
        <v>6</v>
      </c>
      <c r="Y902">
        <v>0.35120200000000001</v>
      </c>
      <c r="Z902">
        <v>68186.2</v>
      </c>
      <c r="AA902">
        <v>68559.899999999994</v>
      </c>
      <c r="AB902">
        <v>373.68799999999999</v>
      </c>
      <c r="AD902">
        <v>14</v>
      </c>
      <c r="AE902">
        <v>9</v>
      </c>
      <c r="AF902" s="52">
        <v>0.679122</v>
      </c>
      <c r="AG902" s="48">
        <v>68448.899999999994</v>
      </c>
      <c r="AH902" s="51">
        <v>68591.199999999997</v>
      </c>
      <c r="AI902" s="49">
        <v>142.32</v>
      </c>
    </row>
    <row r="903" spans="2:35" x14ac:dyDescent="0.2">
      <c r="B903">
        <v>28</v>
      </c>
      <c r="C903">
        <v>5</v>
      </c>
      <c r="D903">
        <v>0.14566200000000001</v>
      </c>
      <c r="E903">
        <v>68397.100000000006</v>
      </c>
      <c r="F903">
        <v>68529.899999999994</v>
      </c>
      <c r="G903">
        <v>132.75800000000001</v>
      </c>
      <c r="I903">
        <v>6</v>
      </c>
      <c r="J903">
        <v>10</v>
      </c>
      <c r="K903">
        <v>2.1444999999999999</v>
      </c>
      <c r="L903">
        <v>68205.399999999994</v>
      </c>
      <c r="M903">
        <v>68769.600000000006</v>
      </c>
      <c r="N903">
        <v>564.27300000000002</v>
      </c>
      <c r="P903">
        <v>34</v>
      </c>
      <c r="Q903">
        <v>10</v>
      </c>
      <c r="R903">
        <v>2.1444999999999999</v>
      </c>
      <c r="S903">
        <v>68136.600000000006</v>
      </c>
      <c r="T903">
        <v>68570.600000000006</v>
      </c>
      <c r="U903">
        <v>434.05500000000001</v>
      </c>
      <c r="W903">
        <v>77</v>
      </c>
      <c r="X903">
        <v>5</v>
      </c>
      <c r="Y903">
        <v>0.14566200000000001</v>
      </c>
      <c r="Z903">
        <v>68186.3</v>
      </c>
      <c r="AA903">
        <v>68570.5</v>
      </c>
      <c r="AB903">
        <v>384.22699999999998</v>
      </c>
      <c r="AD903">
        <v>84</v>
      </c>
      <c r="AE903">
        <v>10</v>
      </c>
      <c r="AF903" s="52">
        <v>2.1444999999999999</v>
      </c>
      <c r="AG903" s="48">
        <v>68464.5</v>
      </c>
      <c r="AH903" s="51">
        <v>68596.800000000003</v>
      </c>
      <c r="AI903" s="49">
        <v>132.31299999999999</v>
      </c>
    </row>
    <row r="904" spans="2:35" x14ac:dyDescent="0.2">
      <c r="B904">
        <v>43</v>
      </c>
      <c r="C904">
        <v>5</v>
      </c>
      <c r="D904">
        <v>0.14566200000000001</v>
      </c>
      <c r="E904">
        <v>68397.2</v>
      </c>
      <c r="F904">
        <v>68590.2</v>
      </c>
      <c r="G904">
        <v>193.00800000000001</v>
      </c>
      <c r="I904">
        <v>23</v>
      </c>
      <c r="J904">
        <v>6</v>
      </c>
      <c r="K904">
        <v>0.35120200000000001</v>
      </c>
      <c r="L904">
        <v>68205.399999999994</v>
      </c>
      <c r="M904">
        <v>68490.600000000006</v>
      </c>
      <c r="N904">
        <v>285.17200000000003</v>
      </c>
      <c r="P904">
        <v>60</v>
      </c>
      <c r="Q904">
        <v>5</v>
      </c>
      <c r="R904">
        <v>0.14566200000000001</v>
      </c>
      <c r="S904">
        <v>68136.600000000006</v>
      </c>
      <c r="T904">
        <v>68570.600000000006</v>
      </c>
      <c r="U904">
        <v>433.96100000000001</v>
      </c>
      <c r="W904">
        <v>9</v>
      </c>
      <c r="X904">
        <v>8</v>
      </c>
      <c r="Y904">
        <v>8.4904300000000002E-2</v>
      </c>
      <c r="Z904">
        <v>68201.899999999994</v>
      </c>
      <c r="AA904">
        <v>68559.899999999994</v>
      </c>
      <c r="AB904">
        <v>357.99200000000002</v>
      </c>
      <c r="AD904">
        <v>48</v>
      </c>
      <c r="AE904">
        <v>6</v>
      </c>
      <c r="AF904" s="52">
        <v>0.14566200000000001</v>
      </c>
      <c r="AG904" s="48">
        <v>68480.100000000006</v>
      </c>
      <c r="AH904" s="51">
        <v>68591.199999999997</v>
      </c>
      <c r="AI904" s="49">
        <v>111.086</v>
      </c>
    </row>
    <row r="905" spans="2:35" x14ac:dyDescent="0.2">
      <c r="B905">
        <v>52</v>
      </c>
      <c r="C905">
        <v>5</v>
      </c>
      <c r="D905">
        <v>0.14566200000000001</v>
      </c>
      <c r="E905">
        <v>68397.2</v>
      </c>
      <c r="F905">
        <v>68527.600000000006</v>
      </c>
      <c r="G905">
        <v>130.36699999999999</v>
      </c>
      <c r="I905">
        <v>24</v>
      </c>
      <c r="J905">
        <v>10</v>
      </c>
      <c r="K905">
        <v>2.1444999999999999</v>
      </c>
      <c r="L905">
        <v>68205.399999999994</v>
      </c>
      <c r="M905">
        <v>68629</v>
      </c>
      <c r="N905">
        <v>423.56299999999999</v>
      </c>
      <c r="P905">
        <v>67</v>
      </c>
      <c r="Q905">
        <v>5</v>
      </c>
      <c r="R905">
        <v>0.14566200000000001</v>
      </c>
      <c r="S905">
        <v>68152.2</v>
      </c>
      <c r="T905">
        <v>68586.600000000006</v>
      </c>
      <c r="U905">
        <v>434.39100000000002</v>
      </c>
      <c r="W905">
        <v>10</v>
      </c>
      <c r="X905">
        <v>6</v>
      </c>
      <c r="Y905">
        <v>0.35120200000000001</v>
      </c>
      <c r="Z905">
        <v>68201.899999999994</v>
      </c>
      <c r="AA905">
        <v>68560.2</v>
      </c>
      <c r="AB905">
        <v>358.22699999999998</v>
      </c>
      <c r="AD905">
        <v>70</v>
      </c>
      <c r="AE905">
        <v>9</v>
      </c>
      <c r="AF905" s="52">
        <v>0.679122</v>
      </c>
      <c r="AG905" s="48">
        <v>68480.100000000006</v>
      </c>
      <c r="AH905" s="51">
        <v>68618.399999999994</v>
      </c>
      <c r="AI905" s="49">
        <v>138.297</v>
      </c>
    </row>
    <row r="906" spans="2:35" x14ac:dyDescent="0.2">
      <c r="B906">
        <v>69</v>
      </c>
      <c r="C906">
        <v>6</v>
      </c>
      <c r="D906">
        <v>0.14566200000000001</v>
      </c>
      <c r="E906">
        <v>68397.2</v>
      </c>
      <c r="F906">
        <v>68528</v>
      </c>
      <c r="G906">
        <v>130.81299999999999</v>
      </c>
      <c r="I906">
        <v>87</v>
      </c>
      <c r="J906">
        <v>7</v>
      </c>
      <c r="K906">
        <v>4.9611299999999997E-2</v>
      </c>
      <c r="L906">
        <v>68205.399999999994</v>
      </c>
      <c r="M906">
        <v>68633.600000000006</v>
      </c>
      <c r="N906">
        <v>428.14800000000002</v>
      </c>
      <c r="P906">
        <v>62</v>
      </c>
      <c r="Q906">
        <v>5</v>
      </c>
      <c r="R906">
        <v>0.14566200000000001</v>
      </c>
      <c r="S906">
        <v>68167.899999999994</v>
      </c>
      <c r="T906">
        <v>68621.3</v>
      </c>
      <c r="U906">
        <v>453.45299999999997</v>
      </c>
      <c r="W906">
        <v>72</v>
      </c>
      <c r="X906">
        <v>5</v>
      </c>
      <c r="Y906">
        <v>0.14566200000000001</v>
      </c>
      <c r="Z906">
        <v>68201.899999999994</v>
      </c>
      <c r="AA906">
        <v>68570.3</v>
      </c>
      <c r="AB906">
        <v>368.43799999999999</v>
      </c>
      <c r="AD906">
        <v>36</v>
      </c>
      <c r="AE906">
        <v>6</v>
      </c>
      <c r="AF906" s="52">
        <v>0.35120200000000001</v>
      </c>
      <c r="AG906" s="48">
        <v>68495.8</v>
      </c>
      <c r="AH906" s="51">
        <v>68591.199999999997</v>
      </c>
      <c r="AI906" s="49">
        <v>95.445300000000003</v>
      </c>
    </row>
    <row r="907" spans="2:35" x14ac:dyDescent="0.2">
      <c r="B907">
        <v>70</v>
      </c>
      <c r="C907">
        <v>10</v>
      </c>
      <c r="D907">
        <v>2.1444999999999999</v>
      </c>
      <c r="E907">
        <v>68397.2</v>
      </c>
      <c r="F907">
        <v>68456</v>
      </c>
      <c r="G907">
        <v>58.765599999999999</v>
      </c>
      <c r="I907">
        <v>12</v>
      </c>
      <c r="J907">
        <v>10</v>
      </c>
      <c r="K907">
        <v>2.1444999999999999</v>
      </c>
      <c r="L907">
        <v>68221</v>
      </c>
      <c r="M907">
        <v>68515.3</v>
      </c>
      <c r="N907">
        <v>294.36700000000002</v>
      </c>
      <c r="P907">
        <v>8</v>
      </c>
      <c r="Q907">
        <v>7</v>
      </c>
      <c r="R907">
        <v>4.9611299999999997E-2</v>
      </c>
      <c r="S907">
        <v>68183.5</v>
      </c>
      <c r="T907">
        <v>68597.2</v>
      </c>
      <c r="U907">
        <v>413.65600000000001</v>
      </c>
      <c r="W907">
        <v>87</v>
      </c>
      <c r="X907">
        <v>8</v>
      </c>
      <c r="Y907">
        <v>8.4904300000000002E-2</v>
      </c>
      <c r="Z907">
        <v>68217.5</v>
      </c>
      <c r="AA907">
        <v>68614.5</v>
      </c>
      <c r="AB907">
        <v>396.95299999999997</v>
      </c>
      <c r="AD907">
        <v>64</v>
      </c>
      <c r="AE907">
        <v>10</v>
      </c>
      <c r="AF907" s="52">
        <v>2.1444999999999999</v>
      </c>
      <c r="AG907" s="48">
        <v>68511.399999999994</v>
      </c>
      <c r="AH907" s="51">
        <v>68689.600000000006</v>
      </c>
      <c r="AI907" s="49">
        <v>178.203</v>
      </c>
    </row>
    <row r="908" spans="2:35" x14ac:dyDescent="0.2">
      <c r="B908">
        <v>102</v>
      </c>
      <c r="C908">
        <v>6</v>
      </c>
      <c r="D908">
        <v>0.14566200000000001</v>
      </c>
      <c r="E908">
        <v>68397.2</v>
      </c>
      <c r="F908">
        <v>68529.7</v>
      </c>
      <c r="G908">
        <v>132.48400000000001</v>
      </c>
      <c r="I908">
        <v>59</v>
      </c>
      <c r="J908">
        <v>8</v>
      </c>
      <c r="K908">
        <v>8.4904300000000002E-2</v>
      </c>
      <c r="L908">
        <v>68221</v>
      </c>
      <c r="M908">
        <v>68595.399999999994</v>
      </c>
      <c r="N908">
        <v>374.39100000000002</v>
      </c>
      <c r="P908">
        <v>20</v>
      </c>
      <c r="Q908">
        <v>8</v>
      </c>
      <c r="R908">
        <v>8.4904300000000002E-2</v>
      </c>
      <c r="S908">
        <v>68183.5</v>
      </c>
      <c r="T908">
        <v>68683.5</v>
      </c>
      <c r="U908">
        <v>500.01600000000002</v>
      </c>
      <c r="W908">
        <v>57</v>
      </c>
      <c r="X908">
        <v>6</v>
      </c>
      <c r="Y908">
        <v>0.14566200000000001</v>
      </c>
      <c r="Z908">
        <v>68233.100000000006</v>
      </c>
      <c r="AA908">
        <v>68586.8</v>
      </c>
      <c r="AB908">
        <v>353.63299999999998</v>
      </c>
      <c r="AD908">
        <v>79</v>
      </c>
      <c r="AE908">
        <v>8</v>
      </c>
      <c r="AF908" s="52">
        <v>8.4904300000000002E-2</v>
      </c>
      <c r="AG908" s="48">
        <v>68511.399999999994</v>
      </c>
      <c r="AH908" s="51">
        <v>68694.8</v>
      </c>
      <c r="AI908" s="49">
        <v>183.35900000000001</v>
      </c>
    </row>
    <row r="909" spans="2:35" x14ac:dyDescent="0.2">
      <c r="B909">
        <v>5</v>
      </c>
      <c r="C909">
        <v>6</v>
      </c>
      <c r="D909">
        <v>0.14566200000000001</v>
      </c>
      <c r="E909">
        <v>68397.3</v>
      </c>
      <c r="F909">
        <v>68529.5</v>
      </c>
      <c r="G909">
        <v>132.148</v>
      </c>
      <c r="I909">
        <v>93</v>
      </c>
      <c r="J909">
        <v>5</v>
      </c>
      <c r="K909">
        <v>0.14566200000000001</v>
      </c>
      <c r="L909">
        <v>68221</v>
      </c>
      <c r="M909">
        <v>68619.5</v>
      </c>
      <c r="N909">
        <v>398.49200000000002</v>
      </c>
      <c r="P909">
        <v>38</v>
      </c>
      <c r="Q909">
        <v>7</v>
      </c>
      <c r="R909">
        <v>4.9611299999999997E-2</v>
      </c>
      <c r="S909">
        <v>68183.5</v>
      </c>
      <c r="T909">
        <v>68575.100000000006</v>
      </c>
      <c r="U909">
        <v>391.61700000000002</v>
      </c>
      <c r="W909">
        <v>41</v>
      </c>
      <c r="X909">
        <v>6</v>
      </c>
      <c r="Y909">
        <v>0.14566200000000001</v>
      </c>
      <c r="Z909">
        <v>68233.2</v>
      </c>
      <c r="AA909">
        <v>68622.899999999994</v>
      </c>
      <c r="AB909">
        <v>389.69499999999999</v>
      </c>
      <c r="AD909">
        <v>85</v>
      </c>
      <c r="AE909">
        <v>6</v>
      </c>
      <c r="AF909" s="52">
        <v>0.14566200000000001</v>
      </c>
      <c r="AG909" s="48">
        <v>68511.399999999994</v>
      </c>
      <c r="AH909" s="51">
        <v>68722</v>
      </c>
      <c r="AI909" s="49">
        <v>210.602</v>
      </c>
    </row>
    <row r="910" spans="2:35" x14ac:dyDescent="0.2">
      <c r="B910">
        <v>10</v>
      </c>
      <c r="C910">
        <v>6</v>
      </c>
      <c r="D910">
        <v>0.14566200000000001</v>
      </c>
      <c r="E910">
        <v>68397.3</v>
      </c>
      <c r="F910">
        <v>68527.8</v>
      </c>
      <c r="G910">
        <v>130.48400000000001</v>
      </c>
      <c r="I910">
        <v>16</v>
      </c>
      <c r="J910">
        <v>8</v>
      </c>
      <c r="K910">
        <v>8.4904300000000002E-2</v>
      </c>
      <c r="L910">
        <v>68236.600000000006</v>
      </c>
      <c r="M910">
        <v>68627.399999999994</v>
      </c>
      <c r="N910">
        <v>390.73399999999998</v>
      </c>
      <c r="P910">
        <v>78</v>
      </c>
      <c r="Q910">
        <v>5</v>
      </c>
      <c r="R910">
        <v>0.14566200000000001</v>
      </c>
      <c r="S910">
        <v>68199.100000000006</v>
      </c>
      <c r="T910">
        <v>68575.100000000006</v>
      </c>
      <c r="U910">
        <v>375.97699999999998</v>
      </c>
      <c r="W910">
        <v>51</v>
      </c>
      <c r="X910">
        <v>5</v>
      </c>
      <c r="Y910">
        <v>0.14566200000000001</v>
      </c>
      <c r="Z910">
        <v>68233.2</v>
      </c>
      <c r="AA910">
        <v>68603.8</v>
      </c>
      <c r="AB910">
        <v>370.60899999999998</v>
      </c>
      <c r="AD910">
        <v>95</v>
      </c>
      <c r="AE910">
        <v>10</v>
      </c>
      <c r="AF910" s="52">
        <v>0.849217</v>
      </c>
      <c r="AG910" s="48">
        <v>68511.399999999994</v>
      </c>
      <c r="AH910" s="51">
        <v>68675.8</v>
      </c>
      <c r="AI910" s="49">
        <v>164.40600000000001</v>
      </c>
    </row>
    <row r="911" spans="2:35" x14ac:dyDescent="0.2">
      <c r="B911">
        <v>54</v>
      </c>
      <c r="C911">
        <v>8</v>
      </c>
      <c r="D911">
        <v>8.4904300000000002E-2</v>
      </c>
      <c r="E911">
        <v>68397.3</v>
      </c>
      <c r="F911">
        <v>68530.100000000006</v>
      </c>
      <c r="G911">
        <v>132.84399999999999</v>
      </c>
      <c r="I911">
        <v>77</v>
      </c>
      <c r="J911">
        <v>8</v>
      </c>
      <c r="K911">
        <v>8.4904300000000002E-2</v>
      </c>
      <c r="L911">
        <v>68236.600000000006</v>
      </c>
      <c r="M911">
        <v>68762.600000000006</v>
      </c>
      <c r="N911">
        <v>526.03899999999999</v>
      </c>
      <c r="P911">
        <v>108</v>
      </c>
      <c r="Q911">
        <v>10</v>
      </c>
      <c r="R911">
        <v>2.1444999999999999</v>
      </c>
      <c r="S911">
        <v>68199.100000000006</v>
      </c>
      <c r="T911">
        <v>68597.399999999994</v>
      </c>
      <c r="U911">
        <v>398.26600000000002</v>
      </c>
      <c r="W911">
        <v>48</v>
      </c>
      <c r="X911">
        <v>6</v>
      </c>
      <c r="Y911">
        <v>0.14566200000000001</v>
      </c>
      <c r="Z911">
        <v>68248.7</v>
      </c>
      <c r="AA911">
        <v>68658.100000000006</v>
      </c>
      <c r="AB911">
        <v>409.35899999999998</v>
      </c>
      <c r="AD911">
        <v>47</v>
      </c>
      <c r="AE911">
        <v>9</v>
      </c>
      <c r="AF911" s="52">
        <v>0.679122</v>
      </c>
      <c r="AG911" s="48">
        <v>68527</v>
      </c>
      <c r="AH911" s="51">
        <v>68722.7</v>
      </c>
      <c r="AI911" s="49">
        <v>195.71899999999999</v>
      </c>
    </row>
    <row r="912" spans="2:35" x14ac:dyDescent="0.2">
      <c r="B912">
        <v>62</v>
      </c>
      <c r="C912">
        <v>8</v>
      </c>
      <c r="D912">
        <v>8.4904300000000002E-2</v>
      </c>
      <c r="E912">
        <v>68397.3</v>
      </c>
      <c r="F912">
        <v>68501.2</v>
      </c>
      <c r="G912">
        <v>103.90600000000001</v>
      </c>
      <c r="I912">
        <v>63</v>
      </c>
      <c r="J912">
        <v>8</v>
      </c>
      <c r="K912">
        <v>8.4904300000000002E-2</v>
      </c>
      <c r="L912">
        <v>68236.7</v>
      </c>
      <c r="M912">
        <v>68762.7</v>
      </c>
      <c r="N912">
        <v>525.92999999999995</v>
      </c>
      <c r="P912">
        <v>42</v>
      </c>
      <c r="Q912">
        <v>7</v>
      </c>
      <c r="R912">
        <v>4.9611299999999997E-2</v>
      </c>
      <c r="S912">
        <v>68214.8</v>
      </c>
      <c r="T912">
        <v>68674.899999999994</v>
      </c>
      <c r="U912">
        <v>460.14100000000002</v>
      </c>
      <c r="W912">
        <v>8</v>
      </c>
      <c r="X912">
        <v>6</v>
      </c>
      <c r="Y912">
        <v>0.14566200000000001</v>
      </c>
      <c r="Z912">
        <v>68248.800000000003</v>
      </c>
      <c r="AA912">
        <v>68608.800000000003</v>
      </c>
      <c r="AB912">
        <v>359.99200000000002</v>
      </c>
      <c r="AD912">
        <v>15</v>
      </c>
      <c r="AE912">
        <v>7</v>
      </c>
      <c r="AF912" s="52">
        <v>4.9611299999999997E-2</v>
      </c>
      <c r="AG912" s="48">
        <v>68542.600000000006</v>
      </c>
      <c r="AH912" s="51">
        <v>68720.399999999994</v>
      </c>
      <c r="AI912" s="49">
        <v>177.75</v>
      </c>
    </row>
    <row r="913" spans="2:35" x14ac:dyDescent="0.2">
      <c r="B913">
        <v>65</v>
      </c>
      <c r="C913">
        <v>5</v>
      </c>
      <c r="D913">
        <v>0.14566200000000001</v>
      </c>
      <c r="E913">
        <v>68397.3</v>
      </c>
      <c r="F913">
        <v>68563.5</v>
      </c>
      <c r="G913">
        <v>166.19499999999999</v>
      </c>
      <c r="I913">
        <v>57</v>
      </c>
      <c r="J913">
        <v>9</v>
      </c>
      <c r="K913">
        <v>0.679122</v>
      </c>
      <c r="L913">
        <v>68252.3</v>
      </c>
      <c r="M913">
        <v>68497.2</v>
      </c>
      <c r="N913">
        <v>244.93799999999999</v>
      </c>
      <c r="P913">
        <v>75</v>
      </c>
      <c r="Q913">
        <v>10</v>
      </c>
      <c r="R913">
        <v>2.1444999999999999</v>
      </c>
      <c r="S913">
        <v>68214.8</v>
      </c>
      <c r="T913">
        <v>68674.7</v>
      </c>
      <c r="U913">
        <v>459.92200000000003</v>
      </c>
      <c r="W913">
        <v>75</v>
      </c>
      <c r="X913">
        <v>5</v>
      </c>
      <c r="Y913">
        <v>0.14566200000000001</v>
      </c>
      <c r="Z913">
        <v>68248.800000000003</v>
      </c>
      <c r="AA913">
        <v>68637.100000000006</v>
      </c>
      <c r="AB913">
        <v>388.32</v>
      </c>
      <c r="AD913">
        <v>34</v>
      </c>
      <c r="AE913">
        <v>7</v>
      </c>
      <c r="AF913" s="52">
        <v>4.9611299999999997E-2</v>
      </c>
      <c r="AG913" s="48">
        <v>68542.600000000006</v>
      </c>
      <c r="AH913" s="51">
        <v>68711.5</v>
      </c>
      <c r="AI913" s="49">
        <v>168.86699999999999</v>
      </c>
    </row>
    <row r="914" spans="2:35" x14ac:dyDescent="0.2">
      <c r="B914">
        <v>71</v>
      </c>
      <c r="C914">
        <v>5</v>
      </c>
      <c r="D914">
        <v>0.14566200000000001</v>
      </c>
      <c r="E914">
        <v>68397.3</v>
      </c>
      <c r="F914">
        <v>68554.899999999994</v>
      </c>
      <c r="G914">
        <v>157.672</v>
      </c>
      <c r="I914">
        <v>66</v>
      </c>
      <c r="J914">
        <v>7</v>
      </c>
      <c r="K914">
        <v>4.9611299999999997E-2</v>
      </c>
      <c r="L914">
        <v>68267.899999999994</v>
      </c>
      <c r="M914">
        <v>68476.7</v>
      </c>
      <c r="N914">
        <v>208.78899999999999</v>
      </c>
      <c r="P914">
        <v>82</v>
      </c>
      <c r="Q914">
        <v>7</v>
      </c>
      <c r="R914">
        <v>4.9611299999999997E-2</v>
      </c>
      <c r="S914">
        <v>68214.8</v>
      </c>
      <c r="T914">
        <v>68597.399999999994</v>
      </c>
      <c r="U914">
        <v>382.55500000000001</v>
      </c>
      <c r="W914">
        <v>18</v>
      </c>
      <c r="X914">
        <v>10</v>
      </c>
      <c r="Y914">
        <v>2.1444999999999999</v>
      </c>
      <c r="Z914">
        <v>68264.399999999994</v>
      </c>
      <c r="AA914">
        <v>68641.7</v>
      </c>
      <c r="AB914">
        <v>377.27300000000002</v>
      </c>
      <c r="AD914">
        <v>106</v>
      </c>
      <c r="AE914">
        <v>7</v>
      </c>
      <c r="AF914" s="52">
        <v>4.9611299999999997E-2</v>
      </c>
      <c r="AG914" s="48">
        <v>68542.600000000006</v>
      </c>
      <c r="AH914" s="51">
        <v>68722.2</v>
      </c>
      <c r="AI914" s="49">
        <v>179.57</v>
      </c>
    </row>
    <row r="915" spans="2:35" x14ac:dyDescent="0.2">
      <c r="B915">
        <v>91</v>
      </c>
      <c r="C915">
        <v>5</v>
      </c>
      <c r="D915">
        <v>0.14566200000000001</v>
      </c>
      <c r="E915">
        <v>68397.3</v>
      </c>
      <c r="F915">
        <v>68530.100000000006</v>
      </c>
      <c r="G915">
        <v>132.852</v>
      </c>
      <c r="I915">
        <v>85</v>
      </c>
      <c r="J915">
        <v>5</v>
      </c>
      <c r="K915">
        <v>0.14566200000000001</v>
      </c>
      <c r="L915">
        <v>68283.5</v>
      </c>
      <c r="M915">
        <v>68762.399999999994</v>
      </c>
      <c r="N915">
        <v>478.93799999999999</v>
      </c>
      <c r="P915">
        <v>83</v>
      </c>
      <c r="Q915">
        <v>9</v>
      </c>
      <c r="R915">
        <v>0.679122</v>
      </c>
      <c r="S915">
        <v>68214.8</v>
      </c>
      <c r="T915">
        <v>68671.3</v>
      </c>
      <c r="U915">
        <v>456.43</v>
      </c>
      <c r="W915">
        <v>30</v>
      </c>
      <c r="X915">
        <v>10</v>
      </c>
      <c r="Y915">
        <v>2.1444999999999999</v>
      </c>
      <c r="Z915">
        <v>68264.399999999994</v>
      </c>
      <c r="AA915">
        <v>68726.7</v>
      </c>
      <c r="AB915">
        <v>462.27300000000002</v>
      </c>
      <c r="AD915">
        <v>39</v>
      </c>
      <c r="AE915">
        <v>10</v>
      </c>
      <c r="AF915" s="52">
        <v>2.1444999999999999</v>
      </c>
      <c r="AG915" s="48">
        <v>68558.2</v>
      </c>
      <c r="AH915" s="51">
        <v>68722.2</v>
      </c>
      <c r="AI915" s="49">
        <v>163.99199999999999</v>
      </c>
    </row>
    <row r="916" spans="2:35" x14ac:dyDescent="0.2">
      <c r="B916">
        <v>85</v>
      </c>
      <c r="C916">
        <v>9</v>
      </c>
      <c r="D916">
        <v>0.679122</v>
      </c>
      <c r="E916">
        <v>68412.800000000003</v>
      </c>
      <c r="F916">
        <v>68629.100000000006</v>
      </c>
      <c r="G916">
        <v>216.28100000000001</v>
      </c>
      <c r="I916">
        <v>83</v>
      </c>
      <c r="J916">
        <v>5</v>
      </c>
      <c r="K916">
        <v>0.14566200000000001</v>
      </c>
      <c r="L916">
        <v>68299.100000000006</v>
      </c>
      <c r="M916">
        <v>68759.199999999997</v>
      </c>
      <c r="N916">
        <v>460.05500000000001</v>
      </c>
      <c r="P916">
        <v>93</v>
      </c>
      <c r="Q916">
        <v>10</v>
      </c>
      <c r="R916">
        <v>2.1444999999999999</v>
      </c>
      <c r="S916">
        <v>68214.8</v>
      </c>
      <c r="T916">
        <v>68590.399999999994</v>
      </c>
      <c r="U916">
        <v>375.60199999999998</v>
      </c>
      <c r="W916">
        <v>42</v>
      </c>
      <c r="X916">
        <v>10</v>
      </c>
      <c r="Y916">
        <v>2.1444999999999999</v>
      </c>
      <c r="Z916">
        <v>68264.399999999994</v>
      </c>
      <c r="AA916">
        <v>68636.899999999994</v>
      </c>
      <c r="AB916">
        <v>372.46899999999999</v>
      </c>
      <c r="AD916">
        <v>102</v>
      </c>
      <c r="AE916">
        <v>10</v>
      </c>
      <c r="AF916" s="52">
        <v>2.1444999999999999</v>
      </c>
      <c r="AG916" s="48">
        <v>68558.2</v>
      </c>
      <c r="AH916" s="51">
        <v>68722.2</v>
      </c>
      <c r="AI916" s="49">
        <v>163.977</v>
      </c>
    </row>
    <row r="917" spans="2:35" x14ac:dyDescent="0.2">
      <c r="B917">
        <v>23</v>
      </c>
      <c r="C917">
        <v>6</v>
      </c>
      <c r="D917">
        <v>0.35120200000000001</v>
      </c>
      <c r="E917">
        <v>68428.899999999994</v>
      </c>
      <c r="F917">
        <v>68726.899999999994</v>
      </c>
      <c r="G917">
        <v>297.94499999999999</v>
      </c>
      <c r="I917">
        <v>55</v>
      </c>
      <c r="J917">
        <v>6</v>
      </c>
      <c r="K917">
        <v>0.14566200000000001</v>
      </c>
      <c r="L917">
        <v>68299.199999999997</v>
      </c>
      <c r="M917">
        <v>68711.899999999994</v>
      </c>
      <c r="N917">
        <v>412.73399999999998</v>
      </c>
      <c r="P917">
        <v>51</v>
      </c>
      <c r="Q917">
        <v>6</v>
      </c>
      <c r="R917">
        <v>0.35120200000000001</v>
      </c>
      <c r="S917">
        <v>68230.3</v>
      </c>
      <c r="T917">
        <v>68676.800000000003</v>
      </c>
      <c r="U917">
        <v>446.5</v>
      </c>
      <c r="W917">
        <v>3</v>
      </c>
      <c r="X917">
        <v>10</v>
      </c>
      <c r="Y917">
        <v>2.1444999999999999</v>
      </c>
      <c r="Z917">
        <v>68264.5</v>
      </c>
      <c r="AA917">
        <v>68802.7</v>
      </c>
      <c r="AB917">
        <v>538.25800000000004</v>
      </c>
      <c r="AD917">
        <v>108</v>
      </c>
      <c r="AE917">
        <v>8</v>
      </c>
      <c r="AF917" s="52">
        <v>8.4904300000000002E-2</v>
      </c>
      <c r="AG917" s="48">
        <v>68558.2</v>
      </c>
      <c r="AH917" s="51">
        <v>68787.199999999997</v>
      </c>
      <c r="AI917" s="49">
        <v>228.98400000000001</v>
      </c>
    </row>
    <row r="918" spans="2:35" x14ac:dyDescent="0.2">
      <c r="B918">
        <v>31</v>
      </c>
      <c r="C918">
        <v>7</v>
      </c>
      <c r="D918">
        <v>4.9611299999999997E-2</v>
      </c>
      <c r="E918">
        <v>68428.899999999994</v>
      </c>
      <c r="F918">
        <v>68673.5</v>
      </c>
      <c r="G918">
        <v>244.66399999999999</v>
      </c>
      <c r="I918">
        <v>72</v>
      </c>
      <c r="J918">
        <v>6</v>
      </c>
      <c r="K918">
        <v>0.35120200000000001</v>
      </c>
      <c r="L918">
        <v>68314.7</v>
      </c>
      <c r="M918">
        <v>68762.399999999994</v>
      </c>
      <c r="N918">
        <v>447.66399999999999</v>
      </c>
      <c r="P918">
        <v>6</v>
      </c>
      <c r="Q918">
        <v>7</v>
      </c>
      <c r="R918">
        <v>4.9611299999999997E-2</v>
      </c>
      <c r="S918">
        <v>68230.399999999994</v>
      </c>
      <c r="T918">
        <v>68667.399999999994</v>
      </c>
      <c r="U918">
        <v>437.03899999999999</v>
      </c>
      <c r="W918">
        <v>43</v>
      </c>
      <c r="X918">
        <v>10</v>
      </c>
      <c r="Y918">
        <v>2.1444999999999999</v>
      </c>
      <c r="Z918">
        <v>68264.5</v>
      </c>
      <c r="AA918">
        <v>68737.399999999994</v>
      </c>
      <c r="AB918">
        <v>472.98399999999998</v>
      </c>
      <c r="AD918">
        <v>21</v>
      </c>
      <c r="AE918">
        <v>6</v>
      </c>
      <c r="AF918" s="52">
        <v>0.35120200000000001</v>
      </c>
      <c r="AG918" s="48">
        <v>68558.3</v>
      </c>
      <c r="AH918" s="51">
        <v>68722.100000000006</v>
      </c>
      <c r="AI918" s="49">
        <v>163.86699999999999</v>
      </c>
    </row>
    <row r="919" spans="2:35" x14ac:dyDescent="0.2">
      <c r="B919">
        <v>67</v>
      </c>
      <c r="C919">
        <v>9</v>
      </c>
      <c r="D919">
        <v>0.679122</v>
      </c>
      <c r="E919">
        <v>68428.899999999994</v>
      </c>
      <c r="F919">
        <v>68656.600000000006</v>
      </c>
      <c r="G919">
        <v>227.68799999999999</v>
      </c>
      <c r="I919">
        <v>25</v>
      </c>
      <c r="J919">
        <v>5</v>
      </c>
      <c r="K919">
        <v>0.14566200000000001</v>
      </c>
      <c r="L919">
        <v>68314.8</v>
      </c>
      <c r="M919">
        <v>68675</v>
      </c>
      <c r="N919">
        <v>360.18</v>
      </c>
      <c r="P919">
        <v>77</v>
      </c>
      <c r="Q919">
        <v>7</v>
      </c>
      <c r="R919">
        <v>4.9611299999999997E-2</v>
      </c>
      <c r="S919">
        <v>68230.399999999994</v>
      </c>
      <c r="T919">
        <v>68676.899999999994</v>
      </c>
      <c r="U919">
        <v>446.5</v>
      </c>
      <c r="W919">
        <v>89</v>
      </c>
      <c r="X919">
        <v>8</v>
      </c>
      <c r="Y919">
        <v>8.4904300000000002E-2</v>
      </c>
      <c r="Z919">
        <v>68280</v>
      </c>
      <c r="AA919">
        <v>68752.800000000003</v>
      </c>
      <c r="AB919">
        <v>472.79700000000003</v>
      </c>
      <c r="AD919">
        <v>49</v>
      </c>
      <c r="AE919">
        <v>7</v>
      </c>
      <c r="AF919" s="52">
        <v>0.35120200000000001</v>
      </c>
      <c r="AG919" s="48">
        <v>68558.3</v>
      </c>
      <c r="AH919" s="51">
        <v>68722.5</v>
      </c>
      <c r="AI919" s="49">
        <v>164.21899999999999</v>
      </c>
    </row>
    <row r="920" spans="2:35" x14ac:dyDescent="0.2">
      <c r="B920">
        <v>79</v>
      </c>
      <c r="C920">
        <v>6</v>
      </c>
      <c r="D920">
        <v>0.35120200000000001</v>
      </c>
      <c r="E920">
        <v>68444.5</v>
      </c>
      <c r="F920">
        <v>68607.199999999997</v>
      </c>
      <c r="G920">
        <v>162.672</v>
      </c>
      <c r="I920">
        <v>37</v>
      </c>
      <c r="J920">
        <v>6</v>
      </c>
      <c r="K920">
        <v>0.35120200000000001</v>
      </c>
      <c r="L920">
        <v>68314.8</v>
      </c>
      <c r="M920">
        <v>68714.8</v>
      </c>
      <c r="N920">
        <v>399.96899999999999</v>
      </c>
      <c r="P920">
        <v>68</v>
      </c>
      <c r="Q920">
        <v>5</v>
      </c>
      <c r="R920">
        <v>0.14566200000000001</v>
      </c>
      <c r="S920">
        <v>68277.399999999994</v>
      </c>
      <c r="T920">
        <v>68683.5</v>
      </c>
      <c r="U920">
        <v>406.13299999999998</v>
      </c>
      <c r="W920">
        <v>5</v>
      </c>
      <c r="X920">
        <v>8</v>
      </c>
      <c r="Y920">
        <v>8.4904300000000002E-2</v>
      </c>
      <c r="Z920">
        <v>68280.100000000006</v>
      </c>
      <c r="AA920">
        <v>68652.100000000006</v>
      </c>
      <c r="AB920">
        <v>371.99200000000002</v>
      </c>
      <c r="AD920">
        <v>55</v>
      </c>
      <c r="AE920">
        <v>7</v>
      </c>
      <c r="AF920" s="52">
        <v>4.9611299999999997E-2</v>
      </c>
      <c r="AG920" s="48">
        <v>68558.3</v>
      </c>
      <c r="AH920" s="51">
        <v>68722.100000000006</v>
      </c>
      <c r="AI920" s="49">
        <v>163.86699999999999</v>
      </c>
    </row>
    <row r="921" spans="2:35" x14ac:dyDescent="0.2">
      <c r="B921">
        <v>25</v>
      </c>
      <c r="C921">
        <v>6</v>
      </c>
      <c r="D921">
        <v>0.35120200000000001</v>
      </c>
      <c r="E921">
        <v>68460.100000000006</v>
      </c>
      <c r="F921">
        <v>68661.399999999994</v>
      </c>
      <c r="G921">
        <v>201.28100000000001</v>
      </c>
      <c r="I921">
        <v>40</v>
      </c>
      <c r="J921">
        <v>6</v>
      </c>
      <c r="K921">
        <v>0.35120200000000001</v>
      </c>
      <c r="L921">
        <v>68330.399999999994</v>
      </c>
      <c r="M921">
        <v>68663.600000000006</v>
      </c>
      <c r="N921">
        <v>333.27300000000002</v>
      </c>
      <c r="P921">
        <v>76</v>
      </c>
      <c r="Q921">
        <v>6</v>
      </c>
      <c r="R921">
        <v>0.35120200000000001</v>
      </c>
      <c r="S921">
        <v>68277.399999999994</v>
      </c>
      <c r="T921">
        <v>68678.8</v>
      </c>
      <c r="U921">
        <v>401.32</v>
      </c>
      <c r="W921">
        <v>31</v>
      </c>
      <c r="X921">
        <v>9</v>
      </c>
      <c r="Y921">
        <v>0.679122</v>
      </c>
      <c r="Z921">
        <v>68311.3</v>
      </c>
      <c r="AA921">
        <v>68819.5</v>
      </c>
      <c r="AB921">
        <v>508.15600000000001</v>
      </c>
      <c r="AD921">
        <v>57</v>
      </c>
      <c r="AE921">
        <v>7</v>
      </c>
      <c r="AF921" s="52">
        <v>0.35120200000000001</v>
      </c>
      <c r="AG921" s="48">
        <v>68558.3</v>
      </c>
      <c r="AH921" s="51">
        <v>68722.2</v>
      </c>
      <c r="AI921" s="49">
        <v>163.898</v>
      </c>
    </row>
    <row r="922" spans="2:35" x14ac:dyDescent="0.2">
      <c r="B922">
        <v>4</v>
      </c>
      <c r="C922">
        <v>6</v>
      </c>
      <c r="D922">
        <v>0.14566200000000001</v>
      </c>
      <c r="E922">
        <v>68460.2</v>
      </c>
      <c r="F922">
        <v>68661.2</v>
      </c>
      <c r="G922">
        <v>201.00800000000001</v>
      </c>
      <c r="I922">
        <v>51</v>
      </c>
      <c r="J922">
        <v>5</v>
      </c>
      <c r="K922">
        <v>0.14566200000000001</v>
      </c>
      <c r="L922">
        <v>68330.399999999994</v>
      </c>
      <c r="M922">
        <v>68736.3</v>
      </c>
      <c r="N922">
        <v>405.81299999999999</v>
      </c>
      <c r="P922">
        <v>84</v>
      </c>
      <c r="Q922">
        <v>6</v>
      </c>
      <c r="R922">
        <v>0.35120200000000001</v>
      </c>
      <c r="S922">
        <v>68277.399999999994</v>
      </c>
      <c r="T922">
        <v>68682.600000000006</v>
      </c>
      <c r="U922">
        <v>405.24200000000002</v>
      </c>
      <c r="W922">
        <v>67</v>
      </c>
      <c r="X922">
        <v>6</v>
      </c>
      <c r="Y922">
        <v>0.35120200000000001</v>
      </c>
      <c r="Z922">
        <v>68311.3</v>
      </c>
      <c r="AA922">
        <v>68852.899999999994</v>
      </c>
      <c r="AB922">
        <v>541.57000000000005</v>
      </c>
      <c r="AD922">
        <v>6</v>
      </c>
      <c r="AE922">
        <v>10</v>
      </c>
      <c r="AF922" s="52">
        <v>2.1444999999999999</v>
      </c>
      <c r="AG922" s="48">
        <v>68573.8</v>
      </c>
      <c r="AH922" s="51">
        <v>68760.5</v>
      </c>
      <c r="AI922" s="49">
        <v>186.727</v>
      </c>
    </row>
    <row r="923" spans="2:35" x14ac:dyDescent="0.2">
      <c r="B923">
        <v>19</v>
      </c>
      <c r="C923">
        <v>5</v>
      </c>
      <c r="D923">
        <v>0.14566200000000001</v>
      </c>
      <c r="E923">
        <v>68460.2</v>
      </c>
      <c r="F923">
        <v>68714.2</v>
      </c>
      <c r="G923">
        <v>254.06299999999999</v>
      </c>
      <c r="I923">
        <v>74</v>
      </c>
      <c r="J923">
        <v>5</v>
      </c>
      <c r="K923">
        <v>0.14566200000000001</v>
      </c>
      <c r="L923">
        <v>68330.399999999994</v>
      </c>
      <c r="M923">
        <v>68569.399999999994</v>
      </c>
      <c r="N923">
        <v>238.953</v>
      </c>
      <c r="P923">
        <v>46</v>
      </c>
      <c r="Q923">
        <v>6</v>
      </c>
      <c r="R923">
        <v>0.35120200000000001</v>
      </c>
      <c r="S923">
        <v>68277.5</v>
      </c>
      <c r="T923">
        <v>68674.899999999994</v>
      </c>
      <c r="U923">
        <v>397.43799999999999</v>
      </c>
      <c r="W923">
        <v>26</v>
      </c>
      <c r="X923">
        <v>6</v>
      </c>
      <c r="Y923">
        <v>0.14566200000000001</v>
      </c>
      <c r="Z923">
        <v>68326.899999999994</v>
      </c>
      <c r="AA923">
        <v>68839.100000000006</v>
      </c>
      <c r="AB923">
        <v>512.25800000000004</v>
      </c>
      <c r="AD923">
        <v>99</v>
      </c>
      <c r="AE923">
        <v>6</v>
      </c>
      <c r="AF923" s="52">
        <v>0.14566200000000001</v>
      </c>
      <c r="AG923" s="48">
        <v>68573.8</v>
      </c>
      <c r="AH923" s="51">
        <v>68722.2</v>
      </c>
      <c r="AI923" s="49">
        <v>148.36699999999999</v>
      </c>
    </row>
    <row r="924" spans="2:35" x14ac:dyDescent="0.2">
      <c r="B924">
        <v>68</v>
      </c>
      <c r="C924">
        <v>10</v>
      </c>
      <c r="D924">
        <v>2.1444999999999999</v>
      </c>
      <c r="E924">
        <v>68460.2</v>
      </c>
      <c r="F924">
        <v>68645.3</v>
      </c>
      <c r="G924">
        <v>185.09399999999999</v>
      </c>
      <c r="I924">
        <v>97</v>
      </c>
      <c r="J924">
        <v>5</v>
      </c>
      <c r="K924">
        <v>0.14566200000000001</v>
      </c>
      <c r="L924">
        <v>68330.399999999994</v>
      </c>
      <c r="M924">
        <v>68736.3</v>
      </c>
      <c r="N924">
        <v>405.83600000000001</v>
      </c>
      <c r="P924">
        <v>56</v>
      </c>
      <c r="Q924">
        <v>5</v>
      </c>
      <c r="R924">
        <v>0.14566200000000001</v>
      </c>
      <c r="S924">
        <v>68308.600000000006</v>
      </c>
      <c r="T924">
        <v>68683.5</v>
      </c>
      <c r="U924">
        <v>374.89800000000002</v>
      </c>
      <c r="W924">
        <v>49</v>
      </c>
      <c r="X924">
        <v>6</v>
      </c>
      <c r="Y924">
        <v>0.14566200000000001</v>
      </c>
      <c r="Z924">
        <v>68326.899999999994</v>
      </c>
      <c r="AA924">
        <v>68848.2</v>
      </c>
      <c r="AB924">
        <v>521.36699999999996</v>
      </c>
      <c r="AD924">
        <v>46</v>
      </c>
      <c r="AE924">
        <v>9</v>
      </c>
      <c r="AF924" s="52">
        <v>0.679122</v>
      </c>
      <c r="AG924" s="48">
        <v>68590.3</v>
      </c>
      <c r="AH924" s="51">
        <v>68722.7</v>
      </c>
      <c r="AI924" s="49">
        <v>132.43799999999999</v>
      </c>
    </row>
    <row r="925" spans="2:35" x14ac:dyDescent="0.2">
      <c r="B925">
        <v>87</v>
      </c>
      <c r="C925">
        <v>5</v>
      </c>
      <c r="D925">
        <v>0.14566200000000001</v>
      </c>
      <c r="E925">
        <v>68460.2</v>
      </c>
      <c r="F925">
        <v>68673.3</v>
      </c>
      <c r="G925">
        <v>213.11699999999999</v>
      </c>
      <c r="I925">
        <v>99</v>
      </c>
      <c r="J925">
        <v>5</v>
      </c>
      <c r="K925">
        <v>0.14566200000000001</v>
      </c>
      <c r="L925">
        <v>68330.5</v>
      </c>
      <c r="M925">
        <v>68720.100000000006</v>
      </c>
      <c r="N925">
        <v>389.63299999999998</v>
      </c>
      <c r="P925">
        <v>85</v>
      </c>
      <c r="Q925">
        <v>7</v>
      </c>
      <c r="R925">
        <v>4.9611299999999997E-2</v>
      </c>
      <c r="S925">
        <v>68308.600000000006</v>
      </c>
      <c r="T925">
        <v>68683.5</v>
      </c>
      <c r="U925">
        <v>374.93</v>
      </c>
      <c r="W925">
        <v>12</v>
      </c>
      <c r="X925">
        <v>7</v>
      </c>
      <c r="Y925">
        <v>4.9611299999999997E-2</v>
      </c>
      <c r="Z925">
        <v>68342.5</v>
      </c>
      <c r="AA925">
        <v>68824.5</v>
      </c>
      <c r="AB925">
        <v>481.98399999999998</v>
      </c>
      <c r="AD925">
        <v>9</v>
      </c>
      <c r="AE925">
        <v>8</v>
      </c>
      <c r="AF925" s="52">
        <v>8.4904300000000002E-2</v>
      </c>
      <c r="AG925" s="48">
        <v>68606</v>
      </c>
      <c r="AH925" s="51">
        <v>69000</v>
      </c>
      <c r="AI925" s="49">
        <v>394.02300000000002</v>
      </c>
    </row>
    <row r="926" spans="2:35" x14ac:dyDescent="0.2">
      <c r="B926">
        <v>40</v>
      </c>
      <c r="C926">
        <v>8</v>
      </c>
      <c r="D926">
        <v>8.4904300000000002E-2</v>
      </c>
      <c r="E926">
        <v>68475.7</v>
      </c>
      <c r="F926">
        <v>68630.399999999994</v>
      </c>
      <c r="G926">
        <v>154.703</v>
      </c>
      <c r="I926">
        <v>95</v>
      </c>
      <c r="J926">
        <v>5</v>
      </c>
      <c r="K926">
        <v>0.14566200000000001</v>
      </c>
      <c r="L926">
        <v>68346</v>
      </c>
      <c r="M926">
        <v>68736.3</v>
      </c>
      <c r="N926">
        <v>390.24200000000002</v>
      </c>
      <c r="P926">
        <v>81</v>
      </c>
      <c r="Q926">
        <v>10</v>
      </c>
      <c r="R926">
        <v>2.1444999999999999</v>
      </c>
      <c r="S926">
        <v>68339.8</v>
      </c>
      <c r="T926">
        <v>68683.3</v>
      </c>
      <c r="U926">
        <v>343.47699999999998</v>
      </c>
      <c r="W926">
        <v>96</v>
      </c>
      <c r="X926">
        <v>10</v>
      </c>
      <c r="Y926">
        <v>2.1444999999999999</v>
      </c>
      <c r="Z926">
        <v>68342.5</v>
      </c>
      <c r="AA926">
        <v>68963.199999999997</v>
      </c>
      <c r="AB926">
        <v>620.61699999999996</v>
      </c>
      <c r="AD926">
        <v>24</v>
      </c>
      <c r="AE926">
        <v>8</v>
      </c>
      <c r="AF926" s="52">
        <v>8.4904300000000002E-2</v>
      </c>
      <c r="AG926" s="48">
        <v>68606</v>
      </c>
      <c r="AH926" s="51">
        <v>68969</v>
      </c>
      <c r="AI926" s="49">
        <v>363.02300000000002</v>
      </c>
    </row>
    <row r="927" spans="2:35" x14ac:dyDescent="0.2">
      <c r="B927">
        <v>35</v>
      </c>
      <c r="C927">
        <v>10</v>
      </c>
      <c r="D927">
        <v>2.1444999999999999</v>
      </c>
      <c r="E927">
        <v>68475.8</v>
      </c>
      <c r="F927">
        <v>68673.100000000006</v>
      </c>
      <c r="G927">
        <v>197.25800000000001</v>
      </c>
      <c r="I927">
        <v>46</v>
      </c>
      <c r="J927">
        <v>7</v>
      </c>
      <c r="K927">
        <v>4.9611299999999997E-2</v>
      </c>
      <c r="L927">
        <v>68346.100000000006</v>
      </c>
      <c r="M927">
        <v>68762.600000000006</v>
      </c>
      <c r="N927">
        <v>416.58600000000001</v>
      </c>
      <c r="P927">
        <v>16</v>
      </c>
      <c r="Q927">
        <v>5</v>
      </c>
      <c r="R927">
        <v>0.14566200000000001</v>
      </c>
      <c r="S927">
        <v>68355.399999999994</v>
      </c>
      <c r="T927">
        <v>68603.899999999994</v>
      </c>
      <c r="U927">
        <v>248.49199999999999</v>
      </c>
      <c r="W927">
        <v>38</v>
      </c>
      <c r="X927">
        <v>7</v>
      </c>
      <c r="Y927">
        <v>4.9611299999999997E-2</v>
      </c>
      <c r="Z927">
        <v>68342.600000000006</v>
      </c>
      <c r="AA927">
        <v>68967.8</v>
      </c>
      <c r="AB927">
        <v>625.24199999999996</v>
      </c>
      <c r="AD927">
        <v>44</v>
      </c>
      <c r="AE927">
        <v>6</v>
      </c>
      <c r="AF927" s="52">
        <v>0.35120200000000001</v>
      </c>
      <c r="AG927" s="48">
        <v>68606</v>
      </c>
      <c r="AH927" s="51">
        <v>68808</v>
      </c>
      <c r="AI927" s="49">
        <v>201.96100000000001</v>
      </c>
    </row>
    <row r="928" spans="2:35" x14ac:dyDescent="0.2">
      <c r="B928">
        <v>63</v>
      </c>
      <c r="C928">
        <v>7</v>
      </c>
      <c r="D928">
        <v>4.9611299999999997E-2</v>
      </c>
      <c r="E928">
        <v>68507</v>
      </c>
      <c r="F928">
        <v>68672.899999999994</v>
      </c>
      <c r="G928">
        <v>165.84399999999999</v>
      </c>
      <c r="I928">
        <v>82</v>
      </c>
      <c r="J928">
        <v>6</v>
      </c>
      <c r="K928">
        <v>0.35120200000000001</v>
      </c>
      <c r="L928">
        <v>68346.100000000006</v>
      </c>
      <c r="M928">
        <v>68763.600000000006</v>
      </c>
      <c r="N928">
        <v>417.53100000000001</v>
      </c>
      <c r="P928">
        <v>37</v>
      </c>
      <c r="Q928">
        <v>5</v>
      </c>
      <c r="R928">
        <v>0.14566200000000001</v>
      </c>
      <c r="S928">
        <v>68355.399999999994</v>
      </c>
      <c r="T928">
        <v>68631.5</v>
      </c>
      <c r="U928">
        <v>276.10199999999998</v>
      </c>
      <c r="W928">
        <v>91</v>
      </c>
      <c r="X928">
        <v>7</v>
      </c>
      <c r="Y928">
        <v>4.9611299999999997E-2</v>
      </c>
      <c r="Z928">
        <v>68342.600000000006</v>
      </c>
      <c r="AA928">
        <v>68861</v>
      </c>
      <c r="AB928">
        <v>518.41399999999999</v>
      </c>
      <c r="AD928">
        <v>81</v>
      </c>
      <c r="AE928">
        <v>6</v>
      </c>
      <c r="AF928" s="52">
        <v>0.14566200000000001</v>
      </c>
      <c r="AG928" s="48">
        <v>68621.5</v>
      </c>
      <c r="AH928" s="51">
        <v>69000.3</v>
      </c>
      <c r="AI928" s="49">
        <v>378.74200000000002</v>
      </c>
    </row>
    <row r="929" spans="2:35" x14ac:dyDescent="0.2">
      <c r="B929">
        <v>37</v>
      </c>
      <c r="C929">
        <v>10</v>
      </c>
      <c r="D929">
        <v>2.1444999999999999</v>
      </c>
      <c r="E929">
        <v>68507.100000000006</v>
      </c>
      <c r="F929">
        <v>68673.100000000006</v>
      </c>
      <c r="G929">
        <v>166.023</v>
      </c>
      <c r="I929">
        <v>107</v>
      </c>
      <c r="J929">
        <v>5</v>
      </c>
      <c r="K929">
        <v>0.14566200000000001</v>
      </c>
      <c r="L929">
        <v>68346.100000000006</v>
      </c>
      <c r="M929">
        <v>68736</v>
      </c>
      <c r="N929">
        <v>389.96100000000001</v>
      </c>
      <c r="P929">
        <v>58</v>
      </c>
      <c r="Q929">
        <v>5</v>
      </c>
      <c r="R929">
        <v>0.14566200000000001</v>
      </c>
      <c r="S929">
        <v>68355.399999999994</v>
      </c>
      <c r="T929">
        <v>68732.7</v>
      </c>
      <c r="U929">
        <v>377.26600000000002</v>
      </c>
      <c r="W929">
        <v>23</v>
      </c>
      <c r="X929">
        <v>9</v>
      </c>
      <c r="Y929">
        <v>0.679122</v>
      </c>
      <c r="Z929">
        <v>68358.100000000006</v>
      </c>
      <c r="AA929">
        <v>69005.5</v>
      </c>
      <c r="AB929">
        <v>647.35199999999998</v>
      </c>
      <c r="AD929">
        <v>51</v>
      </c>
      <c r="AE929">
        <v>7</v>
      </c>
      <c r="AF929" s="52">
        <v>4.9611299999999997E-2</v>
      </c>
      <c r="AG929" s="48">
        <v>68621.600000000006</v>
      </c>
      <c r="AH929" s="51">
        <v>68824</v>
      </c>
      <c r="AI929" s="49">
        <v>202.40600000000001</v>
      </c>
    </row>
    <row r="930" spans="2:35" x14ac:dyDescent="0.2">
      <c r="B930">
        <v>50</v>
      </c>
      <c r="C930">
        <v>8</v>
      </c>
      <c r="D930">
        <v>8.4904300000000002E-2</v>
      </c>
      <c r="E930">
        <v>68507.100000000006</v>
      </c>
      <c r="F930">
        <v>68657.8</v>
      </c>
      <c r="G930">
        <v>150.71100000000001</v>
      </c>
      <c r="I930">
        <v>3</v>
      </c>
      <c r="J930">
        <v>7</v>
      </c>
      <c r="K930">
        <v>4.9611299999999997E-2</v>
      </c>
      <c r="L930">
        <v>68361.5</v>
      </c>
      <c r="M930">
        <v>68762.899999999994</v>
      </c>
      <c r="N930">
        <v>401.38299999999998</v>
      </c>
      <c r="P930">
        <v>86</v>
      </c>
      <c r="Q930">
        <v>5</v>
      </c>
      <c r="R930">
        <v>0.14566200000000001</v>
      </c>
      <c r="S930">
        <v>68355.399999999994</v>
      </c>
      <c r="T930">
        <v>68695.399999999994</v>
      </c>
      <c r="U930">
        <v>339.99200000000002</v>
      </c>
      <c r="W930">
        <v>56</v>
      </c>
      <c r="X930">
        <v>9</v>
      </c>
      <c r="Y930">
        <v>0.679122</v>
      </c>
      <c r="Z930">
        <v>68358.100000000006</v>
      </c>
      <c r="AA930">
        <v>68967.8</v>
      </c>
      <c r="AB930">
        <v>609.72699999999998</v>
      </c>
      <c r="AD930">
        <v>93</v>
      </c>
      <c r="AE930">
        <v>6</v>
      </c>
      <c r="AF930" s="52">
        <v>0.14566200000000001</v>
      </c>
      <c r="AG930" s="48">
        <v>68621.600000000006</v>
      </c>
      <c r="AH930" s="51">
        <v>69050.399999999994</v>
      </c>
      <c r="AI930" s="49">
        <v>428.85199999999998</v>
      </c>
    </row>
    <row r="931" spans="2:35" x14ac:dyDescent="0.2">
      <c r="B931">
        <v>60</v>
      </c>
      <c r="C931">
        <v>9</v>
      </c>
      <c r="D931">
        <v>0.679122</v>
      </c>
      <c r="E931">
        <v>68507.100000000006</v>
      </c>
      <c r="F931">
        <v>68637.399999999994</v>
      </c>
      <c r="G931">
        <v>130.273</v>
      </c>
      <c r="I931">
        <v>89</v>
      </c>
      <c r="J931">
        <v>6</v>
      </c>
      <c r="K931">
        <v>0.14566200000000001</v>
      </c>
      <c r="L931">
        <v>68361.5</v>
      </c>
      <c r="M931">
        <v>68762.899999999994</v>
      </c>
      <c r="N931">
        <v>401.38299999999998</v>
      </c>
      <c r="P931">
        <v>70</v>
      </c>
      <c r="Q931">
        <v>6</v>
      </c>
      <c r="R931">
        <v>0.35120200000000001</v>
      </c>
      <c r="S931">
        <v>68402.399999999994</v>
      </c>
      <c r="T931">
        <v>68694</v>
      </c>
      <c r="U931">
        <v>291.59399999999999</v>
      </c>
      <c r="W931">
        <v>99</v>
      </c>
      <c r="X931">
        <v>6</v>
      </c>
      <c r="Y931">
        <v>0.35120200000000001</v>
      </c>
      <c r="Z931">
        <v>68373.8</v>
      </c>
      <c r="AA931">
        <v>68983.5</v>
      </c>
      <c r="AB931">
        <v>609.71100000000001</v>
      </c>
      <c r="AD931">
        <v>38</v>
      </c>
      <c r="AE931">
        <v>8</v>
      </c>
      <c r="AF931" s="52">
        <v>8.4904300000000002E-2</v>
      </c>
      <c r="AG931" s="48">
        <v>68637.3</v>
      </c>
      <c r="AH931" s="51">
        <v>68824.399999999994</v>
      </c>
      <c r="AI931" s="49">
        <v>187.05500000000001</v>
      </c>
    </row>
    <row r="932" spans="2:35" x14ac:dyDescent="0.2">
      <c r="B932">
        <v>74</v>
      </c>
      <c r="C932">
        <v>10</v>
      </c>
      <c r="D932">
        <v>2.1444999999999999</v>
      </c>
      <c r="E932">
        <v>68522.600000000006</v>
      </c>
      <c r="F932">
        <v>68666.399999999994</v>
      </c>
      <c r="G932">
        <v>143.75800000000001</v>
      </c>
      <c r="I932">
        <v>5</v>
      </c>
      <c r="J932">
        <v>5</v>
      </c>
      <c r="K932">
        <v>0.14566200000000001</v>
      </c>
      <c r="L932">
        <v>68377.3</v>
      </c>
      <c r="M932">
        <v>68762.899999999994</v>
      </c>
      <c r="N932">
        <v>385.59399999999999</v>
      </c>
      <c r="P932">
        <v>96</v>
      </c>
      <c r="Q932">
        <v>6</v>
      </c>
      <c r="R932">
        <v>0.35120200000000001</v>
      </c>
      <c r="S932">
        <v>68402.399999999994</v>
      </c>
      <c r="T932">
        <v>68638.8</v>
      </c>
      <c r="U932">
        <v>236.477</v>
      </c>
      <c r="W932">
        <v>109</v>
      </c>
      <c r="X932">
        <v>6</v>
      </c>
      <c r="Y932">
        <v>0.14566200000000001</v>
      </c>
      <c r="Z932">
        <v>68373.8</v>
      </c>
      <c r="AA932">
        <v>68969.899999999994</v>
      </c>
      <c r="AB932">
        <v>596.125</v>
      </c>
      <c r="AD932">
        <v>54</v>
      </c>
      <c r="AE932">
        <v>7</v>
      </c>
      <c r="AF932" s="52">
        <v>4.9611299999999997E-2</v>
      </c>
      <c r="AG932" s="48">
        <v>68637.3</v>
      </c>
      <c r="AH932" s="51">
        <v>69052.7</v>
      </c>
      <c r="AI932" s="49">
        <v>415.46100000000001</v>
      </c>
    </row>
    <row r="933" spans="2:35" x14ac:dyDescent="0.2">
      <c r="B933">
        <v>93</v>
      </c>
      <c r="C933">
        <v>8</v>
      </c>
      <c r="D933">
        <v>8.4904300000000002E-2</v>
      </c>
      <c r="E933">
        <v>68522.7</v>
      </c>
      <c r="F933">
        <v>68661.399999999994</v>
      </c>
      <c r="G933">
        <v>138.73400000000001</v>
      </c>
      <c r="I933">
        <v>45</v>
      </c>
      <c r="J933">
        <v>10</v>
      </c>
      <c r="K933">
        <v>2.1444999999999999</v>
      </c>
      <c r="L933">
        <v>68377.3</v>
      </c>
      <c r="M933">
        <v>68762.7</v>
      </c>
      <c r="N933">
        <v>385.35899999999998</v>
      </c>
      <c r="P933">
        <v>52</v>
      </c>
      <c r="Q933">
        <v>8</v>
      </c>
      <c r="R933">
        <v>8.4904300000000002E-2</v>
      </c>
      <c r="S933">
        <v>68417.899999999994</v>
      </c>
      <c r="T933">
        <v>68693.8</v>
      </c>
      <c r="U933">
        <v>275.89800000000002</v>
      </c>
      <c r="W933">
        <v>78</v>
      </c>
      <c r="X933">
        <v>10</v>
      </c>
      <c r="Y933">
        <v>2.1444999999999999</v>
      </c>
      <c r="Z933">
        <v>68389.399999999994</v>
      </c>
      <c r="AA933">
        <v>68969.7</v>
      </c>
      <c r="AB933">
        <v>580.34400000000005</v>
      </c>
      <c r="AD933">
        <v>103</v>
      </c>
      <c r="AE933">
        <v>6</v>
      </c>
      <c r="AF933" s="52">
        <v>0.14566200000000001</v>
      </c>
      <c r="AG933" s="48">
        <v>68637.3</v>
      </c>
      <c r="AH933" s="51">
        <v>69053.5</v>
      </c>
      <c r="AI933" s="49">
        <v>416.19499999999999</v>
      </c>
    </row>
    <row r="934" spans="2:35" x14ac:dyDescent="0.2">
      <c r="B934">
        <v>73</v>
      </c>
      <c r="C934">
        <v>10</v>
      </c>
      <c r="D934">
        <v>2.1444999999999999</v>
      </c>
      <c r="E934">
        <v>68538.3</v>
      </c>
      <c r="F934">
        <v>68734.100000000006</v>
      </c>
      <c r="G934">
        <v>195.83600000000001</v>
      </c>
      <c r="I934">
        <v>4</v>
      </c>
      <c r="J934">
        <v>10</v>
      </c>
      <c r="K934">
        <v>2.1444999999999999</v>
      </c>
      <c r="L934">
        <v>68392.899999999994</v>
      </c>
      <c r="M934">
        <v>68500.3</v>
      </c>
      <c r="N934">
        <v>107.375</v>
      </c>
      <c r="P934">
        <v>27</v>
      </c>
      <c r="Q934">
        <v>6</v>
      </c>
      <c r="R934">
        <v>0.35120200000000001</v>
      </c>
      <c r="S934">
        <v>68464.800000000003</v>
      </c>
      <c r="T934">
        <v>68800.5</v>
      </c>
      <c r="U934">
        <v>335.77300000000002</v>
      </c>
      <c r="W934">
        <v>22</v>
      </c>
      <c r="X934">
        <v>7</v>
      </c>
      <c r="Y934">
        <v>4.9611299999999997E-2</v>
      </c>
      <c r="Z934">
        <v>68405</v>
      </c>
      <c r="AA934">
        <v>68991.8</v>
      </c>
      <c r="AB934">
        <v>586.77300000000002</v>
      </c>
      <c r="AD934">
        <v>0</v>
      </c>
      <c r="AE934">
        <v>10</v>
      </c>
      <c r="AF934" s="52">
        <v>2.1444999999999999</v>
      </c>
      <c r="AG934" s="48">
        <v>68637.399999999994</v>
      </c>
      <c r="AH934" s="51">
        <v>69114.399999999994</v>
      </c>
      <c r="AI934" s="49">
        <v>477.05500000000001</v>
      </c>
    </row>
    <row r="935" spans="2:35" x14ac:dyDescent="0.2">
      <c r="B935">
        <v>100</v>
      </c>
      <c r="C935">
        <v>10</v>
      </c>
      <c r="D935">
        <v>2.1444999999999999</v>
      </c>
      <c r="E935">
        <v>68538.3</v>
      </c>
      <c r="F935">
        <v>68730.600000000006</v>
      </c>
      <c r="G935">
        <v>192.273</v>
      </c>
      <c r="I935">
        <v>38</v>
      </c>
      <c r="J935">
        <v>10</v>
      </c>
      <c r="K935">
        <v>2.1444999999999999</v>
      </c>
      <c r="L935">
        <v>68408.5</v>
      </c>
      <c r="M935">
        <v>68762.7</v>
      </c>
      <c r="N935">
        <v>354.10899999999998</v>
      </c>
      <c r="P935">
        <v>21</v>
      </c>
      <c r="Q935">
        <v>6</v>
      </c>
      <c r="R935">
        <v>0.14566200000000001</v>
      </c>
      <c r="S935">
        <v>68480.7</v>
      </c>
      <c r="T935">
        <v>68792.600000000006</v>
      </c>
      <c r="U935">
        <v>311.91399999999999</v>
      </c>
      <c r="W935">
        <v>52</v>
      </c>
      <c r="X935">
        <v>6</v>
      </c>
      <c r="Y935">
        <v>0.35120200000000001</v>
      </c>
      <c r="Z935">
        <v>68405</v>
      </c>
      <c r="AA935">
        <v>68991.8</v>
      </c>
      <c r="AB935">
        <v>586.79700000000003</v>
      </c>
      <c r="AD935">
        <v>10</v>
      </c>
      <c r="AE935">
        <v>7</v>
      </c>
      <c r="AF935" s="52">
        <v>4.9611299999999997E-2</v>
      </c>
      <c r="AG935" s="48">
        <v>68637.399999999994</v>
      </c>
      <c r="AH935" s="51">
        <v>69052.7</v>
      </c>
      <c r="AI935" s="49">
        <v>415.25</v>
      </c>
    </row>
    <row r="936" spans="2:35" x14ac:dyDescent="0.2">
      <c r="B936">
        <v>62</v>
      </c>
      <c r="C936">
        <v>9</v>
      </c>
      <c r="D936">
        <v>0.679122</v>
      </c>
      <c r="E936">
        <v>68592.3</v>
      </c>
      <c r="F936">
        <v>68735.899999999994</v>
      </c>
      <c r="G936">
        <v>143.625</v>
      </c>
      <c r="I936">
        <v>79</v>
      </c>
      <c r="J936">
        <v>7</v>
      </c>
      <c r="K936">
        <v>4.9611299999999997E-2</v>
      </c>
      <c r="L936">
        <v>68408.5</v>
      </c>
      <c r="M936">
        <v>68766</v>
      </c>
      <c r="N936">
        <v>357.46899999999999</v>
      </c>
      <c r="P936">
        <v>44</v>
      </c>
      <c r="Q936">
        <v>7</v>
      </c>
      <c r="R936">
        <v>4.9611299999999997E-2</v>
      </c>
      <c r="S936">
        <v>68480.7</v>
      </c>
      <c r="T936">
        <v>68781.399999999994</v>
      </c>
      <c r="U936">
        <v>300.64100000000002</v>
      </c>
      <c r="W936">
        <v>79</v>
      </c>
      <c r="X936">
        <v>7</v>
      </c>
      <c r="Y936">
        <v>4.9611299999999997E-2</v>
      </c>
      <c r="Z936">
        <v>68405.100000000006</v>
      </c>
      <c r="AA936">
        <v>68992.3</v>
      </c>
      <c r="AB936">
        <v>587.17999999999995</v>
      </c>
      <c r="AD936">
        <v>42</v>
      </c>
      <c r="AE936">
        <v>7</v>
      </c>
      <c r="AF936" s="52">
        <v>4.9611299999999997E-2</v>
      </c>
      <c r="AG936" s="48">
        <v>68637.399999999994</v>
      </c>
      <c r="AH936" s="51">
        <v>69052.899999999994</v>
      </c>
      <c r="AI936" s="49">
        <v>415.52300000000002</v>
      </c>
    </row>
    <row r="937" spans="2:35" x14ac:dyDescent="0.2">
      <c r="B937">
        <v>54</v>
      </c>
      <c r="C937">
        <v>9</v>
      </c>
      <c r="D937">
        <v>0.679122</v>
      </c>
      <c r="E937">
        <v>68623.5</v>
      </c>
      <c r="F937">
        <v>68735.8</v>
      </c>
      <c r="G937">
        <v>112.203</v>
      </c>
      <c r="I937">
        <v>27</v>
      </c>
      <c r="J937">
        <v>7</v>
      </c>
      <c r="K937">
        <v>4.9611299999999997E-2</v>
      </c>
      <c r="L937">
        <v>68408.600000000006</v>
      </c>
      <c r="M937">
        <v>68766.2</v>
      </c>
      <c r="N937">
        <v>357.61700000000002</v>
      </c>
      <c r="P937">
        <v>55</v>
      </c>
      <c r="Q937">
        <v>7</v>
      </c>
      <c r="R937">
        <v>4.9611299999999997E-2</v>
      </c>
      <c r="S937">
        <v>68480.800000000003</v>
      </c>
      <c r="T937">
        <v>68783.899999999994</v>
      </c>
      <c r="U937">
        <v>303.15600000000001</v>
      </c>
      <c r="W937">
        <v>55</v>
      </c>
      <c r="X937">
        <v>6</v>
      </c>
      <c r="Y937">
        <v>0.35120200000000001</v>
      </c>
      <c r="Z937">
        <v>68420.600000000006</v>
      </c>
      <c r="AA937">
        <v>68992.3</v>
      </c>
      <c r="AB937">
        <v>571.63300000000004</v>
      </c>
      <c r="AD937">
        <v>80</v>
      </c>
      <c r="AE937">
        <v>7</v>
      </c>
      <c r="AF937" s="52">
        <v>4.9611299999999997E-2</v>
      </c>
      <c r="AG937" s="48">
        <v>68637.399999999994</v>
      </c>
      <c r="AH937" s="51">
        <v>68813.8</v>
      </c>
      <c r="AI937" s="49">
        <v>176.36699999999999</v>
      </c>
    </row>
    <row r="938" spans="2:35" x14ac:dyDescent="0.2">
      <c r="B938">
        <v>64</v>
      </c>
      <c r="C938">
        <v>10</v>
      </c>
      <c r="D938">
        <v>2.1444999999999999</v>
      </c>
      <c r="E938">
        <v>68623.5</v>
      </c>
      <c r="F938">
        <v>68737</v>
      </c>
      <c r="G938">
        <v>113.477</v>
      </c>
      <c r="I938">
        <v>88</v>
      </c>
      <c r="J938">
        <v>8</v>
      </c>
      <c r="K938">
        <v>8.4904300000000002E-2</v>
      </c>
      <c r="L938">
        <v>68424.100000000006</v>
      </c>
      <c r="M938">
        <v>68771</v>
      </c>
      <c r="N938">
        <v>346.83600000000001</v>
      </c>
      <c r="P938">
        <v>40</v>
      </c>
      <c r="Q938">
        <v>8</v>
      </c>
      <c r="R938">
        <v>8.4904300000000002E-2</v>
      </c>
      <c r="S938">
        <v>68496.3</v>
      </c>
      <c r="T938">
        <v>68785</v>
      </c>
      <c r="U938">
        <v>288.67200000000003</v>
      </c>
      <c r="W938">
        <v>85</v>
      </c>
      <c r="X938">
        <v>6</v>
      </c>
      <c r="Y938">
        <v>0.35120200000000001</v>
      </c>
      <c r="Z938">
        <v>68420.600000000006</v>
      </c>
      <c r="AA938">
        <v>68992.5</v>
      </c>
      <c r="AB938">
        <v>571.875</v>
      </c>
      <c r="AD938">
        <v>107</v>
      </c>
      <c r="AE938">
        <v>6</v>
      </c>
      <c r="AF938" s="52">
        <v>0.35120200000000001</v>
      </c>
      <c r="AG938" s="48">
        <v>68637.399999999994</v>
      </c>
      <c r="AH938" s="51">
        <v>68901.8</v>
      </c>
      <c r="AI938" s="49">
        <v>264.45299999999997</v>
      </c>
    </row>
    <row r="939" spans="2:35" x14ac:dyDescent="0.2">
      <c r="B939">
        <v>59</v>
      </c>
      <c r="C939">
        <v>10</v>
      </c>
      <c r="D939">
        <v>2.1444999999999999</v>
      </c>
      <c r="E939">
        <v>68639.199999999997</v>
      </c>
      <c r="F939">
        <v>68802.100000000006</v>
      </c>
      <c r="G939">
        <v>162.89099999999999</v>
      </c>
      <c r="I939">
        <v>90</v>
      </c>
      <c r="J939">
        <v>8</v>
      </c>
      <c r="K939">
        <v>8.4904300000000002E-2</v>
      </c>
      <c r="L939">
        <v>68424.2</v>
      </c>
      <c r="M939">
        <v>68663.600000000006</v>
      </c>
      <c r="N939">
        <v>239.422</v>
      </c>
      <c r="P939">
        <v>26</v>
      </c>
      <c r="Q939">
        <v>6</v>
      </c>
      <c r="R939">
        <v>0.14566200000000001</v>
      </c>
      <c r="S939">
        <v>68496.399999999994</v>
      </c>
      <c r="T939">
        <v>68866.5</v>
      </c>
      <c r="U939">
        <v>370.10899999999998</v>
      </c>
      <c r="W939">
        <v>0</v>
      </c>
      <c r="X939">
        <v>10</v>
      </c>
      <c r="Y939">
        <v>0.849217</v>
      </c>
      <c r="Z939">
        <v>68420.7</v>
      </c>
      <c r="AA939">
        <v>68992</v>
      </c>
      <c r="AB939">
        <v>571.32000000000005</v>
      </c>
      <c r="AD939">
        <v>82</v>
      </c>
      <c r="AE939">
        <v>6</v>
      </c>
      <c r="AF939" s="52">
        <v>0.14566200000000001</v>
      </c>
      <c r="AG939" s="48">
        <v>68637.5</v>
      </c>
      <c r="AH939" s="51">
        <v>69096.3</v>
      </c>
      <c r="AI939" s="49">
        <v>458.79700000000003</v>
      </c>
    </row>
    <row r="940" spans="2:35" x14ac:dyDescent="0.2">
      <c r="B940">
        <v>108</v>
      </c>
      <c r="C940">
        <v>6</v>
      </c>
      <c r="D940">
        <v>0.14566200000000001</v>
      </c>
      <c r="E940">
        <v>68639.199999999997</v>
      </c>
      <c r="F940">
        <v>68784.5</v>
      </c>
      <c r="G940">
        <v>145.24199999999999</v>
      </c>
      <c r="I940">
        <v>7</v>
      </c>
      <c r="J940">
        <v>8</v>
      </c>
      <c r="K940">
        <v>8.4904300000000002E-2</v>
      </c>
      <c r="L940">
        <v>68473.100000000006</v>
      </c>
      <c r="M940">
        <v>68884.100000000006</v>
      </c>
      <c r="N940">
        <v>411</v>
      </c>
      <c r="P940">
        <v>47</v>
      </c>
      <c r="Q940">
        <v>6</v>
      </c>
      <c r="R940">
        <v>0.35120200000000001</v>
      </c>
      <c r="S940">
        <v>68496.399999999994</v>
      </c>
      <c r="T940">
        <v>68870.8</v>
      </c>
      <c r="U940">
        <v>374.42200000000003</v>
      </c>
      <c r="W940">
        <v>16</v>
      </c>
      <c r="X940">
        <v>6</v>
      </c>
      <c r="Y940">
        <v>0.35120200000000001</v>
      </c>
      <c r="Z940">
        <v>68420.7</v>
      </c>
      <c r="AA940">
        <v>68992</v>
      </c>
      <c r="AB940">
        <v>571.30499999999995</v>
      </c>
      <c r="AD940">
        <v>98</v>
      </c>
      <c r="AE940">
        <v>7</v>
      </c>
      <c r="AF940" s="52">
        <v>0.35120200000000001</v>
      </c>
      <c r="AG940" s="48">
        <v>68652.800000000003</v>
      </c>
      <c r="AH940" s="51">
        <v>69122.2</v>
      </c>
      <c r="AI940" s="49">
        <v>469.39800000000002</v>
      </c>
    </row>
    <row r="941" spans="2:35" x14ac:dyDescent="0.2">
      <c r="B941">
        <v>11</v>
      </c>
      <c r="C941">
        <v>6</v>
      </c>
      <c r="D941">
        <v>0.14566200000000001</v>
      </c>
      <c r="E941">
        <v>68654.899999999994</v>
      </c>
      <c r="F941">
        <v>68736</v>
      </c>
      <c r="G941">
        <v>81.125</v>
      </c>
      <c r="I941">
        <v>61</v>
      </c>
      <c r="J941">
        <v>9</v>
      </c>
      <c r="K941">
        <v>0.679122</v>
      </c>
      <c r="L941">
        <v>68473.100000000006</v>
      </c>
      <c r="M941">
        <v>68769.8</v>
      </c>
      <c r="N941">
        <v>296.68</v>
      </c>
      <c r="P941">
        <v>73</v>
      </c>
      <c r="Q941">
        <v>8</v>
      </c>
      <c r="R941">
        <v>8.4904300000000002E-2</v>
      </c>
      <c r="S941">
        <v>68496.399999999994</v>
      </c>
      <c r="T941">
        <v>68886.5</v>
      </c>
      <c r="U941">
        <v>390.07</v>
      </c>
      <c r="W941">
        <v>34</v>
      </c>
      <c r="X941">
        <v>6</v>
      </c>
      <c r="Y941">
        <v>0.35120200000000001</v>
      </c>
      <c r="Z941">
        <v>68420.7</v>
      </c>
      <c r="AA941">
        <v>68991.600000000006</v>
      </c>
      <c r="AB941">
        <v>570.85199999999998</v>
      </c>
      <c r="AD941">
        <v>27</v>
      </c>
      <c r="AE941">
        <v>6</v>
      </c>
      <c r="AF941" s="52">
        <v>0.14566200000000001</v>
      </c>
      <c r="AG941" s="48">
        <v>68652.899999999994</v>
      </c>
      <c r="AH941" s="51">
        <v>68883</v>
      </c>
      <c r="AI941" s="49">
        <v>230.08600000000001</v>
      </c>
    </row>
    <row r="942" spans="2:35" x14ac:dyDescent="0.2">
      <c r="B942">
        <v>98</v>
      </c>
      <c r="C942">
        <v>6</v>
      </c>
      <c r="D942">
        <v>0.14566200000000001</v>
      </c>
      <c r="E942">
        <v>68670.399999999994</v>
      </c>
      <c r="F942">
        <v>68784.7</v>
      </c>
      <c r="G942">
        <v>114.242</v>
      </c>
      <c r="I942">
        <v>94</v>
      </c>
      <c r="J942">
        <v>8</v>
      </c>
      <c r="K942">
        <v>8.4904300000000002E-2</v>
      </c>
      <c r="L942">
        <v>68473.100000000006</v>
      </c>
      <c r="M942">
        <v>68861.399999999994</v>
      </c>
      <c r="N942">
        <v>388.28899999999999</v>
      </c>
      <c r="P942">
        <v>30</v>
      </c>
      <c r="Q942">
        <v>6</v>
      </c>
      <c r="R942">
        <v>0.14566200000000001</v>
      </c>
      <c r="S942">
        <v>68512</v>
      </c>
      <c r="T942">
        <v>68866.5</v>
      </c>
      <c r="U942">
        <v>354.49200000000002</v>
      </c>
      <c r="W942">
        <v>68</v>
      </c>
      <c r="X942">
        <v>6</v>
      </c>
      <c r="Y942">
        <v>0.14566200000000001</v>
      </c>
      <c r="Z942">
        <v>68420.7</v>
      </c>
      <c r="AA942">
        <v>68992</v>
      </c>
      <c r="AB942">
        <v>571.35900000000004</v>
      </c>
      <c r="AD942">
        <v>40</v>
      </c>
      <c r="AE942">
        <v>6</v>
      </c>
      <c r="AF942" s="52">
        <v>0.35120200000000001</v>
      </c>
      <c r="AG942" s="48">
        <v>68652.899999999994</v>
      </c>
      <c r="AH942" s="51">
        <v>69087.899999999994</v>
      </c>
      <c r="AI942" s="49">
        <v>434.96899999999999</v>
      </c>
    </row>
    <row r="943" spans="2:35" x14ac:dyDescent="0.2">
      <c r="B943">
        <v>30</v>
      </c>
      <c r="C943">
        <v>6</v>
      </c>
      <c r="D943">
        <v>0.14566200000000001</v>
      </c>
      <c r="E943">
        <v>68686</v>
      </c>
      <c r="F943">
        <v>68954.600000000006</v>
      </c>
      <c r="G943">
        <v>268.59399999999999</v>
      </c>
      <c r="I943">
        <v>78</v>
      </c>
      <c r="J943">
        <v>9</v>
      </c>
      <c r="K943">
        <v>0.679122</v>
      </c>
      <c r="L943">
        <v>68504.2</v>
      </c>
      <c r="M943">
        <v>68891</v>
      </c>
      <c r="N943">
        <v>386.73399999999998</v>
      </c>
      <c r="P943">
        <v>35</v>
      </c>
      <c r="Q943">
        <v>5</v>
      </c>
      <c r="R943">
        <v>0.14566200000000001</v>
      </c>
      <c r="S943">
        <v>68512</v>
      </c>
      <c r="T943">
        <v>68918.100000000006</v>
      </c>
      <c r="U943">
        <v>406.125</v>
      </c>
      <c r="W943">
        <v>93</v>
      </c>
      <c r="X943">
        <v>6</v>
      </c>
      <c r="Y943">
        <v>0.35120200000000001</v>
      </c>
      <c r="Z943">
        <v>68420.7</v>
      </c>
      <c r="AA943">
        <v>68992.3</v>
      </c>
      <c r="AB943">
        <v>571.60199999999998</v>
      </c>
      <c r="AD943">
        <v>76</v>
      </c>
      <c r="AE943">
        <v>7</v>
      </c>
      <c r="AF943" s="52">
        <v>0.35120200000000001</v>
      </c>
      <c r="AG943" s="48">
        <v>68652.899999999994</v>
      </c>
      <c r="AH943" s="51">
        <v>69052.899999999994</v>
      </c>
      <c r="AI943" s="49">
        <v>400.07</v>
      </c>
    </row>
    <row r="944" spans="2:35" x14ac:dyDescent="0.2">
      <c r="B944">
        <v>106</v>
      </c>
      <c r="C944">
        <v>6</v>
      </c>
      <c r="D944">
        <v>0.14566200000000001</v>
      </c>
      <c r="E944">
        <v>68686</v>
      </c>
      <c r="F944">
        <v>68901.2</v>
      </c>
      <c r="G944">
        <v>215.18799999999999</v>
      </c>
      <c r="I944">
        <v>106</v>
      </c>
      <c r="J944">
        <v>6</v>
      </c>
      <c r="K944">
        <v>0.35120200000000001</v>
      </c>
      <c r="L944">
        <v>68504.3</v>
      </c>
      <c r="M944">
        <v>68941.399999999994</v>
      </c>
      <c r="N944">
        <v>437.14800000000002</v>
      </c>
      <c r="P944">
        <v>31</v>
      </c>
      <c r="Q944">
        <v>6</v>
      </c>
      <c r="R944">
        <v>0.14566200000000001</v>
      </c>
      <c r="S944">
        <v>68527.600000000006</v>
      </c>
      <c r="T944">
        <v>68917.899999999994</v>
      </c>
      <c r="U944">
        <v>390.28100000000001</v>
      </c>
      <c r="W944">
        <v>100</v>
      </c>
      <c r="X944">
        <v>6</v>
      </c>
      <c r="Y944">
        <v>0.35120200000000001</v>
      </c>
      <c r="Z944">
        <v>68420.7</v>
      </c>
      <c r="AA944">
        <v>68991.8</v>
      </c>
      <c r="AB944">
        <v>571.03099999999995</v>
      </c>
      <c r="AD944">
        <v>92</v>
      </c>
      <c r="AE944">
        <v>6</v>
      </c>
      <c r="AF944" s="52">
        <v>0.14566200000000001</v>
      </c>
      <c r="AG944" s="48">
        <v>68652.899999999994</v>
      </c>
      <c r="AH944" s="51">
        <v>69060.600000000006</v>
      </c>
      <c r="AI944" s="49">
        <v>407.71100000000001</v>
      </c>
    </row>
    <row r="945" spans="2:35" x14ac:dyDescent="0.2">
      <c r="B945">
        <v>5</v>
      </c>
      <c r="C945">
        <v>7</v>
      </c>
      <c r="D945">
        <v>0.35120200000000001</v>
      </c>
      <c r="E945">
        <v>68686.100000000006</v>
      </c>
      <c r="F945">
        <v>68855.899999999994</v>
      </c>
      <c r="G945">
        <v>169.83600000000001</v>
      </c>
      <c r="I945">
        <v>98</v>
      </c>
      <c r="J945">
        <v>6</v>
      </c>
      <c r="K945">
        <v>0.35120200000000001</v>
      </c>
      <c r="L945">
        <v>68519.899999999994</v>
      </c>
      <c r="M945">
        <v>69034.600000000006</v>
      </c>
      <c r="N945">
        <v>514.69500000000005</v>
      </c>
      <c r="P945">
        <v>49</v>
      </c>
      <c r="Q945">
        <v>9</v>
      </c>
      <c r="R945">
        <v>0.679122</v>
      </c>
      <c r="S945">
        <v>68527.600000000006</v>
      </c>
      <c r="T945">
        <v>68864.5</v>
      </c>
      <c r="U945">
        <v>336.875</v>
      </c>
      <c r="W945">
        <v>6</v>
      </c>
      <c r="X945">
        <v>6</v>
      </c>
      <c r="Y945">
        <v>0.35120200000000001</v>
      </c>
      <c r="Z945">
        <v>68420.800000000003</v>
      </c>
      <c r="AA945">
        <v>68969.899999999994</v>
      </c>
      <c r="AB945">
        <v>549.11699999999996</v>
      </c>
      <c r="AD945">
        <v>101</v>
      </c>
      <c r="AE945">
        <v>6</v>
      </c>
      <c r="AF945" s="52">
        <v>0.14566200000000001</v>
      </c>
      <c r="AG945" s="48">
        <v>68652.899999999994</v>
      </c>
      <c r="AH945" s="51">
        <v>69000.3</v>
      </c>
      <c r="AI945" s="49">
        <v>347.32799999999997</v>
      </c>
    </row>
    <row r="946" spans="2:35" x14ac:dyDescent="0.2">
      <c r="B946">
        <v>28</v>
      </c>
      <c r="C946">
        <v>6</v>
      </c>
      <c r="D946">
        <v>0.35120200000000001</v>
      </c>
      <c r="E946">
        <v>68686.100000000006</v>
      </c>
      <c r="F946">
        <v>68908.800000000003</v>
      </c>
      <c r="G946">
        <v>222.703</v>
      </c>
      <c r="I946">
        <v>48</v>
      </c>
      <c r="J946">
        <v>5</v>
      </c>
      <c r="K946">
        <v>0.14566200000000001</v>
      </c>
      <c r="L946">
        <v>68520</v>
      </c>
      <c r="M946">
        <v>69043.399999999994</v>
      </c>
      <c r="N946">
        <v>523.38300000000004</v>
      </c>
      <c r="P946">
        <v>53</v>
      </c>
      <c r="Q946">
        <v>9</v>
      </c>
      <c r="R946">
        <v>0.679122</v>
      </c>
      <c r="S946">
        <v>68527.600000000006</v>
      </c>
      <c r="T946">
        <v>68850.399999999994</v>
      </c>
      <c r="U946">
        <v>322.78899999999999</v>
      </c>
      <c r="W946">
        <v>14</v>
      </c>
      <c r="X946">
        <v>6</v>
      </c>
      <c r="Y946">
        <v>0.14566200000000001</v>
      </c>
      <c r="Z946">
        <v>68420.800000000003</v>
      </c>
      <c r="AA946">
        <v>68991.8</v>
      </c>
      <c r="AB946">
        <v>571.00800000000004</v>
      </c>
      <c r="AD946">
        <v>7</v>
      </c>
      <c r="AE946">
        <v>10</v>
      </c>
      <c r="AF946" s="52">
        <v>2.1444999999999999</v>
      </c>
      <c r="AG946" s="48">
        <v>68653</v>
      </c>
      <c r="AH946" s="51">
        <v>68885.5</v>
      </c>
      <c r="AI946" s="49">
        <v>232.5</v>
      </c>
    </row>
    <row r="947" spans="2:35" x14ac:dyDescent="0.2">
      <c r="B947">
        <v>36</v>
      </c>
      <c r="C947">
        <v>6</v>
      </c>
      <c r="D947">
        <v>0.14566200000000001</v>
      </c>
      <c r="E947">
        <v>68686.100000000006</v>
      </c>
      <c r="F947">
        <v>68901.3</v>
      </c>
      <c r="G947">
        <v>215.203</v>
      </c>
      <c r="I947">
        <v>108</v>
      </c>
      <c r="J947">
        <v>6</v>
      </c>
      <c r="K947">
        <v>0.35120200000000001</v>
      </c>
      <c r="L947">
        <v>68520</v>
      </c>
      <c r="M947">
        <v>68964.600000000006</v>
      </c>
      <c r="N947">
        <v>444.56299999999999</v>
      </c>
      <c r="P947">
        <v>39</v>
      </c>
      <c r="Q947">
        <v>6</v>
      </c>
      <c r="R947">
        <v>0.14566200000000001</v>
      </c>
      <c r="S947">
        <v>68527.7</v>
      </c>
      <c r="T947">
        <v>68918.100000000006</v>
      </c>
      <c r="U947">
        <v>390.44499999999999</v>
      </c>
      <c r="W947">
        <v>28</v>
      </c>
      <c r="X947">
        <v>6</v>
      </c>
      <c r="Y947">
        <v>0.35120200000000001</v>
      </c>
      <c r="Z947">
        <v>68420.800000000003</v>
      </c>
      <c r="AA947">
        <v>68969.7</v>
      </c>
      <c r="AB947">
        <v>548.89800000000002</v>
      </c>
      <c r="AD947">
        <v>13</v>
      </c>
      <c r="AE947">
        <v>6</v>
      </c>
      <c r="AF947" s="52">
        <v>0.14566200000000001</v>
      </c>
      <c r="AG947" s="48">
        <v>68653</v>
      </c>
      <c r="AH947" s="51">
        <v>68821.8</v>
      </c>
      <c r="AI947" s="49">
        <v>168.78100000000001</v>
      </c>
    </row>
    <row r="948" spans="2:35" x14ac:dyDescent="0.2">
      <c r="B948">
        <v>69</v>
      </c>
      <c r="C948">
        <v>7</v>
      </c>
      <c r="D948">
        <v>0.35120200000000001</v>
      </c>
      <c r="E948">
        <v>68686.100000000006</v>
      </c>
      <c r="F948">
        <v>68809.2</v>
      </c>
      <c r="G948">
        <v>123.023</v>
      </c>
      <c r="I948">
        <v>20</v>
      </c>
      <c r="J948">
        <v>7</v>
      </c>
      <c r="K948">
        <v>4.9611299999999997E-2</v>
      </c>
      <c r="L948">
        <v>68535.600000000006</v>
      </c>
      <c r="M948">
        <v>68938.5</v>
      </c>
      <c r="N948">
        <v>402.85899999999998</v>
      </c>
      <c r="P948">
        <v>54</v>
      </c>
      <c r="Q948">
        <v>8</v>
      </c>
      <c r="R948">
        <v>8.4904300000000002E-2</v>
      </c>
      <c r="S948">
        <v>68543.3</v>
      </c>
      <c r="T948">
        <v>68898.100000000006</v>
      </c>
      <c r="U948">
        <v>354.86700000000002</v>
      </c>
      <c r="W948">
        <v>19</v>
      </c>
      <c r="X948">
        <v>8</v>
      </c>
      <c r="Y948">
        <v>8.4904300000000002E-2</v>
      </c>
      <c r="Z948">
        <v>68437.399999999994</v>
      </c>
      <c r="AA948">
        <v>68992.5</v>
      </c>
      <c r="AB948">
        <v>555.11699999999996</v>
      </c>
      <c r="AD948">
        <v>25</v>
      </c>
      <c r="AE948">
        <v>6</v>
      </c>
      <c r="AF948" s="52">
        <v>0.14566200000000001</v>
      </c>
      <c r="AG948" s="48">
        <v>68653</v>
      </c>
      <c r="AH948" s="51">
        <v>69000.3</v>
      </c>
      <c r="AI948" s="49">
        <v>347.28899999999999</v>
      </c>
    </row>
    <row r="949" spans="2:35" x14ac:dyDescent="0.2">
      <c r="B949">
        <v>82</v>
      </c>
      <c r="C949">
        <v>7</v>
      </c>
      <c r="D949">
        <v>4.9611299999999997E-2</v>
      </c>
      <c r="E949">
        <v>68686.100000000006</v>
      </c>
      <c r="F949">
        <v>68909</v>
      </c>
      <c r="G949">
        <v>222.86699999999999</v>
      </c>
      <c r="I949">
        <v>42</v>
      </c>
      <c r="J949">
        <v>7</v>
      </c>
      <c r="K949">
        <v>4.9611299999999997E-2</v>
      </c>
      <c r="L949">
        <v>68535.600000000006</v>
      </c>
      <c r="M949">
        <v>68893.8</v>
      </c>
      <c r="N949">
        <v>358.14800000000002</v>
      </c>
      <c r="P949">
        <v>12</v>
      </c>
      <c r="Q949">
        <v>6</v>
      </c>
      <c r="R949">
        <v>0.14566200000000001</v>
      </c>
      <c r="S949">
        <v>68574.5</v>
      </c>
      <c r="T949">
        <v>68909.3</v>
      </c>
      <c r="U949">
        <v>334.80500000000001</v>
      </c>
      <c r="W949">
        <v>60</v>
      </c>
      <c r="X949">
        <v>6</v>
      </c>
      <c r="Y949">
        <v>0.14566200000000001</v>
      </c>
      <c r="Z949">
        <v>68453</v>
      </c>
      <c r="AA949">
        <v>68992</v>
      </c>
      <c r="AB949">
        <v>539</v>
      </c>
      <c r="AD949">
        <v>26</v>
      </c>
      <c r="AE949">
        <v>6</v>
      </c>
      <c r="AF949" s="52">
        <v>0.14566200000000001</v>
      </c>
      <c r="AG949" s="48">
        <v>68653</v>
      </c>
      <c r="AH949" s="51">
        <v>69096.5</v>
      </c>
      <c r="AI949" s="49">
        <v>443.48399999999998</v>
      </c>
    </row>
    <row r="950" spans="2:35" x14ac:dyDescent="0.2">
      <c r="B950">
        <v>91</v>
      </c>
      <c r="C950">
        <v>6</v>
      </c>
      <c r="D950">
        <v>0.35120200000000001</v>
      </c>
      <c r="E950">
        <v>68686.100000000006</v>
      </c>
      <c r="F950">
        <v>68789.600000000006</v>
      </c>
      <c r="G950">
        <v>103.547</v>
      </c>
      <c r="I950">
        <v>66</v>
      </c>
      <c r="J950">
        <v>8</v>
      </c>
      <c r="K950">
        <v>8.4904300000000002E-2</v>
      </c>
      <c r="L950">
        <v>68535.600000000006</v>
      </c>
      <c r="M950">
        <v>68893.8</v>
      </c>
      <c r="N950">
        <v>358.14800000000002</v>
      </c>
      <c r="P950">
        <v>18</v>
      </c>
      <c r="Q950">
        <v>6</v>
      </c>
      <c r="R950">
        <v>0.35120200000000001</v>
      </c>
      <c r="S950">
        <v>68590.100000000006</v>
      </c>
      <c r="T950">
        <v>68921.2</v>
      </c>
      <c r="U950">
        <v>331.04700000000003</v>
      </c>
      <c r="W950">
        <v>15</v>
      </c>
      <c r="X950">
        <v>9</v>
      </c>
      <c r="Y950">
        <v>0.679122</v>
      </c>
      <c r="Z950">
        <v>68453.100000000006</v>
      </c>
      <c r="AA950">
        <v>68992.5</v>
      </c>
      <c r="AB950">
        <v>539.46900000000005</v>
      </c>
      <c r="AD950">
        <v>29</v>
      </c>
      <c r="AE950">
        <v>7</v>
      </c>
      <c r="AF950" s="52">
        <v>0.35120200000000001</v>
      </c>
      <c r="AG950" s="48">
        <v>68653</v>
      </c>
      <c r="AH950" s="51">
        <v>68955.899999999994</v>
      </c>
      <c r="AI950" s="49">
        <v>302.91399999999999</v>
      </c>
    </row>
    <row r="951" spans="2:35" x14ac:dyDescent="0.2">
      <c r="B951">
        <v>102</v>
      </c>
      <c r="C951">
        <v>7</v>
      </c>
      <c r="D951">
        <v>0.35120200000000001</v>
      </c>
      <c r="E951">
        <v>68686.100000000006</v>
      </c>
      <c r="F951">
        <v>68895.5</v>
      </c>
      <c r="G951">
        <v>209.35900000000001</v>
      </c>
      <c r="I951">
        <v>75</v>
      </c>
      <c r="J951">
        <v>7</v>
      </c>
      <c r="K951">
        <v>4.9611299999999997E-2</v>
      </c>
      <c r="L951">
        <v>68535.600000000006</v>
      </c>
      <c r="M951">
        <v>68883.899999999994</v>
      </c>
      <c r="N951">
        <v>348.28100000000001</v>
      </c>
      <c r="P951">
        <v>92</v>
      </c>
      <c r="Q951">
        <v>6</v>
      </c>
      <c r="R951">
        <v>0.14566200000000001</v>
      </c>
      <c r="S951">
        <v>68605.7</v>
      </c>
      <c r="T951">
        <v>68921.2</v>
      </c>
      <c r="U951">
        <v>315.48399999999998</v>
      </c>
      <c r="W951">
        <v>40</v>
      </c>
      <c r="X951">
        <v>9</v>
      </c>
      <c r="Y951">
        <v>0.679122</v>
      </c>
      <c r="Z951">
        <v>68453.100000000006</v>
      </c>
      <c r="AA951">
        <v>68992</v>
      </c>
      <c r="AB951">
        <v>538.97699999999998</v>
      </c>
      <c r="AD951">
        <v>50</v>
      </c>
      <c r="AE951">
        <v>7</v>
      </c>
      <c r="AF951" s="52">
        <v>0.35120200000000001</v>
      </c>
      <c r="AG951" s="48">
        <v>68653</v>
      </c>
      <c r="AH951" s="51">
        <v>68992.5</v>
      </c>
      <c r="AI951" s="49">
        <v>339.57799999999997</v>
      </c>
    </row>
    <row r="952" spans="2:35" x14ac:dyDescent="0.2">
      <c r="B952">
        <v>10</v>
      </c>
      <c r="C952">
        <v>7</v>
      </c>
      <c r="D952">
        <v>0.35120200000000001</v>
      </c>
      <c r="E952">
        <v>68686.2</v>
      </c>
      <c r="F952">
        <v>68954.399999999994</v>
      </c>
      <c r="G952">
        <v>268.21899999999999</v>
      </c>
      <c r="I952">
        <v>81</v>
      </c>
      <c r="J952">
        <v>7</v>
      </c>
      <c r="K952">
        <v>4.9611299999999997E-2</v>
      </c>
      <c r="L952">
        <v>68535.600000000006</v>
      </c>
      <c r="M952">
        <v>68937.3</v>
      </c>
      <c r="N952">
        <v>401.69499999999999</v>
      </c>
      <c r="P952">
        <v>50</v>
      </c>
      <c r="Q952">
        <v>10</v>
      </c>
      <c r="R952">
        <v>2.1444999999999999</v>
      </c>
      <c r="S952">
        <v>68621.3</v>
      </c>
      <c r="T952">
        <v>68918.8</v>
      </c>
      <c r="U952">
        <v>297.47699999999998</v>
      </c>
      <c r="W952">
        <v>37</v>
      </c>
      <c r="X952">
        <v>7</v>
      </c>
      <c r="Y952">
        <v>4.9611299999999997E-2</v>
      </c>
      <c r="Z952">
        <v>68468.7</v>
      </c>
      <c r="AA952">
        <v>69043</v>
      </c>
      <c r="AB952">
        <v>574.25800000000004</v>
      </c>
      <c r="AD952">
        <v>65</v>
      </c>
      <c r="AE952">
        <v>6</v>
      </c>
      <c r="AF952" s="52">
        <v>0.14566200000000001</v>
      </c>
      <c r="AG952" s="48">
        <v>68653</v>
      </c>
      <c r="AH952" s="51">
        <v>68959.7</v>
      </c>
      <c r="AI952" s="49">
        <v>306.69499999999999</v>
      </c>
    </row>
    <row r="953" spans="2:35" x14ac:dyDescent="0.2">
      <c r="B953">
        <v>52</v>
      </c>
      <c r="C953">
        <v>6</v>
      </c>
      <c r="D953">
        <v>0.35120200000000001</v>
      </c>
      <c r="E953">
        <v>68686.2</v>
      </c>
      <c r="F953">
        <v>68819.5</v>
      </c>
      <c r="G953">
        <v>133.34399999999999</v>
      </c>
      <c r="I953">
        <v>104</v>
      </c>
      <c r="J953">
        <v>6</v>
      </c>
      <c r="K953">
        <v>0.35120200000000001</v>
      </c>
      <c r="L953">
        <v>68566.899999999994</v>
      </c>
      <c r="M953">
        <v>68935</v>
      </c>
      <c r="N953">
        <v>368.17200000000003</v>
      </c>
      <c r="P953">
        <v>94</v>
      </c>
      <c r="Q953">
        <v>6</v>
      </c>
      <c r="R953">
        <v>0.14566200000000001</v>
      </c>
      <c r="S953">
        <v>68621.399999999994</v>
      </c>
      <c r="T953">
        <v>68918.3</v>
      </c>
      <c r="U953">
        <v>296.99200000000002</v>
      </c>
      <c r="W953">
        <v>71</v>
      </c>
      <c r="X953">
        <v>7</v>
      </c>
      <c r="Y953">
        <v>4.9611299999999997E-2</v>
      </c>
      <c r="Z953">
        <v>68468.7</v>
      </c>
      <c r="AA953">
        <v>69022.399999999994</v>
      </c>
      <c r="AB953">
        <v>553.77300000000002</v>
      </c>
      <c r="AD953">
        <v>77</v>
      </c>
      <c r="AE953">
        <v>6</v>
      </c>
      <c r="AF953" s="52">
        <v>0.35120200000000001</v>
      </c>
      <c r="AG953" s="48">
        <v>68653</v>
      </c>
      <c r="AH953" s="51">
        <v>68853.5</v>
      </c>
      <c r="AI953" s="49">
        <v>200.5</v>
      </c>
    </row>
    <row r="954" spans="2:35" x14ac:dyDescent="0.2">
      <c r="B954">
        <v>80</v>
      </c>
      <c r="C954">
        <v>6</v>
      </c>
      <c r="D954">
        <v>0.14566200000000001</v>
      </c>
      <c r="E954">
        <v>68686.2</v>
      </c>
      <c r="F954">
        <v>68895.5</v>
      </c>
      <c r="G954">
        <v>209.297</v>
      </c>
      <c r="I954">
        <v>1</v>
      </c>
      <c r="J954">
        <v>6</v>
      </c>
      <c r="K954">
        <v>0.14566200000000001</v>
      </c>
      <c r="L954">
        <v>68598</v>
      </c>
      <c r="M954">
        <v>68941.600000000006</v>
      </c>
      <c r="N954">
        <v>343.57799999999997</v>
      </c>
      <c r="P954">
        <v>38</v>
      </c>
      <c r="Q954">
        <v>8</v>
      </c>
      <c r="R954">
        <v>8.4904300000000002E-2</v>
      </c>
      <c r="S954">
        <v>68637</v>
      </c>
      <c r="T954">
        <v>68918.8</v>
      </c>
      <c r="U954">
        <v>281.81299999999999</v>
      </c>
      <c r="W954">
        <v>73</v>
      </c>
      <c r="X954">
        <v>7</v>
      </c>
      <c r="Y954">
        <v>4.9611299999999997E-2</v>
      </c>
      <c r="Z954">
        <v>68468.7</v>
      </c>
      <c r="AA954">
        <v>68983.7</v>
      </c>
      <c r="AB954">
        <v>515.03099999999995</v>
      </c>
      <c r="AD954">
        <v>109</v>
      </c>
      <c r="AE954">
        <v>6</v>
      </c>
      <c r="AF954" s="52">
        <v>0.14566200000000001</v>
      </c>
      <c r="AG954" s="48">
        <v>68653</v>
      </c>
      <c r="AH954" s="51">
        <v>69000.3</v>
      </c>
      <c r="AI954" s="49">
        <v>347.24200000000002</v>
      </c>
    </row>
    <row r="955" spans="2:35" x14ac:dyDescent="0.2">
      <c r="B955">
        <v>33</v>
      </c>
      <c r="C955">
        <v>10</v>
      </c>
      <c r="D955">
        <v>2.1444999999999999</v>
      </c>
      <c r="E955">
        <v>68701.7</v>
      </c>
      <c r="F955">
        <v>68895.5</v>
      </c>
      <c r="G955">
        <v>193.74199999999999</v>
      </c>
      <c r="I955">
        <v>34</v>
      </c>
      <c r="J955">
        <v>10</v>
      </c>
      <c r="K955">
        <v>2.1444999999999999</v>
      </c>
      <c r="L955">
        <v>68598.100000000006</v>
      </c>
      <c r="M955">
        <v>68991.7</v>
      </c>
      <c r="N955">
        <v>393.59399999999999</v>
      </c>
      <c r="P955">
        <v>87</v>
      </c>
      <c r="Q955">
        <v>10</v>
      </c>
      <c r="R955">
        <v>2.1444999999999999</v>
      </c>
      <c r="S955">
        <v>68637</v>
      </c>
      <c r="T955">
        <v>68918.399999999994</v>
      </c>
      <c r="U955">
        <v>281.36700000000002</v>
      </c>
      <c r="W955">
        <v>102</v>
      </c>
      <c r="X955">
        <v>6</v>
      </c>
      <c r="Y955">
        <v>0.14566200000000001</v>
      </c>
      <c r="Z955">
        <v>68468.7</v>
      </c>
      <c r="AA955">
        <v>69047.399999999994</v>
      </c>
      <c r="AB955">
        <v>578.75</v>
      </c>
      <c r="AD955">
        <v>75</v>
      </c>
      <c r="AE955">
        <v>8</v>
      </c>
      <c r="AF955" s="52">
        <v>8.4904300000000002E-2</v>
      </c>
      <c r="AG955" s="48">
        <v>68668.899999999994</v>
      </c>
      <c r="AH955" s="51">
        <v>69053.2</v>
      </c>
      <c r="AI955" s="49">
        <v>384.26600000000002</v>
      </c>
    </row>
    <row r="956" spans="2:35" x14ac:dyDescent="0.2">
      <c r="B956">
        <v>61</v>
      </c>
      <c r="C956">
        <v>10</v>
      </c>
      <c r="D956">
        <v>2.1444999999999999</v>
      </c>
      <c r="E956">
        <v>68701.7</v>
      </c>
      <c r="F956">
        <v>68895.3</v>
      </c>
      <c r="G956">
        <v>193.59399999999999</v>
      </c>
      <c r="I956">
        <v>44</v>
      </c>
      <c r="J956">
        <v>6</v>
      </c>
      <c r="K956">
        <v>0.35120200000000001</v>
      </c>
      <c r="L956">
        <v>68598.100000000006</v>
      </c>
      <c r="M956">
        <v>68938.5</v>
      </c>
      <c r="N956">
        <v>340.42200000000003</v>
      </c>
      <c r="P956">
        <v>10</v>
      </c>
      <c r="Q956">
        <v>5</v>
      </c>
      <c r="R956">
        <v>0.14566200000000001</v>
      </c>
      <c r="S956">
        <v>68652.600000000006</v>
      </c>
      <c r="T956">
        <v>68973.8</v>
      </c>
      <c r="U956">
        <v>321.20299999999997</v>
      </c>
      <c r="W956">
        <v>92</v>
      </c>
      <c r="X956">
        <v>7</v>
      </c>
      <c r="Y956">
        <v>4.9611299999999997E-2</v>
      </c>
      <c r="Z956">
        <v>68484.3</v>
      </c>
      <c r="AA956">
        <v>69020</v>
      </c>
      <c r="AB956">
        <v>535.64099999999996</v>
      </c>
      <c r="AD956">
        <v>22</v>
      </c>
      <c r="AE956">
        <v>6</v>
      </c>
      <c r="AF956" s="52">
        <v>0.14566200000000001</v>
      </c>
      <c r="AG956" s="48">
        <v>68669</v>
      </c>
      <c r="AH956" s="51">
        <v>69000</v>
      </c>
      <c r="AI956" s="49">
        <v>330.96100000000001</v>
      </c>
    </row>
    <row r="957" spans="2:35" x14ac:dyDescent="0.2">
      <c r="B957">
        <v>71</v>
      </c>
      <c r="C957">
        <v>6</v>
      </c>
      <c r="D957">
        <v>0.35120200000000001</v>
      </c>
      <c r="E957">
        <v>68701.7</v>
      </c>
      <c r="F957">
        <v>68864.3</v>
      </c>
      <c r="G957">
        <v>162.59399999999999</v>
      </c>
      <c r="I957">
        <v>49</v>
      </c>
      <c r="J957">
        <v>6</v>
      </c>
      <c r="K957">
        <v>0.14566200000000001</v>
      </c>
      <c r="L957">
        <v>68598.100000000006</v>
      </c>
      <c r="M957">
        <v>69032.800000000003</v>
      </c>
      <c r="N957">
        <v>434.72699999999998</v>
      </c>
      <c r="P957">
        <v>64</v>
      </c>
      <c r="Q957">
        <v>6</v>
      </c>
      <c r="R957">
        <v>0.14566200000000001</v>
      </c>
      <c r="S957">
        <v>68652.600000000006</v>
      </c>
      <c r="T957">
        <v>68918.3</v>
      </c>
      <c r="U957">
        <v>265.71899999999999</v>
      </c>
      <c r="W957">
        <v>108</v>
      </c>
      <c r="X957">
        <v>8</v>
      </c>
      <c r="Y957">
        <v>8.4904300000000002E-2</v>
      </c>
      <c r="Z957">
        <v>68499.899999999994</v>
      </c>
      <c r="AA957">
        <v>69019.8</v>
      </c>
      <c r="AB957">
        <v>519.81299999999999</v>
      </c>
      <c r="AD957">
        <v>28</v>
      </c>
      <c r="AE957">
        <v>6</v>
      </c>
      <c r="AF957" s="52">
        <v>0.14566200000000001</v>
      </c>
      <c r="AG957" s="48">
        <v>68669</v>
      </c>
      <c r="AH957" s="51">
        <v>69000.3</v>
      </c>
      <c r="AI957" s="49">
        <v>331.23399999999998</v>
      </c>
    </row>
    <row r="958" spans="2:35" x14ac:dyDescent="0.2">
      <c r="B958">
        <v>39</v>
      </c>
      <c r="C958">
        <v>10</v>
      </c>
      <c r="D958">
        <v>2.1444999999999999</v>
      </c>
      <c r="E958">
        <v>68717.3</v>
      </c>
      <c r="F958">
        <v>68856</v>
      </c>
      <c r="G958">
        <v>138.64099999999999</v>
      </c>
      <c r="I958">
        <v>71</v>
      </c>
      <c r="J958">
        <v>10</v>
      </c>
      <c r="K958">
        <v>2.1444999999999999</v>
      </c>
      <c r="L958">
        <v>68629.2</v>
      </c>
      <c r="M958">
        <v>69040.100000000006</v>
      </c>
      <c r="N958">
        <v>410.88299999999998</v>
      </c>
      <c r="P958">
        <v>82</v>
      </c>
      <c r="Q958">
        <v>8</v>
      </c>
      <c r="R958">
        <v>8.4904300000000002E-2</v>
      </c>
      <c r="S958">
        <v>68652.600000000006</v>
      </c>
      <c r="T958">
        <v>68919.100000000006</v>
      </c>
      <c r="U958">
        <v>266.48399999999998</v>
      </c>
      <c r="W958">
        <v>45</v>
      </c>
      <c r="X958">
        <v>8</v>
      </c>
      <c r="Y958">
        <v>8.4904300000000002E-2</v>
      </c>
      <c r="Z958">
        <v>68515.399999999994</v>
      </c>
      <c r="AA958">
        <v>69022.3</v>
      </c>
      <c r="AB958">
        <v>506.89100000000002</v>
      </c>
      <c r="AD958">
        <v>78</v>
      </c>
      <c r="AE958">
        <v>6</v>
      </c>
      <c r="AF958" s="52">
        <v>0.14566200000000001</v>
      </c>
      <c r="AG958" s="48">
        <v>68669</v>
      </c>
      <c r="AH958" s="51">
        <v>68982.399999999994</v>
      </c>
      <c r="AI958" s="49">
        <v>313.40600000000001</v>
      </c>
    </row>
    <row r="959" spans="2:35" x14ac:dyDescent="0.2">
      <c r="B959">
        <v>65</v>
      </c>
      <c r="C959">
        <v>6</v>
      </c>
      <c r="D959">
        <v>0.35120200000000001</v>
      </c>
      <c r="E959">
        <v>68717.3</v>
      </c>
      <c r="F959">
        <v>68908.800000000003</v>
      </c>
      <c r="G959">
        <v>191.43799999999999</v>
      </c>
      <c r="I959">
        <v>96</v>
      </c>
      <c r="J959">
        <v>10</v>
      </c>
      <c r="K959">
        <v>2.1444999999999999</v>
      </c>
      <c r="L959">
        <v>68629.2</v>
      </c>
      <c r="M959">
        <v>68938.8</v>
      </c>
      <c r="N959">
        <v>309.53100000000001</v>
      </c>
      <c r="P959">
        <v>8</v>
      </c>
      <c r="Q959">
        <v>8</v>
      </c>
      <c r="R959">
        <v>8.4904300000000002E-2</v>
      </c>
      <c r="S959">
        <v>68652.7</v>
      </c>
      <c r="T959">
        <v>68922.100000000006</v>
      </c>
      <c r="U959">
        <v>269.42200000000003</v>
      </c>
      <c r="W959">
        <v>83</v>
      </c>
      <c r="X959">
        <v>6</v>
      </c>
      <c r="Y959">
        <v>0.14566200000000001</v>
      </c>
      <c r="Z959">
        <v>68531</v>
      </c>
      <c r="AA959">
        <v>69071.399999999994</v>
      </c>
      <c r="AB959">
        <v>540.36699999999996</v>
      </c>
      <c r="AD959">
        <v>1</v>
      </c>
      <c r="AE959">
        <v>6</v>
      </c>
      <c r="AF959" s="52">
        <v>0.14566200000000001</v>
      </c>
      <c r="AG959" s="48">
        <v>68684.600000000006</v>
      </c>
      <c r="AH959" s="51">
        <v>69000.2</v>
      </c>
      <c r="AI959" s="49">
        <v>315.64100000000002</v>
      </c>
    </row>
    <row r="960" spans="2:35" x14ac:dyDescent="0.2">
      <c r="B960">
        <v>89</v>
      </c>
      <c r="C960">
        <v>10</v>
      </c>
      <c r="D960">
        <v>2.1444999999999999</v>
      </c>
      <c r="E960">
        <v>68717.3</v>
      </c>
      <c r="F960">
        <v>68950.5</v>
      </c>
      <c r="G960">
        <v>233.148</v>
      </c>
      <c r="I960">
        <v>11</v>
      </c>
      <c r="J960">
        <v>6</v>
      </c>
      <c r="K960">
        <v>0.14566200000000001</v>
      </c>
      <c r="L960">
        <v>68629.3</v>
      </c>
      <c r="M960">
        <v>69040.5</v>
      </c>
      <c r="N960">
        <v>411.26600000000002</v>
      </c>
      <c r="P960">
        <v>22</v>
      </c>
      <c r="Q960">
        <v>6</v>
      </c>
      <c r="R960">
        <v>0.14566200000000001</v>
      </c>
      <c r="S960">
        <v>68652.7</v>
      </c>
      <c r="T960">
        <v>68922.100000000006</v>
      </c>
      <c r="U960">
        <v>269.39800000000002</v>
      </c>
      <c r="W960">
        <v>1</v>
      </c>
      <c r="X960">
        <v>9</v>
      </c>
      <c r="Y960">
        <v>0.679122</v>
      </c>
      <c r="Z960">
        <v>68531.100000000006</v>
      </c>
      <c r="AA960">
        <v>69022.100000000006</v>
      </c>
      <c r="AB960">
        <v>491.04700000000003</v>
      </c>
      <c r="AD960">
        <v>45</v>
      </c>
      <c r="AE960">
        <v>10</v>
      </c>
      <c r="AF960" s="52">
        <v>2.1444999999999999</v>
      </c>
      <c r="AG960" s="48">
        <v>68700.2</v>
      </c>
      <c r="AH960" s="51">
        <v>69053.2</v>
      </c>
      <c r="AI960" s="49">
        <v>352.99200000000002</v>
      </c>
    </row>
    <row r="961" spans="2:35" x14ac:dyDescent="0.2">
      <c r="B961">
        <v>20</v>
      </c>
      <c r="C961">
        <v>6</v>
      </c>
      <c r="D961">
        <v>0.14566200000000001</v>
      </c>
      <c r="E961">
        <v>68717.399999999994</v>
      </c>
      <c r="F961">
        <v>69078.8</v>
      </c>
      <c r="G961">
        <v>361.40600000000001</v>
      </c>
      <c r="I961">
        <v>15</v>
      </c>
      <c r="J961">
        <v>6</v>
      </c>
      <c r="K961">
        <v>0.35120200000000001</v>
      </c>
      <c r="L961">
        <v>68660.600000000006</v>
      </c>
      <c r="M961">
        <v>69040.800000000003</v>
      </c>
      <c r="N961">
        <v>380.20299999999997</v>
      </c>
      <c r="P961">
        <v>25</v>
      </c>
      <c r="Q961">
        <v>5</v>
      </c>
      <c r="R961">
        <v>0.14566200000000001</v>
      </c>
      <c r="S961">
        <v>68652.7</v>
      </c>
      <c r="T961">
        <v>68974.8</v>
      </c>
      <c r="U961">
        <v>322.06299999999999</v>
      </c>
      <c r="W961">
        <v>29</v>
      </c>
      <c r="X961">
        <v>9</v>
      </c>
      <c r="Y961">
        <v>0.679122</v>
      </c>
      <c r="Z961">
        <v>68584.100000000006</v>
      </c>
      <c r="AA961">
        <v>69171.899999999994</v>
      </c>
      <c r="AB961">
        <v>587.70299999999997</v>
      </c>
      <c r="AD961">
        <v>48</v>
      </c>
      <c r="AE961">
        <v>7</v>
      </c>
      <c r="AF961" s="52">
        <v>0.35120200000000001</v>
      </c>
      <c r="AG961" s="48">
        <v>68747.199999999997</v>
      </c>
      <c r="AH961" s="51">
        <v>69122.3</v>
      </c>
      <c r="AI961" s="49">
        <v>375.09399999999999</v>
      </c>
    </row>
    <row r="962" spans="2:35" x14ac:dyDescent="0.2">
      <c r="B962">
        <v>40</v>
      </c>
      <c r="C962">
        <v>9</v>
      </c>
      <c r="D962">
        <v>0.679122</v>
      </c>
      <c r="E962">
        <v>68717.399999999994</v>
      </c>
      <c r="F962">
        <v>68950.2</v>
      </c>
      <c r="G962">
        <v>232.85900000000001</v>
      </c>
      <c r="I962">
        <v>58</v>
      </c>
      <c r="J962">
        <v>6</v>
      </c>
      <c r="K962">
        <v>0.35120200000000001</v>
      </c>
      <c r="L962">
        <v>68660.600000000006</v>
      </c>
      <c r="M962">
        <v>69040.800000000003</v>
      </c>
      <c r="N962">
        <v>380.17200000000003</v>
      </c>
      <c r="P962">
        <v>41</v>
      </c>
      <c r="Q962">
        <v>5</v>
      </c>
      <c r="R962">
        <v>0.14566200000000001</v>
      </c>
      <c r="S962">
        <v>68652.7</v>
      </c>
      <c r="T962">
        <v>68921.899999999994</v>
      </c>
      <c r="U962">
        <v>269.22699999999998</v>
      </c>
      <c r="W962">
        <v>80</v>
      </c>
      <c r="X962">
        <v>6</v>
      </c>
      <c r="Y962">
        <v>0.14566200000000001</v>
      </c>
      <c r="Z962">
        <v>68599.8</v>
      </c>
      <c r="AA962">
        <v>69087.3</v>
      </c>
      <c r="AB962">
        <v>487.5</v>
      </c>
      <c r="AD962">
        <v>62</v>
      </c>
      <c r="AE962">
        <v>6</v>
      </c>
      <c r="AF962" s="52">
        <v>0.35120200000000001</v>
      </c>
      <c r="AG962" s="48">
        <v>68747.199999999997</v>
      </c>
      <c r="AH962" s="51">
        <v>69122.5</v>
      </c>
      <c r="AI962" s="49">
        <v>375.28100000000001</v>
      </c>
    </row>
    <row r="963" spans="2:35" x14ac:dyDescent="0.2">
      <c r="B963">
        <v>17</v>
      </c>
      <c r="C963">
        <v>10</v>
      </c>
      <c r="D963">
        <v>2.1444999999999999</v>
      </c>
      <c r="E963">
        <v>68733</v>
      </c>
      <c r="F963">
        <v>68879.3</v>
      </c>
      <c r="G963">
        <v>146.328</v>
      </c>
      <c r="I963">
        <v>69</v>
      </c>
      <c r="J963">
        <v>6</v>
      </c>
      <c r="K963">
        <v>0.14566200000000001</v>
      </c>
      <c r="L963">
        <v>68660.600000000006</v>
      </c>
      <c r="M963">
        <v>69062</v>
      </c>
      <c r="N963">
        <v>401.32</v>
      </c>
      <c r="P963">
        <v>88</v>
      </c>
      <c r="Q963">
        <v>6</v>
      </c>
      <c r="R963">
        <v>0.14566200000000001</v>
      </c>
      <c r="S963">
        <v>68652.7</v>
      </c>
      <c r="T963">
        <v>69032.800000000003</v>
      </c>
      <c r="U963">
        <v>380.18799999999999</v>
      </c>
      <c r="W963">
        <v>4</v>
      </c>
      <c r="X963">
        <v>7</v>
      </c>
      <c r="Y963">
        <v>4.9611299999999997E-2</v>
      </c>
      <c r="Z963">
        <v>68615.399999999994</v>
      </c>
      <c r="AA963">
        <v>69291.5</v>
      </c>
      <c r="AB963">
        <v>676.03099999999995</v>
      </c>
      <c r="AD963">
        <v>31</v>
      </c>
      <c r="AE963">
        <v>10</v>
      </c>
      <c r="AF963" s="52">
        <v>2.1444999999999999</v>
      </c>
      <c r="AG963" s="48">
        <v>68762.8</v>
      </c>
      <c r="AH963" s="51">
        <v>69196.3</v>
      </c>
      <c r="AI963" s="49">
        <v>433.43799999999999</v>
      </c>
    </row>
    <row r="964" spans="2:35" x14ac:dyDescent="0.2">
      <c r="B964">
        <v>31</v>
      </c>
      <c r="C964">
        <v>8</v>
      </c>
      <c r="D964">
        <v>8.4904300000000002E-2</v>
      </c>
      <c r="E964">
        <v>68733</v>
      </c>
      <c r="F964">
        <v>68954.399999999994</v>
      </c>
      <c r="G964">
        <v>221.43799999999999</v>
      </c>
      <c r="I964">
        <v>53</v>
      </c>
      <c r="J964">
        <v>6</v>
      </c>
      <c r="K964">
        <v>0.14566200000000001</v>
      </c>
      <c r="L964">
        <v>68676.2</v>
      </c>
      <c r="M964">
        <v>69042</v>
      </c>
      <c r="N964">
        <v>365.75</v>
      </c>
      <c r="P964">
        <v>90</v>
      </c>
      <c r="Q964">
        <v>6</v>
      </c>
      <c r="R964">
        <v>0.14566200000000001</v>
      </c>
      <c r="S964">
        <v>68668.2</v>
      </c>
      <c r="T964">
        <v>68950.600000000006</v>
      </c>
      <c r="U964">
        <v>282.40600000000001</v>
      </c>
      <c r="W964">
        <v>44</v>
      </c>
      <c r="X964">
        <v>8</v>
      </c>
      <c r="Y964">
        <v>8.4904300000000002E-2</v>
      </c>
      <c r="Z964">
        <v>68615.399999999994</v>
      </c>
      <c r="AA964">
        <v>69223.399999999994</v>
      </c>
      <c r="AB964">
        <v>608</v>
      </c>
      <c r="AD964">
        <v>100</v>
      </c>
      <c r="AE964">
        <v>10</v>
      </c>
      <c r="AF964" s="52">
        <v>2.1444999999999999</v>
      </c>
      <c r="AG964" s="48">
        <v>68762.8</v>
      </c>
      <c r="AH964" s="51">
        <v>69134.8</v>
      </c>
      <c r="AI964" s="49">
        <v>371.98399999999998</v>
      </c>
    </row>
    <row r="965" spans="2:35" x14ac:dyDescent="0.2">
      <c r="B965">
        <v>63</v>
      </c>
      <c r="C965">
        <v>8</v>
      </c>
      <c r="D965">
        <v>8.4904300000000002E-2</v>
      </c>
      <c r="E965">
        <v>68733</v>
      </c>
      <c r="F965">
        <v>68961.5</v>
      </c>
      <c r="G965">
        <v>228.51599999999999</v>
      </c>
      <c r="I965">
        <v>87</v>
      </c>
      <c r="J965">
        <v>8</v>
      </c>
      <c r="K965">
        <v>8.4904300000000002E-2</v>
      </c>
      <c r="L965">
        <v>68691.8</v>
      </c>
      <c r="M965">
        <v>69041.5</v>
      </c>
      <c r="N965">
        <v>349.70299999999997</v>
      </c>
      <c r="P965">
        <v>32</v>
      </c>
      <c r="Q965">
        <v>6</v>
      </c>
      <c r="R965">
        <v>0.35120200000000001</v>
      </c>
      <c r="S965">
        <v>68699.5</v>
      </c>
      <c r="T965">
        <v>69034.7</v>
      </c>
      <c r="U965">
        <v>335.21100000000001</v>
      </c>
      <c r="W965">
        <v>101</v>
      </c>
      <c r="X965">
        <v>8</v>
      </c>
      <c r="Y965">
        <v>8.4904300000000002E-2</v>
      </c>
      <c r="Z965">
        <v>68615.399999999994</v>
      </c>
      <c r="AA965">
        <v>69327</v>
      </c>
      <c r="AB965">
        <v>711.61699999999996</v>
      </c>
      <c r="AD965">
        <v>34</v>
      </c>
      <c r="AE965">
        <v>8</v>
      </c>
      <c r="AF965" s="52">
        <v>8.4904300000000002E-2</v>
      </c>
      <c r="AG965" s="48">
        <v>68762.899999999994</v>
      </c>
      <c r="AH965" s="51">
        <v>69135</v>
      </c>
      <c r="AI965" s="49">
        <v>372.13299999999998</v>
      </c>
    </row>
    <row r="966" spans="2:35" x14ac:dyDescent="0.2">
      <c r="B966">
        <v>43</v>
      </c>
      <c r="C966">
        <v>6</v>
      </c>
      <c r="D966">
        <v>0.35120200000000001</v>
      </c>
      <c r="E966">
        <v>68748.600000000006</v>
      </c>
      <c r="F966">
        <v>68969.600000000006</v>
      </c>
      <c r="G966">
        <v>221.07</v>
      </c>
      <c r="I966">
        <v>59</v>
      </c>
      <c r="J966">
        <v>9</v>
      </c>
      <c r="K966">
        <v>0.679122</v>
      </c>
      <c r="L966">
        <v>68691.899999999994</v>
      </c>
      <c r="M966">
        <v>69043</v>
      </c>
      <c r="N966">
        <v>351.11700000000002</v>
      </c>
      <c r="P966">
        <v>77</v>
      </c>
      <c r="Q966">
        <v>8</v>
      </c>
      <c r="R966">
        <v>8.4904300000000002E-2</v>
      </c>
      <c r="S966">
        <v>68731</v>
      </c>
      <c r="T966">
        <v>69083</v>
      </c>
      <c r="U966">
        <v>351.98399999999998</v>
      </c>
      <c r="W966">
        <v>46</v>
      </c>
      <c r="X966">
        <v>8</v>
      </c>
      <c r="Y966">
        <v>8.4904300000000002E-2</v>
      </c>
      <c r="Z966">
        <v>68631</v>
      </c>
      <c r="AA966">
        <v>69295.199999999997</v>
      </c>
      <c r="AB966">
        <v>664.26599999999996</v>
      </c>
      <c r="AD966">
        <v>56</v>
      </c>
      <c r="AE966">
        <v>10</v>
      </c>
      <c r="AF966" s="52">
        <v>2.1444999999999999</v>
      </c>
      <c r="AG966" s="48">
        <v>68762.899999999994</v>
      </c>
      <c r="AH966" s="51">
        <v>69125.899999999994</v>
      </c>
      <c r="AI966" s="49">
        <v>363.01600000000002</v>
      </c>
    </row>
    <row r="967" spans="2:35" x14ac:dyDescent="0.2">
      <c r="B967">
        <v>50</v>
      </c>
      <c r="C967">
        <v>9</v>
      </c>
      <c r="D967">
        <v>0.679122</v>
      </c>
      <c r="E967">
        <v>68748.600000000006</v>
      </c>
      <c r="F967">
        <v>68966.8</v>
      </c>
      <c r="G967">
        <v>218.21100000000001</v>
      </c>
      <c r="I967">
        <v>109</v>
      </c>
      <c r="J967">
        <v>6</v>
      </c>
      <c r="K967">
        <v>0.14566200000000001</v>
      </c>
      <c r="L967">
        <v>68691.899999999994</v>
      </c>
      <c r="M967">
        <v>69041.100000000006</v>
      </c>
      <c r="N967">
        <v>349.18</v>
      </c>
      <c r="P967">
        <v>6</v>
      </c>
      <c r="Q967">
        <v>8</v>
      </c>
      <c r="R967">
        <v>8.4904300000000002E-2</v>
      </c>
      <c r="S967">
        <v>68731.100000000006</v>
      </c>
      <c r="T967">
        <v>69264.100000000006</v>
      </c>
      <c r="U967">
        <v>533.00800000000004</v>
      </c>
      <c r="W967">
        <v>9</v>
      </c>
      <c r="X967">
        <v>9</v>
      </c>
      <c r="Y967">
        <v>0.679122</v>
      </c>
      <c r="Z967">
        <v>68646.600000000006</v>
      </c>
      <c r="AA967">
        <v>69289.100000000006</v>
      </c>
      <c r="AB967">
        <v>642.40599999999995</v>
      </c>
      <c r="AD967">
        <v>106</v>
      </c>
      <c r="AE967">
        <v>8</v>
      </c>
      <c r="AF967" s="52">
        <v>8.4904300000000002E-2</v>
      </c>
      <c r="AG967" s="48">
        <v>68778.399999999994</v>
      </c>
      <c r="AH967" s="51">
        <v>69176.3</v>
      </c>
      <c r="AI967" s="49">
        <v>397.90600000000001</v>
      </c>
    </row>
    <row r="968" spans="2:35" x14ac:dyDescent="0.2">
      <c r="B968">
        <v>75</v>
      </c>
      <c r="C968">
        <v>7</v>
      </c>
      <c r="D968">
        <v>4.9611299999999997E-2</v>
      </c>
      <c r="E968">
        <v>68748.600000000006</v>
      </c>
      <c r="F968">
        <v>68964.800000000003</v>
      </c>
      <c r="G968">
        <v>216.15600000000001</v>
      </c>
      <c r="I968">
        <v>16</v>
      </c>
      <c r="J968">
        <v>9</v>
      </c>
      <c r="K968">
        <v>0.679122</v>
      </c>
      <c r="L968">
        <v>68723.100000000006</v>
      </c>
      <c r="M968">
        <v>69040.5</v>
      </c>
      <c r="N968">
        <v>317.43799999999999</v>
      </c>
      <c r="P968">
        <v>42</v>
      </c>
      <c r="Q968">
        <v>8</v>
      </c>
      <c r="R968">
        <v>8.4904300000000002E-2</v>
      </c>
      <c r="S968">
        <v>68731.100000000006</v>
      </c>
      <c r="T968">
        <v>69187</v>
      </c>
      <c r="U968">
        <v>455.96100000000001</v>
      </c>
      <c r="W968">
        <v>27</v>
      </c>
      <c r="X968">
        <v>10</v>
      </c>
      <c r="Y968">
        <v>0.849217</v>
      </c>
      <c r="Z968">
        <v>68646.7</v>
      </c>
      <c r="AA968">
        <v>69176.2</v>
      </c>
      <c r="AB968">
        <v>529.50800000000004</v>
      </c>
      <c r="AD968">
        <v>15</v>
      </c>
      <c r="AE968">
        <v>8</v>
      </c>
      <c r="AF968" s="52">
        <v>8.4904300000000002E-2</v>
      </c>
      <c r="AG968" s="48">
        <v>68778.5</v>
      </c>
      <c r="AH968" s="51">
        <v>69142.899999999994</v>
      </c>
      <c r="AI968" s="49">
        <v>364.38299999999998</v>
      </c>
    </row>
    <row r="969" spans="2:35" x14ac:dyDescent="0.2">
      <c r="B969">
        <v>93</v>
      </c>
      <c r="C969">
        <v>9</v>
      </c>
      <c r="D969">
        <v>0.679122</v>
      </c>
      <c r="E969">
        <v>68748.600000000006</v>
      </c>
      <c r="F969">
        <v>68969.899999999994</v>
      </c>
      <c r="G969">
        <v>221.23400000000001</v>
      </c>
      <c r="I969">
        <v>74</v>
      </c>
      <c r="J969">
        <v>6</v>
      </c>
      <c r="K969">
        <v>0.35120200000000001</v>
      </c>
      <c r="L969">
        <v>68723.100000000006</v>
      </c>
      <c r="M969">
        <v>69040.800000000003</v>
      </c>
      <c r="N969">
        <v>317.68</v>
      </c>
      <c r="P969">
        <v>60</v>
      </c>
      <c r="Q969">
        <v>6</v>
      </c>
      <c r="R969">
        <v>0.35120200000000001</v>
      </c>
      <c r="S969">
        <v>68731.100000000006</v>
      </c>
      <c r="T969">
        <v>69018.899999999994</v>
      </c>
      <c r="U969">
        <v>287.83600000000001</v>
      </c>
      <c r="W969">
        <v>54</v>
      </c>
      <c r="X969">
        <v>10</v>
      </c>
      <c r="Y969">
        <v>2.1444999999999999</v>
      </c>
      <c r="Z969">
        <v>68662.3</v>
      </c>
      <c r="AA969">
        <v>69202.600000000006</v>
      </c>
      <c r="AB969">
        <v>540.34400000000005</v>
      </c>
      <c r="AD969">
        <v>55</v>
      </c>
      <c r="AE969">
        <v>8</v>
      </c>
      <c r="AF969" s="52">
        <v>8.4904300000000002E-2</v>
      </c>
      <c r="AG969" s="48">
        <v>68778.5</v>
      </c>
      <c r="AH969" s="51">
        <v>69183.8</v>
      </c>
      <c r="AI969" s="49">
        <v>405.33600000000001</v>
      </c>
    </row>
    <row r="970" spans="2:35" x14ac:dyDescent="0.2">
      <c r="B970">
        <v>86</v>
      </c>
      <c r="C970">
        <v>6</v>
      </c>
      <c r="D970">
        <v>0.14566200000000001</v>
      </c>
      <c r="E970">
        <v>68764.2</v>
      </c>
      <c r="F970">
        <v>69102.399999999994</v>
      </c>
      <c r="G970">
        <v>338.14800000000002</v>
      </c>
      <c r="I970">
        <v>9</v>
      </c>
      <c r="J970">
        <v>10</v>
      </c>
      <c r="K970">
        <v>0.849217</v>
      </c>
      <c r="L970">
        <v>68723.199999999997</v>
      </c>
      <c r="M970">
        <v>69041.100000000006</v>
      </c>
      <c r="N970">
        <v>317.82</v>
      </c>
      <c r="P970">
        <v>78</v>
      </c>
      <c r="Q970">
        <v>6</v>
      </c>
      <c r="R970">
        <v>0.35120200000000001</v>
      </c>
      <c r="S970">
        <v>68731.100000000006</v>
      </c>
      <c r="T970">
        <v>69049.100000000006</v>
      </c>
      <c r="U970">
        <v>318.00799999999998</v>
      </c>
      <c r="W970">
        <v>64</v>
      </c>
      <c r="X970">
        <v>10</v>
      </c>
      <c r="Y970">
        <v>2.1444999999999999</v>
      </c>
      <c r="Z970">
        <v>68662.3</v>
      </c>
      <c r="AA970">
        <v>69223.600000000006</v>
      </c>
      <c r="AB970">
        <v>561.36699999999996</v>
      </c>
      <c r="AD970">
        <v>79</v>
      </c>
      <c r="AE970">
        <v>9</v>
      </c>
      <c r="AF970" s="52">
        <v>0.679122</v>
      </c>
      <c r="AG970" s="48">
        <v>68794.100000000006</v>
      </c>
      <c r="AH970" s="51">
        <v>69237.7</v>
      </c>
      <c r="AI970" s="49">
        <v>443.52300000000002</v>
      </c>
    </row>
    <row r="971" spans="2:35" x14ac:dyDescent="0.2">
      <c r="B971">
        <v>92</v>
      </c>
      <c r="C971">
        <v>7</v>
      </c>
      <c r="D971">
        <v>4.9611299999999997E-2</v>
      </c>
      <c r="E971">
        <v>68779.8</v>
      </c>
      <c r="F971">
        <v>69044.3</v>
      </c>
      <c r="G971">
        <v>264.50799999999998</v>
      </c>
      <c r="I971">
        <v>13</v>
      </c>
      <c r="J971">
        <v>6</v>
      </c>
      <c r="K971">
        <v>0.14566200000000001</v>
      </c>
      <c r="L971">
        <v>68723.199999999997</v>
      </c>
      <c r="M971">
        <v>69042.2</v>
      </c>
      <c r="N971">
        <v>318.99200000000002</v>
      </c>
      <c r="P971">
        <v>67</v>
      </c>
      <c r="Q971">
        <v>6</v>
      </c>
      <c r="R971">
        <v>0.35120200000000001</v>
      </c>
      <c r="S971">
        <v>68746.7</v>
      </c>
      <c r="T971">
        <v>69045.600000000006</v>
      </c>
      <c r="U971">
        <v>298.91399999999999</v>
      </c>
      <c r="W971">
        <v>104</v>
      </c>
      <c r="X971">
        <v>9</v>
      </c>
      <c r="Y971">
        <v>0.679122</v>
      </c>
      <c r="Z971">
        <v>68662.3</v>
      </c>
      <c r="AA971">
        <v>69148.5</v>
      </c>
      <c r="AB971">
        <v>486.18799999999999</v>
      </c>
      <c r="AD971">
        <v>88</v>
      </c>
      <c r="AE971">
        <v>7</v>
      </c>
      <c r="AF971" s="52">
        <v>4.9611299999999997E-2</v>
      </c>
      <c r="AG971" s="48">
        <v>68794.100000000006</v>
      </c>
      <c r="AH971" s="51">
        <v>69202.899999999994</v>
      </c>
      <c r="AI971" s="49">
        <v>408.78899999999999</v>
      </c>
    </row>
    <row r="972" spans="2:35" x14ac:dyDescent="0.2">
      <c r="B972">
        <v>83</v>
      </c>
      <c r="C972">
        <v>7</v>
      </c>
      <c r="D972">
        <v>4.9611299999999997E-2</v>
      </c>
      <c r="E972">
        <v>68795.399999999994</v>
      </c>
      <c r="F972">
        <v>69045.5</v>
      </c>
      <c r="G972">
        <v>250.078</v>
      </c>
      <c r="I972">
        <v>21</v>
      </c>
      <c r="J972">
        <v>6</v>
      </c>
      <c r="K972">
        <v>0.14566200000000001</v>
      </c>
      <c r="L972">
        <v>68723.199999999997</v>
      </c>
      <c r="M972">
        <v>69041.100000000006</v>
      </c>
      <c r="N972">
        <v>317.89800000000002</v>
      </c>
      <c r="P972">
        <v>85</v>
      </c>
      <c r="Q972">
        <v>8</v>
      </c>
      <c r="R972">
        <v>8.4904300000000002E-2</v>
      </c>
      <c r="S972">
        <v>68746.7</v>
      </c>
      <c r="T972">
        <v>69192</v>
      </c>
      <c r="U972">
        <v>445.28899999999999</v>
      </c>
      <c r="W972">
        <v>36</v>
      </c>
      <c r="X972">
        <v>10</v>
      </c>
      <c r="Y972">
        <v>0.849217</v>
      </c>
      <c r="Z972">
        <v>68693.600000000006</v>
      </c>
      <c r="AA972">
        <v>69223.600000000006</v>
      </c>
      <c r="AB972">
        <v>530.04700000000003</v>
      </c>
      <c r="AD972">
        <v>37</v>
      </c>
      <c r="AE972">
        <v>10</v>
      </c>
      <c r="AF972" s="52">
        <v>2.1444999999999999</v>
      </c>
      <c r="AG972" s="48">
        <v>68826.3</v>
      </c>
      <c r="AH972" s="51">
        <v>69252.100000000006</v>
      </c>
      <c r="AI972" s="49">
        <v>425.86700000000002</v>
      </c>
    </row>
    <row r="973" spans="2:35" x14ac:dyDescent="0.2">
      <c r="B973">
        <v>4</v>
      </c>
      <c r="C973">
        <v>7</v>
      </c>
      <c r="D973">
        <v>0.35120200000000001</v>
      </c>
      <c r="E973">
        <v>68811.100000000006</v>
      </c>
      <c r="F973">
        <v>69065.899999999994</v>
      </c>
      <c r="G973">
        <v>254.76599999999999</v>
      </c>
      <c r="I973">
        <v>67</v>
      </c>
      <c r="J973">
        <v>6</v>
      </c>
      <c r="K973">
        <v>0.14566200000000001</v>
      </c>
      <c r="L973">
        <v>68723.199999999997</v>
      </c>
      <c r="M973">
        <v>69055.5</v>
      </c>
      <c r="N973">
        <v>332.32</v>
      </c>
      <c r="P973">
        <v>16</v>
      </c>
      <c r="Q973">
        <v>6</v>
      </c>
      <c r="R973">
        <v>0.35120200000000001</v>
      </c>
      <c r="S973">
        <v>68762.3</v>
      </c>
      <c r="T973">
        <v>69192.600000000006</v>
      </c>
      <c r="U973">
        <v>430.35899999999998</v>
      </c>
      <c r="W973">
        <v>2</v>
      </c>
      <c r="X973">
        <v>6</v>
      </c>
      <c r="Y973">
        <v>0.35120200000000001</v>
      </c>
      <c r="Z973">
        <v>68709.100000000006</v>
      </c>
      <c r="AA973">
        <v>69215.8</v>
      </c>
      <c r="AB973">
        <v>506.60899999999998</v>
      </c>
      <c r="AD973">
        <v>83</v>
      </c>
      <c r="AE973">
        <v>6</v>
      </c>
      <c r="AF973" s="52">
        <v>0.14566200000000001</v>
      </c>
      <c r="AG973" s="48">
        <v>68826.3</v>
      </c>
      <c r="AH973" s="51">
        <v>69244.800000000003</v>
      </c>
      <c r="AI973" s="49">
        <v>418.52300000000002</v>
      </c>
    </row>
    <row r="974" spans="2:35" x14ac:dyDescent="0.2">
      <c r="B974">
        <v>46</v>
      </c>
      <c r="C974">
        <v>7</v>
      </c>
      <c r="D974">
        <v>4.9611299999999997E-2</v>
      </c>
      <c r="E974">
        <v>68811.100000000006</v>
      </c>
      <c r="F974">
        <v>69074.5</v>
      </c>
      <c r="G974">
        <v>263.48399999999998</v>
      </c>
      <c r="I974">
        <v>101</v>
      </c>
      <c r="J974">
        <v>6</v>
      </c>
      <c r="K974">
        <v>0.14566200000000001</v>
      </c>
      <c r="L974">
        <v>68723.199999999997</v>
      </c>
      <c r="M974">
        <v>69042.2</v>
      </c>
      <c r="N974">
        <v>319.01600000000002</v>
      </c>
      <c r="P974">
        <v>72</v>
      </c>
      <c r="Q974">
        <v>6</v>
      </c>
      <c r="R974">
        <v>0.14566200000000001</v>
      </c>
      <c r="S974">
        <v>68762.3</v>
      </c>
      <c r="T974">
        <v>69154</v>
      </c>
      <c r="U974">
        <v>391.65600000000001</v>
      </c>
      <c r="W974">
        <v>87</v>
      </c>
      <c r="X974">
        <v>9</v>
      </c>
      <c r="Y974">
        <v>0.679122</v>
      </c>
      <c r="Z974">
        <v>68709.2</v>
      </c>
      <c r="AA974">
        <v>69295</v>
      </c>
      <c r="AB974">
        <v>585.86699999999996</v>
      </c>
      <c r="AD974">
        <v>85</v>
      </c>
      <c r="AE974">
        <v>7</v>
      </c>
      <c r="AF974" s="52">
        <v>0.35120200000000001</v>
      </c>
      <c r="AG974" s="48">
        <v>68873.2</v>
      </c>
      <c r="AH974" s="51">
        <v>69351.8</v>
      </c>
      <c r="AI974" s="49">
        <v>478.52300000000002</v>
      </c>
    </row>
    <row r="975" spans="2:35" x14ac:dyDescent="0.2">
      <c r="B975">
        <v>29</v>
      </c>
      <c r="C975">
        <v>7</v>
      </c>
      <c r="D975">
        <v>4.9611299999999997E-2</v>
      </c>
      <c r="E975">
        <v>68826.7</v>
      </c>
      <c r="F975">
        <v>69102.3</v>
      </c>
      <c r="G975">
        <v>275.61700000000002</v>
      </c>
      <c r="I975">
        <v>103</v>
      </c>
      <c r="J975">
        <v>6</v>
      </c>
      <c r="K975">
        <v>0.14566200000000001</v>
      </c>
      <c r="L975">
        <v>68723.199999999997</v>
      </c>
      <c r="M975">
        <v>69041.100000000006</v>
      </c>
      <c r="N975">
        <v>317.875</v>
      </c>
      <c r="P975">
        <v>37</v>
      </c>
      <c r="Q975">
        <v>6</v>
      </c>
      <c r="R975">
        <v>0.35120200000000001</v>
      </c>
      <c r="S975">
        <v>68777.899999999994</v>
      </c>
      <c r="T975">
        <v>69086.2</v>
      </c>
      <c r="U975">
        <v>308.21899999999999</v>
      </c>
      <c r="W975">
        <v>98</v>
      </c>
      <c r="X975">
        <v>6</v>
      </c>
      <c r="Y975">
        <v>0.14566200000000001</v>
      </c>
      <c r="Z975">
        <v>68709.2</v>
      </c>
      <c r="AA975">
        <v>69246.899999999994</v>
      </c>
      <c r="AB975">
        <v>537.73400000000004</v>
      </c>
      <c r="AD975">
        <v>99</v>
      </c>
      <c r="AE975">
        <v>7</v>
      </c>
      <c r="AF975" s="52">
        <v>0.35120200000000001</v>
      </c>
      <c r="AG975" s="48">
        <v>68873.2</v>
      </c>
      <c r="AH975" s="51">
        <v>69262.8</v>
      </c>
      <c r="AI975" s="49">
        <v>389.64100000000002</v>
      </c>
    </row>
    <row r="976" spans="2:35" x14ac:dyDescent="0.2">
      <c r="B976">
        <v>34</v>
      </c>
      <c r="C976">
        <v>7</v>
      </c>
      <c r="D976">
        <v>4.9611299999999997E-2</v>
      </c>
      <c r="E976">
        <v>68826.7</v>
      </c>
      <c r="F976">
        <v>69102.600000000006</v>
      </c>
      <c r="G976">
        <v>275.93</v>
      </c>
      <c r="I976">
        <v>22</v>
      </c>
      <c r="J976">
        <v>10</v>
      </c>
      <c r="K976">
        <v>2.1444999999999999</v>
      </c>
      <c r="L976">
        <v>68738.7</v>
      </c>
      <c r="M976">
        <v>69040.800000000003</v>
      </c>
      <c r="N976">
        <v>302.07799999999997</v>
      </c>
      <c r="P976">
        <v>48</v>
      </c>
      <c r="Q976">
        <v>7</v>
      </c>
      <c r="R976">
        <v>4.9611299999999997E-2</v>
      </c>
      <c r="S976">
        <v>68777.899999999994</v>
      </c>
      <c r="T976">
        <v>69188</v>
      </c>
      <c r="U976">
        <v>410.10899999999998</v>
      </c>
      <c r="W976">
        <v>35</v>
      </c>
      <c r="X976">
        <v>6</v>
      </c>
      <c r="Y976">
        <v>0.14566200000000001</v>
      </c>
      <c r="Z976">
        <v>68724.800000000003</v>
      </c>
      <c r="AA976">
        <v>69327</v>
      </c>
      <c r="AB976">
        <v>602.19500000000005</v>
      </c>
      <c r="AD976">
        <v>2</v>
      </c>
      <c r="AE976">
        <v>10</v>
      </c>
      <c r="AF976" s="52">
        <v>2.1444999999999999</v>
      </c>
      <c r="AG976" s="48">
        <v>68873.3</v>
      </c>
      <c r="AH976" s="51">
        <v>69322.899999999994</v>
      </c>
      <c r="AI976" s="49">
        <v>449.63299999999998</v>
      </c>
    </row>
    <row r="977" spans="2:35" x14ac:dyDescent="0.2">
      <c r="B977">
        <v>87</v>
      </c>
      <c r="C977">
        <v>6</v>
      </c>
      <c r="D977">
        <v>0.35120200000000001</v>
      </c>
      <c r="E977">
        <v>68826.7</v>
      </c>
      <c r="F977">
        <v>69048.2</v>
      </c>
      <c r="G977">
        <v>221.5</v>
      </c>
      <c r="I977">
        <v>31</v>
      </c>
      <c r="J977">
        <v>10</v>
      </c>
      <c r="K977">
        <v>2.1444999999999999</v>
      </c>
      <c r="L977">
        <v>68738.7</v>
      </c>
      <c r="M977">
        <v>69042.399999999994</v>
      </c>
      <c r="N977">
        <v>303.76600000000002</v>
      </c>
      <c r="P977">
        <v>20</v>
      </c>
      <c r="Q977">
        <v>9</v>
      </c>
      <c r="R977">
        <v>0.679122</v>
      </c>
      <c r="S977">
        <v>68778</v>
      </c>
      <c r="T977">
        <v>69086.399999999994</v>
      </c>
      <c r="U977">
        <v>308.40600000000001</v>
      </c>
      <c r="W977">
        <v>72</v>
      </c>
      <c r="X977">
        <v>6</v>
      </c>
      <c r="Y977">
        <v>0.35120200000000001</v>
      </c>
      <c r="Z977">
        <v>68724.800000000003</v>
      </c>
      <c r="AA977">
        <v>69132.100000000006</v>
      </c>
      <c r="AB977">
        <v>407.24200000000002</v>
      </c>
      <c r="AD977">
        <v>20</v>
      </c>
      <c r="AE977">
        <v>10</v>
      </c>
      <c r="AF977" s="52">
        <v>2.1444999999999999</v>
      </c>
      <c r="AG977" s="48">
        <v>68873.3</v>
      </c>
      <c r="AH977" s="51">
        <v>69309.399999999994</v>
      </c>
      <c r="AI977" s="49">
        <v>436.14800000000002</v>
      </c>
    </row>
    <row r="978" spans="2:35" x14ac:dyDescent="0.2">
      <c r="B978">
        <v>9</v>
      </c>
      <c r="C978">
        <v>6</v>
      </c>
      <c r="D978">
        <v>0.14566200000000001</v>
      </c>
      <c r="E978">
        <v>68842.3</v>
      </c>
      <c r="F978">
        <v>69101.899999999994</v>
      </c>
      <c r="G978">
        <v>259.60199999999998</v>
      </c>
      <c r="I978">
        <v>39</v>
      </c>
      <c r="J978">
        <v>6</v>
      </c>
      <c r="K978">
        <v>0.14566200000000001</v>
      </c>
      <c r="L978">
        <v>68738.8</v>
      </c>
      <c r="M978">
        <v>69042.2</v>
      </c>
      <c r="N978">
        <v>303.46100000000001</v>
      </c>
      <c r="P978">
        <v>52</v>
      </c>
      <c r="Q978">
        <v>9</v>
      </c>
      <c r="R978">
        <v>0.679122</v>
      </c>
      <c r="S978">
        <v>68778</v>
      </c>
      <c r="T978">
        <v>69116.800000000003</v>
      </c>
      <c r="U978">
        <v>338.76600000000002</v>
      </c>
      <c r="W978">
        <v>77</v>
      </c>
      <c r="X978">
        <v>6</v>
      </c>
      <c r="Y978">
        <v>0.35120200000000001</v>
      </c>
      <c r="Z978">
        <v>68724.800000000003</v>
      </c>
      <c r="AA978">
        <v>69326.8</v>
      </c>
      <c r="AB978">
        <v>601.96100000000001</v>
      </c>
      <c r="AD978">
        <v>51</v>
      </c>
      <c r="AE978">
        <v>8</v>
      </c>
      <c r="AF978" s="52">
        <v>8.4904300000000002E-2</v>
      </c>
      <c r="AG978" s="48">
        <v>68873.3</v>
      </c>
      <c r="AH978" s="51">
        <v>69272.399999999994</v>
      </c>
      <c r="AI978" s="49">
        <v>399.18799999999999</v>
      </c>
    </row>
    <row r="979" spans="2:35" x14ac:dyDescent="0.2">
      <c r="B979">
        <v>104</v>
      </c>
      <c r="C979">
        <v>6</v>
      </c>
      <c r="D979">
        <v>0.14566200000000001</v>
      </c>
      <c r="E979">
        <v>68842.3</v>
      </c>
      <c r="F979">
        <v>69157.5</v>
      </c>
      <c r="G979">
        <v>315.15600000000001</v>
      </c>
      <c r="I979">
        <v>90</v>
      </c>
      <c r="J979">
        <v>9</v>
      </c>
      <c r="K979">
        <v>0.679122</v>
      </c>
      <c r="L979">
        <v>68754.3</v>
      </c>
      <c r="M979">
        <v>69090.600000000006</v>
      </c>
      <c r="N979">
        <v>336.28100000000001</v>
      </c>
      <c r="P979">
        <v>62</v>
      </c>
      <c r="Q979">
        <v>6</v>
      </c>
      <c r="R979">
        <v>0.35120200000000001</v>
      </c>
      <c r="S979">
        <v>68778</v>
      </c>
      <c r="T979">
        <v>69190.7</v>
      </c>
      <c r="U979">
        <v>412.67200000000003</v>
      </c>
      <c r="W979">
        <v>94</v>
      </c>
      <c r="X979">
        <v>6</v>
      </c>
      <c r="Y979">
        <v>0.14566200000000001</v>
      </c>
      <c r="Z979">
        <v>68724.899999999994</v>
      </c>
      <c r="AA979">
        <v>69291.600000000006</v>
      </c>
      <c r="AB979">
        <v>566.76599999999996</v>
      </c>
      <c r="AD979">
        <v>80</v>
      </c>
      <c r="AE979">
        <v>8</v>
      </c>
      <c r="AF979" s="52">
        <v>8.4904300000000002E-2</v>
      </c>
      <c r="AG979" s="48">
        <v>68873.3</v>
      </c>
      <c r="AH979" s="51">
        <v>69262.600000000006</v>
      </c>
      <c r="AI979" s="49">
        <v>389.32</v>
      </c>
    </row>
    <row r="980" spans="2:35" x14ac:dyDescent="0.2">
      <c r="B980">
        <v>88</v>
      </c>
      <c r="C980">
        <v>6</v>
      </c>
      <c r="D980">
        <v>0.14566200000000001</v>
      </c>
      <c r="E980">
        <v>68842.399999999994</v>
      </c>
      <c r="F980">
        <v>69183</v>
      </c>
      <c r="G980">
        <v>340.64800000000002</v>
      </c>
      <c r="I980">
        <v>19</v>
      </c>
      <c r="J980">
        <v>7</v>
      </c>
      <c r="K980">
        <v>4.9611299999999997E-2</v>
      </c>
      <c r="L980">
        <v>68769.899999999994</v>
      </c>
      <c r="M980">
        <v>69201.899999999994</v>
      </c>
      <c r="N980">
        <v>432.07</v>
      </c>
      <c r="P980">
        <v>66</v>
      </c>
      <c r="Q980">
        <v>7</v>
      </c>
      <c r="R980">
        <v>4.9611299999999997E-2</v>
      </c>
      <c r="S980">
        <v>68778</v>
      </c>
      <c r="T980">
        <v>69188.2</v>
      </c>
      <c r="U980">
        <v>410.27300000000002</v>
      </c>
      <c r="W980">
        <v>39</v>
      </c>
      <c r="X980">
        <v>6</v>
      </c>
      <c r="Y980">
        <v>0.14566200000000001</v>
      </c>
      <c r="Z980">
        <v>68740.3</v>
      </c>
      <c r="AA980">
        <v>69087.5</v>
      </c>
      <c r="AB980">
        <v>347.25</v>
      </c>
      <c r="AD980">
        <v>108</v>
      </c>
      <c r="AE980">
        <v>9</v>
      </c>
      <c r="AF980" s="52">
        <v>0.679122</v>
      </c>
      <c r="AG980" s="48">
        <v>68873.3</v>
      </c>
      <c r="AH980" s="51">
        <v>69252.2</v>
      </c>
      <c r="AI980" s="49">
        <v>378.83600000000001</v>
      </c>
    </row>
    <row r="981" spans="2:35" x14ac:dyDescent="0.2">
      <c r="B981">
        <v>84</v>
      </c>
      <c r="C981">
        <v>6</v>
      </c>
      <c r="D981">
        <v>0.14566200000000001</v>
      </c>
      <c r="E981">
        <v>68857.899999999994</v>
      </c>
      <c r="F981">
        <v>69102.600000000006</v>
      </c>
      <c r="G981">
        <v>244.65600000000001</v>
      </c>
      <c r="I981">
        <v>56</v>
      </c>
      <c r="J981">
        <v>7</v>
      </c>
      <c r="K981">
        <v>4.9611299999999997E-2</v>
      </c>
      <c r="L981">
        <v>68769.899999999994</v>
      </c>
      <c r="M981">
        <v>69307</v>
      </c>
      <c r="N981">
        <v>537.09400000000005</v>
      </c>
      <c r="P981">
        <v>45</v>
      </c>
      <c r="Q981">
        <v>7</v>
      </c>
      <c r="R981">
        <v>4.9611299999999997E-2</v>
      </c>
      <c r="S981">
        <v>68793.399999999994</v>
      </c>
      <c r="T981">
        <v>69188.5</v>
      </c>
      <c r="U981">
        <v>395.03100000000001</v>
      </c>
      <c r="W981">
        <v>57</v>
      </c>
      <c r="X981">
        <v>7</v>
      </c>
      <c r="Y981">
        <v>0.35120200000000001</v>
      </c>
      <c r="Z981">
        <v>68740.3</v>
      </c>
      <c r="AA981">
        <v>69327.3</v>
      </c>
      <c r="AB981">
        <v>586.95299999999997</v>
      </c>
      <c r="AD981">
        <v>38</v>
      </c>
      <c r="AE981">
        <v>9</v>
      </c>
      <c r="AF981" s="52">
        <v>0.679122</v>
      </c>
      <c r="AG981" s="48">
        <v>68920.5</v>
      </c>
      <c r="AH981" s="51">
        <v>69398.600000000006</v>
      </c>
      <c r="AI981" s="49">
        <v>478.03100000000001</v>
      </c>
    </row>
    <row r="982" spans="2:35" x14ac:dyDescent="0.2">
      <c r="B982">
        <v>21</v>
      </c>
      <c r="C982">
        <v>6</v>
      </c>
      <c r="D982">
        <v>0.14566200000000001</v>
      </c>
      <c r="E982">
        <v>68858</v>
      </c>
      <c r="F982">
        <v>69102.399999999994</v>
      </c>
      <c r="G982">
        <v>244.38300000000001</v>
      </c>
      <c r="I982">
        <v>62</v>
      </c>
      <c r="J982">
        <v>7</v>
      </c>
      <c r="K982">
        <v>4.9611299999999997E-2</v>
      </c>
      <c r="L982">
        <v>68769.899999999994</v>
      </c>
      <c r="M982">
        <v>69202.899999999994</v>
      </c>
      <c r="N982">
        <v>432.97699999999998</v>
      </c>
      <c r="P982">
        <v>61</v>
      </c>
      <c r="Q982">
        <v>7</v>
      </c>
      <c r="R982">
        <v>4.9611299999999997E-2</v>
      </c>
      <c r="S982">
        <v>68793.5</v>
      </c>
      <c r="T982">
        <v>69188.2</v>
      </c>
      <c r="U982">
        <v>394.75799999999998</v>
      </c>
      <c r="W982">
        <v>5</v>
      </c>
      <c r="X982">
        <v>9</v>
      </c>
      <c r="Y982">
        <v>0.679122</v>
      </c>
      <c r="Z982">
        <v>68740.399999999994</v>
      </c>
      <c r="AA982">
        <v>69404</v>
      </c>
      <c r="AB982">
        <v>663.59400000000005</v>
      </c>
      <c r="AD982">
        <v>72</v>
      </c>
      <c r="AE982">
        <v>6</v>
      </c>
      <c r="AF982" s="52">
        <v>0.14566200000000001</v>
      </c>
      <c r="AG982" s="48">
        <v>68920.5</v>
      </c>
      <c r="AH982" s="51">
        <v>69403.600000000006</v>
      </c>
      <c r="AI982" s="49">
        <v>483.02300000000002</v>
      </c>
    </row>
    <row r="983" spans="2:35" x14ac:dyDescent="0.2">
      <c r="B983">
        <v>44</v>
      </c>
      <c r="C983">
        <v>6</v>
      </c>
      <c r="D983">
        <v>0.14566200000000001</v>
      </c>
      <c r="E983">
        <v>68858</v>
      </c>
      <c r="F983">
        <v>69102.600000000006</v>
      </c>
      <c r="G983">
        <v>244.66399999999999</v>
      </c>
      <c r="I983">
        <v>93</v>
      </c>
      <c r="J983">
        <v>6</v>
      </c>
      <c r="K983">
        <v>0.35120200000000001</v>
      </c>
      <c r="L983">
        <v>68769.899999999994</v>
      </c>
      <c r="M983">
        <v>69202.899999999994</v>
      </c>
      <c r="N983">
        <v>432.96899999999999</v>
      </c>
      <c r="P983">
        <v>69</v>
      </c>
      <c r="Q983">
        <v>10</v>
      </c>
      <c r="R983">
        <v>2.1444999999999999</v>
      </c>
      <c r="S983">
        <v>68809.2</v>
      </c>
      <c r="T983">
        <v>69188.5</v>
      </c>
      <c r="U983">
        <v>379.28899999999999</v>
      </c>
      <c r="W983">
        <v>51</v>
      </c>
      <c r="X983">
        <v>6</v>
      </c>
      <c r="Y983">
        <v>0.35120200000000001</v>
      </c>
      <c r="Z983">
        <v>68756.100000000006</v>
      </c>
      <c r="AA983">
        <v>69156.399999999994</v>
      </c>
      <c r="AB983">
        <v>400.25799999999998</v>
      </c>
      <c r="AD983">
        <v>36</v>
      </c>
      <c r="AE983">
        <v>7</v>
      </c>
      <c r="AF983" s="52">
        <v>4.9611299999999997E-2</v>
      </c>
      <c r="AG983" s="48">
        <v>68951.8</v>
      </c>
      <c r="AH983" s="51">
        <v>69357.5</v>
      </c>
      <c r="AI983" s="49">
        <v>405.74200000000002</v>
      </c>
    </row>
    <row r="984" spans="2:35" x14ac:dyDescent="0.2">
      <c r="B984">
        <v>19</v>
      </c>
      <c r="C984">
        <v>6</v>
      </c>
      <c r="D984">
        <v>0.35120200000000001</v>
      </c>
      <c r="E984">
        <v>68873.600000000006</v>
      </c>
      <c r="F984">
        <v>69106.2</v>
      </c>
      <c r="G984">
        <v>232.57</v>
      </c>
      <c r="I984">
        <v>46</v>
      </c>
      <c r="J984">
        <v>8</v>
      </c>
      <c r="K984">
        <v>8.4904300000000002E-2</v>
      </c>
      <c r="L984">
        <v>68816.800000000003</v>
      </c>
      <c r="M984">
        <v>69193</v>
      </c>
      <c r="N984">
        <v>376.23399999999998</v>
      </c>
      <c r="P984">
        <v>44</v>
      </c>
      <c r="Q984">
        <v>8</v>
      </c>
      <c r="R984">
        <v>8.4904300000000002E-2</v>
      </c>
      <c r="S984">
        <v>68840.399999999994</v>
      </c>
      <c r="T984">
        <v>69190.899999999994</v>
      </c>
      <c r="U984">
        <v>350.49200000000002</v>
      </c>
      <c r="W984">
        <v>8</v>
      </c>
      <c r="X984">
        <v>7</v>
      </c>
      <c r="Y984">
        <v>0.35120200000000001</v>
      </c>
      <c r="Z984">
        <v>68756.600000000006</v>
      </c>
      <c r="AA984">
        <v>69207.600000000006</v>
      </c>
      <c r="AB984">
        <v>451.04700000000003</v>
      </c>
      <c r="AD984">
        <v>11</v>
      </c>
      <c r="AE984">
        <v>6</v>
      </c>
      <c r="AF984" s="52">
        <v>0.14566200000000001</v>
      </c>
      <c r="AG984" s="48">
        <v>68967.399999999994</v>
      </c>
      <c r="AH984" s="51">
        <v>69398.600000000006</v>
      </c>
      <c r="AI984" s="49">
        <v>431.18</v>
      </c>
    </row>
    <row r="985" spans="2:35" x14ac:dyDescent="0.2">
      <c r="B985">
        <v>11</v>
      </c>
      <c r="C985">
        <v>7</v>
      </c>
      <c r="D985">
        <v>0.35120200000000001</v>
      </c>
      <c r="E985">
        <v>68889.2</v>
      </c>
      <c r="F985">
        <v>69080</v>
      </c>
      <c r="G985">
        <v>190.78100000000001</v>
      </c>
      <c r="I985">
        <v>0</v>
      </c>
      <c r="J985">
        <v>10</v>
      </c>
      <c r="K985">
        <v>0.849217</v>
      </c>
      <c r="L985">
        <v>68816.899999999994</v>
      </c>
      <c r="M985">
        <v>69292.899999999994</v>
      </c>
      <c r="N985">
        <v>476.07</v>
      </c>
      <c r="P985">
        <v>55</v>
      </c>
      <c r="Q985">
        <v>8</v>
      </c>
      <c r="R985">
        <v>8.4904300000000002E-2</v>
      </c>
      <c r="S985">
        <v>68840.399999999994</v>
      </c>
      <c r="T985">
        <v>69188.5</v>
      </c>
      <c r="U985">
        <v>348.01600000000002</v>
      </c>
      <c r="W985">
        <v>41</v>
      </c>
      <c r="X985">
        <v>7</v>
      </c>
      <c r="Y985">
        <v>0.35120200000000001</v>
      </c>
      <c r="Z985">
        <v>68771.600000000006</v>
      </c>
      <c r="AA985">
        <v>69283.8</v>
      </c>
      <c r="AB985">
        <v>512.24199999999996</v>
      </c>
      <c r="AD985">
        <v>13</v>
      </c>
      <c r="AE985">
        <v>7</v>
      </c>
      <c r="AF985" s="52">
        <v>0.35120200000000001</v>
      </c>
      <c r="AG985" s="48">
        <v>68967.399999999994</v>
      </c>
      <c r="AH985" s="51">
        <v>69401.600000000006</v>
      </c>
      <c r="AI985" s="49">
        <v>434.16399999999999</v>
      </c>
    </row>
    <row r="986" spans="2:35" x14ac:dyDescent="0.2">
      <c r="B986">
        <v>14</v>
      </c>
      <c r="C986">
        <v>10</v>
      </c>
      <c r="D986">
        <v>0.849217</v>
      </c>
      <c r="E986">
        <v>68889.2</v>
      </c>
      <c r="F986">
        <v>69157.7</v>
      </c>
      <c r="G986">
        <v>268.49200000000002</v>
      </c>
      <c r="I986">
        <v>3</v>
      </c>
      <c r="J986">
        <v>8</v>
      </c>
      <c r="K986">
        <v>8.4904300000000002E-2</v>
      </c>
      <c r="L986">
        <v>68816.899999999994</v>
      </c>
      <c r="M986">
        <v>69288.600000000006</v>
      </c>
      <c r="N986">
        <v>471.69499999999999</v>
      </c>
      <c r="P986">
        <v>68</v>
      </c>
      <c r="Q986">
        <v>6</v>
      </c>
      <c r="R986">
        <v>0.35120200000000001</v>
      </c>
      <c r="S986">
        <v>68840.399999999994</v>
      </c>
      <c r="T986">
        <v>69093</v>
      </c>
      <c r="U986">
        <v>252.578</v>
      </c>
      <c r="W986">
        <v>75</v>
      </c>
      <c r="X986">
        <v>6</v>
      </c>
      <c r="Y986">
        <v>0.35120200000000001</v>
      </c>
      <c r="Z986">
        <v>68787.399999999994</v>
      </c>
      <c r="AA986">
        <v>69328.2</v>
      </c>
      <c r="AB986">
        <v>540.85199999999998</v>
      </c>
      <c r="AD986">
        <v>16</v>
      </c>
      <c r="AE986">
        <v>10</v>
      </c>
      <c r="AF986" s="52">
        <v>2.1444999999999999</v>
      </c>
      <c r="AG986" s="48">
        <v>68967.399999999994</v>
      </c>
      <c r="AH986" s="51">
        <v>69428.2</v>
      </c>
      <c r="AI986" s="49">
        <v>460.83600000000001</v>
      </c>
    </row>
    <row r="987" spans="2:35" x14ac:dyDescent="0.2">
      <c r="B987">
        <v>48</v>
      </c>
      <c r="C987">
        <v>7</v>
      </c>
      <c r="D987">
        <v>4.9611299999999997E-2</v>
      </c>
      <c r="E987">
        <v>68889.2</v>
      </c>
      <c r="F987">
        <v>69083.5</v>
      </c>
      <c r="G987">
        <v>194.227</v>
      </c>
      <c r="I987">
        <v>27</v>
      </c>
      <c r="J987">
        <v>8</v>
      </c>
      <c r="K987">
        <v>8.4904300000000002E-2</v>
      </c>
      <c r="L987">
        <v>68816.899999999994</v>
      </c>
      <c r="M987">
        <v>69205.899999999994</v>
      </c>
      <c r="N987">
        <v>388.97699999999998</v>
      </c>
      <c r="P987">
        <v>56</v>
      </c>
      <c r="Q987">
        <v>6</v>
      </c>
      <c r="R987">
        <v>0.35120200000000001</v>
      </c>
      <c r="S987">
        <v>68840.5</v>
      </c>
      <c r="T987">
        <v>69190.899999999994</v>
      </c>
      <c r="U987">
        <v>350.38299999999998</v>
      </c>
      <c r="W987">
        <v>48</v>
      </c>
      <c r="X987">
        <v>7</v>
      </c>
      <c r="Y987">
        <v>0.35120200000000001</v>
      </c>
      <c r="Z987">
        <v>68818.399999999994</v>
      </c>
      <c r="AA987">
        <v>69330.600000000006</v>
      </c>
      <c r="AB987">
        <v>512.14800000000002</v>
      </c>
      <c r="AD987">
        <v>67</v>
      </c>
      <c r="AE987">
        <v>6</v>
      </c>
      <c r="AF987" s="52">
        <v>0.14566200000000001</v>
      </c>
      <c r="AG987" s="48">
        <v>68967.399999999994</v>
      </c>
      <c r="AH987" s="51">
        <v>69403.3</v>
      </c>
      <c r="AI987" s="49">
        <v>435.93</v>
      </c>
    </row>
    <row r="988" spans="2:35" x14ac:dyDescent="0.2">
      <c r="B988">
        <v>72</v>
      </c>
      <c r="C988">
        <v>10</v>
      </c>
      <c r="D988">
        <v>0.849217</v>
      </c>
      <c r="E988">
        <v>68889.2</v>
      </c>
      <c r="F988">
        <v>69102.399999999994</v>
      </c>
      <c r="G988">
        <v>213.10900000000001</v>
      </c>
      <c r="I988">
        <v>79</v>
      </c>
      <c r="J988">
        <v>8</v>
      </c>
      <c r="K988">
        <v>8.4904300000000002E-2</v>
      </c>
      <c r="L988">
        <v>68816.899999999994</v>
      </c>
      <c r="M988">
        <v>69202.600000000006</v>
      </c>
      <c r="N988">
        <v>385.75</v>
      </c>
      <c r="P988">
        <v>86</v>
      </c>
      <c r="Q988">
        <v>6</v>
      </c>
      <c r="R988">
        <v>0.35120200000000001</v>
      </c>
      <c r="S988">
        <v>68856.100000000006</v>
      </c>
      <c r="T988">
        <v>69190.899999999994</v>
      </c>
      <c r="U988">
        <v>334.82</v>
      </c>
      <c r="W988">
        <v>97</v>
      </c>
      <c r="X988">
        <v>7</v>
      </c>
      <c r="Y988">
        <v>4.9611299999999997E-2</v>
      </c>
      <c r="Z988">
        <v>68819</v>
      </c>
      <c r="AA988">
        <v>69328</v>
      </c>
      <c r="AB988">
        <v>508.98399999999998</v>
      </c>
      <c r="AD988">
        <v>90</v>
      </c>
      <c r="AE988">
        <v>6</v>
      </c>
      <c r="AF988" s="52">
        <v>0.14566200000000001</v>
      </c>
      <c r="AG988" s="48">
        <v>68967.399999999994</v>
      </c>
      <c r="AH988" s="51">
        <v>69398.600000000006</v>
      </c>
      <c r="AI988" s="49">
        <v>431.17200000000003</v>
      </c>
    </row>
    <row r="989" spans="2:35" x14ac:dyDescent="0.2">
      <c r="B989">
        <v>24</v>
      </c>
      <c r="C989">
        <v>6</v>
      </c>
      <c r="D989">
        <v>0.14566200000000001</v>
      </c>
      <c r="E989">
        <v>68904.800000000003</v>
      </c>
      <c r="F989">
        <v>69102.600000000006</v>
      </c>
      <c r="G989">
        <v>197.773</v>
      </c>
      <c r="I989">
        <v>25</v>
      </c>
      <c r="J989">
        <v>6</v>
      </c>
      <c r="K989">
        <v>0.35120200000000001</v>
      </c>
      <c r="L989">
        <v>68832.5</v>
      </c>
      <c r="M989">
        <v>69293.100000000006</v>
      </c>
      <c r="N989">
        <v>460.60199999999998</v>
      </c>
      <c r="P989">
        <v>40</v>
      </c>
      <c r="Q989">
        <v>9</v>
      </c>
      <c r="R989">
        <v>0.679122</v>
      </c>
      <c r="S989">
        <v>68871.600000000006</v>
      </c>
      <c r="T989">
        <v>69192.600000000006</v>
      </c>
      <c r="U989">
        <v>321.07</v>
      </c>
      <c r="W989">
        <v>24</v>
      </c>
      <c r="X989">
        <v>10</v>
      </c>
      <c r="Y989">
        <v>0.849217</v>
      </c>
      <c r="Z989">
        <v>68834.100000000006</v>
      </c>
      <c r="AA989">
        <v>69327.3</v>
      </c>
      <c r="AB989">
        <v>493.125</v>
      </c>
      <c r="AD989">
        <v>96</v>
      </c>
      <c r="AE989">
        <v>6</v>
      </c>
      <c r="AF989" s="52">
        <v>0.14566200000000001</v>
      </c>
      <c r="AG989" s="48">
        <v>68967.399999999994</v>
      </c>
      <c r="AH989" s="51">
        <v>69401</v>
      </c>
      <c r="AI989" s="49">
        <v>433.60899999999998</v>
      </c>
    </row>
    <row r="990" spans="2:35" x14ac:dyDescent="0.2">
      <c r="B990">
        <v>15</v>
      </c>
      <c r="C990">
        <v>10</v>
      </c>
      <c r="D990">
        <v>0.849217</v>
      </c>
      <c r="E990">
        <v>68904.899999999994</v>
      </c>
      <c r="F990">
        <v>69103.600000000006</v>
      </c>
      <c r="G990">
        <v>198.76599999999999</v>
      </c>
      <c r="I990">
        <v>23</v>
      </c>
      <c r="J990">
        <v>7</v>
      </c>
      <c r="K990">
        <v>4.9611299999999997E-2</v>
      </c>
      <c r="L990">
        <v>68848.100000000006</v>
      </c>
      <c r="M990">
        <v>69380.899999999994</v>
      </c>
      <c r="N990">
        <v>532.79700000000003</v>
      </c>
      <c r="P990">
        <v>58</v>
      </c>
      <c r="Q990">
        <v>6</v>
      </c>
      <c r="R990">
        <v>0.35120200000000001</v>
      </c>
      <c r="S990">
        <v>68887.199999999997</v>
      </c>
      <c r="T990">
        <v>69077.600000000006</v>
      </c>
      <c r="U990">
        <v>190.33600000000001</v>
      </c>
      <c r="W990">
        <v>65</v>
      </c>
      <c r="X990">
        <v>7</v>
      </c>
      <c r="Y990">
        <v>4.9611299999999997E-2</v>
      </c>
      <c r="Z990">
        <v>68834.100000000006</v>
      </c>
      <c r="AA990">
        <v>69330.8</v>
      </c>
      <c r="AB990">
        <v>496.69499999999999</v>
      </c>
      <c r="AD990">
        <v>105</v>
      </c>
      <c r="AE990">
        <v>6</v>
      </c>
      <c r="AF990" s="52">
        <v>0.14566200000000001</v>
      </c>
      <c r="AG990" s="48">
        <v>68967.399999999994</v>
      </c>
      <c r="AH990" s="51">
        <v>69398.600000000006</v>
      </c>
      <c r="AI990" s="49">
        <v>431.13299999999998</v>
      </c>
    </row>
    <row r="991" spans="2:35" x14ac:dyDescent="0.2">
      <c r="B991">
        <v>18</v>
      </c>
      <c r="C991">
        <v>6</v>
      </c>
      <c r="D991">
        <v>0.14566200000000001</v>
      </c>
      <c r="E991">
        <v>68920.5</v>
      </c>
      <c r="F991">
        <v>69157.7</v>
      </c>
      <c r="G991">
        <v>237.227</v>
      </c>
      <c r="I991">
        <v>63</v>
      </c>
      <c r="J991">
        <v>9</v>
      </c>
      <c r="K991">
        <v>0.679122</v>
      </c>
      <c r="L991">
        <v>68848.100000000006</v>
      </c>
      <c r="M991">
        <v>69293.100000000006</v>
      </c>
      <c r="N991">
        <v>445.03100000000001</v>
      </c>
      <c r="P991">
        <v>80</v>
      </c>
      <c r="Q991">
        <v>6</v>
      </c>
      <c r="R991">
        <v>0.14566200000000001</v>
      </c>
      <c r="S991">
        <v>68903</v>
      </c>
      <c r="T991">
        <v>69107.8</v>
      </c>
      <c r="U991">
        <v>204.86699999999999</v>
      </c>
      <c r="W991">
        <v>59</v>
      </c>
      <c r="X991">
        <v>6</v>
      </c>
      <c r="Y991">
        <v>0.14566200000000001</v>
      </c>
      <c r="Z991">
        <v>68849.7</v>
      </c>
      <c r="AA991">
        <v>69479</v>
      </c>
      <c r="AB991">
        <v>629.22699999999998</v>
      </c>
      <c r="AD991">
        <v>63</v>
      </c>
      <c r="AE991">
        <v>6</v>
      </c>
      <c r="AF991" s="52">
        <v>0.14566200000000001</v>
      </c>
      <c r="AG991" s="48">
        <v>68967.5</v>
      </c>
      <c r="AH991" s="51">
        <v>69428</v>
      </c>
      <c r="AI991" s="49">
        <v>460.5</v>
      </c>
    </row>
    <row r="992" spans="2:35" x14ac:dyDescent="0.2">
      <c r="B992">
        <v>98</v>
      </c>
      <c r="C992">
        <v>7</v>
      </c>
      <c r="D992">
        <v>0.35120200000000001</v>
      </c>
      <c r="E992">
        <v>68936.100000000006</v>
      </c>
      <c r="F992">
        <v>69304.100000000006</v>
      </c>
      <c r="G992">
        <v>367.96899999999999</v>
      </c>
      <c r="I992">
        <v>91</v>
      </c>
      <c r="J992">
        <v>6</v>
      </c>
      <c r="K992">
        <v>0.14566200000000001</v>
      </c>
      <c r="L992">
        <v>68848.100000000006</v>
      </c>
      <c r="M992">
        <v>69392.7</v>
      </c>
      <c r="N992">
        <v>544.57799999999997</v>
      </c>
      <c r="P992">
        <v>28</v>
      </c>
      <c r="Q992">
        <v>6</v>
      </c>
      <c r="R992">
        <v>0.14566200000000001</v>
      </c>
      <c r="S992">
        <v>68918.5</v>
      </c>
      <c r="T992">
        <v>69268.800000000003</v>
      </c>
      <c r="U992">
        <v>350.35199999999998</v>
      </c>
      <c r="W992">
        <v>89</v>
      </c>
      <c r="X992">
        <v>9</v>
      </c>
      <c r="Y992">
        <v>0.679122</v>
      </c>
      <c r="Z992">
        <v>68849.7</v>
      </c>
      <c r="AA992">
        <v>69330.8</v>
      </c>
      <c r="AB992">
        <v>481.10199999999998</v>
      </c>
      <c r="AD992">
        <v>73</v>
      </c>
      <c r="AE992">
        <v>6</v>
      </c>
      <c r="AF992" s="52">
        <v>0.14566200000000001</v>
      </c>
      <c r="AG992" s="48">
        <v>68967.5</v>
      </c>
      <c r="AH992" s="51">
        <v>69428.2</v>
      </c>
      <c r="AI992" s="49">
        <v>460.71899999999999</v>
      </c>
    </row>
    <row r="993" spans="2:35" x14ac:dyDescent="0.2">
      <c r="B993">
        <v>108</v>
      </c>
      <c r="C993">
        <v>7</v>
      </c>
      <c r="D993">
        <v>0.35120200000000001</v>
      </c>
      <c r="E993">
        <v>68936.100000000006</v>
      </c>
      <c r="F993">
        <v>69139.8</v>
      </c>
      <c r="G993">
        <v>203.71100000000001</v>
      </c>
      <c r="I993">
        <v>77</v>
      </c>
      <c r="J993">
        <v>9</v>
      </c>
      <c r="K993">
        <v>0.679122</v>
      </c>
      <c r="L993">
        <v>68848.2</v>
      </c>
      <c r="M993">
        <v>69381.100000000006</v>
      </c>
      <c r="N993">
        <v>532.97699999999998</v>
      </c>
      <c r="P993">
        <v>79</v>
      </c>
      <c r="Q993">
        <v>10</v>
      </c>
      <c r="R993">
        <v>2.1444999999999999</v>
      </c>
      <c r="S993">
        <v>68918.5</v>
      </c>
      <c r="T993">
        <v>69134.3</v>
      </c>
      <c r="U993">
        <v>215.86699999999999</v>
      </c>
      <c r="W993">
        <v>86</v>
      </c>
      <c r="X993">
        <v>7</v>
      </c>
      <c r="Y993">
        <v>4.9611299999999997E-2</v>
      </c>
      <c r="Z993">
        <v>68849.8</v>
      </c>
      <c r="AA993">
        <v>69328</v>
      </c>
      <c r="AB993">
        <v>478.23399999999998</v>
      </c>
      <c r="AD993">
        <v>4</v>
      </c>
      <c r="AE993">
        <v>7</v>
      </c>
      <c r="AF993" s="52">
        <v>4.9611299999999997E-2</v>
      </c>
      <c r="AG993" s="48">
        <v>68983.600000000006</v>
      </c>
      <c r="AH993" s="51">
        <v>69398.399999999994</v>
      </c>
      <c r="AI993" s="49">
        <v>414.79700000000003</v>
      </c>
    </row>
    <row r="994" spans="2:35" x14ac:dyDescent="0.2">
      <c r="B994">
        <v>77</v>
      </c>
      <c r="C994">
        <v>10</v>
      </c>
      <c r="D994">
        <v>2.1444999999999999</v>
      </c>
      <c r="E994">
        <v>68967.3</v>
      </c>
      <c r="F994">
        <v>69435.600000000006</v>
      </c>
      <c r="G994">
        <v>468.35199999999998</v>
      </c>
      <c r="I994">
        <v>88</v>
      </c>
      <c r="J994">
        <v>9</v>
      </c>
      <c r="K994">
        <v>0.679122</v>
      </c>
      <c r="L994">
        <v>68863.7</v>
      </c>
      <c r="M994">
        <v>69377.2</v>
      </c>
      <c r="N994">
        <v>513.43799999999999</v>
      </c>
      <c r="P994">
        <v>21</v>
      </c>
      <c r="Q994">
        <v>7</v>
      </c>
      <c r="R994">
        <v>0.35120200000000001</v>
      </c>
      <c r="S994">
        <v>68949.8</v>
      </c>
      <c r="T994">
        <v>69355.199999999997</v>
      </c>
      <c r="U994">
        <v>405.39100000000002</v>
      </c>
      <c r="W994">
        <v>105</v>
      </c>
      <c r="X994">
        <v>7</v>
      </c>
      <c r="Y994">
        <v>4.9611299999999997E-2</v>
      </c>
      <c r="Z994">
        <v>68880.899999999994</v>
      </c>
      <c r="AA994">
        <v>69330.8</v>
      </c>
      <c r="AB994">
        <v>449.85899999999998</v>
      </c>
      <c r="AD994">
        <v>18</v>
      </c>
      <c r="AE994">
        <v>10</v>
      </c>
      <c r="AF994" s="52">
        <v>2.1444999999999999</v>
      </c>
      <c r="AG994" s="48">
        <v>69030.5</v>
      </c>
      <c r="AH994" s="51">
        <v>69435.399999999994</v>
      </c>
      <c r="AI994" s="49">
        <v>404.93</v>
      </c>
    </row>
    <row r="995" spans="2:35" x14ac:dyDescent="0.2">
      <c r="B995">
        <v>79</v>
      </c>
      <c r="C995">
        <v>7</v>
      </c>
      <c r="D995">
        <v>4.9611299999999997E-2</v>
      </c>
      <c r="E995">
        <v>68967.3</v>
      </c>
      <c r="F995">
        <v>69380.5</v>
      </c>
      <c r="G995">
        <v>413.22699999999998</v>
      </c>
      <c r="I995">
        <v>55</v>
      </c>
      <c r="J995">
        <v>7</v>
      </c>
      <c r="K995">
        <v>0.35120200000000001</v>
      </c>
      <c r="L995">
        <v>68863.8</v>
      </c>
      <c r="M995">
        <v>69334.8</v>
      </c>
      <c r="N995">
        <v>471.02300000000002</v>
      </c>
      <c r="P995">
        <v>24</v>
      </c>
      <c r="Q995">
        <v>6</v>
      </c>
      <c r="R995">
        <v>0.14566200000000001</v>
      </c>
      <c r="S995">
        <v>68965.399999999994</v>
      </c>
      <c r="T995">
        <v>69368.600000000006</v>
      </c>
      <c r="U995">
        <v>403.14100000000002</v>
      </c>
      <c r="W995">
        <v>12</v>
      </c>
      <c r="X995">
        <v>8</v>
      </c>
      <c r="Y995">
        <v>8.4904300000000002E-2</v>
      </c>
      <c r="Z995">
        <v>68881</v>
      </c>
      <c r="AA995">
        <v>69327.5</v>
      </c>
      <c r="AB995">
        <v>446.50799999999998</v>
      </c>
      <c r="AD995">
        <v>27</v>
      </c>
      <c r="AE995">
        <v>7</v>
      </c>
      <c r="AF995" s="52">
        <v>0.35120200000000001</v>
      </c>
      <c r="AG995" s="48">
        <v>69030.5</v>
      </c>
      <c r="AH995" s="51">
        <v>69437.3</v>
      </c>
      <c r="AI995" s="49">
        <v>406.83600000000001</v>
      </c>
    </row>
    <row r="996" spans="2:35" x14ac:dyDescent="0.2">
      <c r="B996">
        <v>81</v>
      </c>
      <c r="C996">
        <v>10</v>
      </c>
      <c r="D996">
        <v>2.1444999999999999</v>
      </c>
      <c r="E996">
        <v>68967.3</v>
      </c>
      <c r="F996">
        <v>69422.3</v>
      </c>
      <c r="G996">
        <v>454.98399999999998</v>
      </c>
      <c r="I996">
        <v>99</v>
      </c>
      <c r="J996">
        <v>6</v>
      </c>
      <c r="K996">
        <v>0.35120200000000001</v>
      </c>
      <c r="L996">
        <v>68879.399999999994</v>
      </c>
      <c r="M996">
        <v>69392.899999999994</v>
      </c>
      <c r="N996">
        <v>513.54700000000003</v>
      </c>
      <c r="P996">
        <v>73</v>
      </c>
      <c r="Q996">
        <v>9</v>
      </c>
      <c r="R996">
        <v>0.679122</v>
      </c>
      <c r="S996">
        <v>68981</v>
      </c>
      <c r="T996">
        <v>69355</v>
      </c>
      <c r="U996">
        <v>373.95299999999997</v>
      </c>
      <c r="W996">
        <v>61</v>
      </c>
      <c r="X996">
        <v>10</v>
      </c>
      <c r="Y996">
        <v>2.1444999999999999</v>
      </c>
      <c r="Z996">
        <v>68912.2</v>
      </c>
      <c r="AA996">
        <v>69327</v>
      </c>
      <c r="AB996">
        <v>414.79700000000003</v>
      </c>
      <c r="AD996">
        <v>91</v>
      </c>
      <c r="AE996">
        <v>10</v>
      </c>
      <c r="AF996" s="52">
        <v>2.1444999999999999</v>
      </c>
      <c r="AG996" s="48">
        <v>69030.5</v>
      </c>
      <c r="AH996" s="51">
        <v>69432.600000000006</v>
      </c>
      <c r="AI996" s="49">
        <v>402.10199999999998</v>
      </c>
    </row>
    <row r="997" spans="2:35" x14ac:dyDescent="0.2">
      <c r="B997">
        <v>82</v>
      </c>
      <c r="C997">
        <v>8</v>
      </c>
      <c r="D997">
        <v>8.4904300000000002E-2</v>
      </c>
      <c r="E997">
        <v>68967.3</v>
      </c>
      <c r="F997">
        <v>69586.8</v>
      </c>
      <c r="G997">
        <v>619.5</v>
      </c>
      <c r="I997">
        <v>97</v>
      </c>
      <c r="J997">
        <v>6</v>
      </c>
      <c r="K997">
        <v>0.35120200000000001</v>
      </c>
      <c r="L997">
        <v>68894.899999999994</v>
      </c>
      <c r="M997">
        <v>69381.100000000006</v>
      </c>
      <c r="N997">
        <v>486.19499999999999</v>
      </c>
      <c r="P997">
        <v>43</v>
      </c>
      <c r="Q997">
        <v>10</v>
      </c>
      <c r="R997">
        <v>0.849217</v>
      </c>
      <c r="S997">
        <v>68981.100000000006</v>
      </c>
      <c r="T997">
        <v>69368.5</v>
      </c>
      <c r="U997">
        <v>387.43799999999999</v>
      </c>
      <c r="W997">
        <v>95</v>
      </c>
      <c r="X997">
        <v>7</v>
      </c>
      <c r="Y997">
        <v>4.9611299999999997E-2</v>
      </c>
      <c r="Z997">
        <v>68912.2</v>
      </c>
      <c r="AA997">
        <v>69366</v>
      </c>
      <c r="AB997">
        <v>453.73399999999998</v>
      </c>
      <c r="AD997">
        <v>17</v>
      </c>
      <c r="AE997">
        <v>6</v>
      </c>
      <c r="AF997" s="52">
        <v>0.14566200000000001</v>
      </c>
      <c r="AG997" s="48">
        <v>69046.100000000006</v>
      </c>
      <c r="AH997" s="51">
        <v>69428.2</v>
      </c>
      <c r="AI997" s="49">
        <v>382.03100000000001</v>
      </c>
    </row>
    <row r="998" spans="2:35" x14ac:dyDescent="0.2">
      <c r="B998">
        <v>25</v>
      </c>
      <c r="C998">
        <v>7</v>
      </c>
      <c r="D998">
        <v>4.9611299999999997E-2</v>
      </c>
      <c r="E998">
        <v>69014.3</v>
      </c>
      <c r="F998">
        <v>69245.899999999994</v>
      </c>
      <c r="G998">
        <v>231.68799999999999</v>
      </c>
      <c r="I998">
        <v>51</v>
      </c>
      <c r="J998">
        <v>6</v>
      </c>
      <c r="K998">
        <v>0.35120200000000001</v>
      </c>
      <c r="L998">
        <v>68895</v>
      </c>
      <c r="M998">
        <v>69393</v>
      </c>
      <c r="N998">
        <v>497.94499999999999</v>
      </c>
      <c r="P998">
        <v>54</v>
      </c>
      <c r="Q998">
        <v>9</v>
      </c>
      <c r="R998">
        <v>0.679122</v>
      </c>
      <c r="S998">
        <v>68996.7</v>
      </c>
      <c r="T998">
        <v>69408.7</v>
      </c>
      <c r="U998">
        <v>411.99200000000002</v>
      </c>
      <c r="W998">
        <v>10</v>
      </c>
      <c r="X998">
        <v>7</v>
      </c>
      <c r="Y998">
        <v>4.9611299999999997E-2</v>
      </c>
      <c r="Z998">
        <v>68912.3</v>
      </c>
      <c r="AA998">
        <v>69327.5</v>
      </c>
      <c r="AB998">
        <v>415.18799999999999</v>
      </c>
      <c r="AD998">
        <v>53</v>
      </c>
      <c r="AE998">
        <v>6</v>
      </c>
      <c r="AF998" s="52">
        <v>0.14566200000000001</v>
      </c>
      <c r="AG998" s="48">
        <v>69046.100000000006</v>
      </c>
      <c r="AH998" s="51">
        <v>69432.600000000006</v>
      </c>
      <c r="AI998" s="49">
        <v>386.5</v>
      </c>
    </row>
    <row r="999" spans="2:35" x14ac:dyDescent="0.2">
      <c r="B999">
        <v>75</v>
      </c>
      <c r="C999">
        <v>8</v>
      </c>
      <c r="D999">
        <v>8.4904300000000002E-2</v>
      </c>
      <c r="E999">
        <v>69014.3</v>
      </c>
      <c r="F999">
        <v>69407.5</v>
      </c>
      <c r="G999">
        <v>393.23399999999998</v>
      </c>
      <c r="I999">
        <v>95</v>
      </c>
      <c r="J999">
        <v>6</v>
      </c>
      <c r="K999">
        <v>0.35120200000000001</v>
      </c>
      <c r="L999">
        <v>68895</v>
      </c>
      <c r="M999">
        <v>69289.899999999994</v>
      </c>
      <c r="N999">
        <v>394.86700000000002</v>
      </c>
      <c r="P999">
        <v>96</v>
      </c>
      <c r="Q999">
        <v>7</v>
      </c>
      <c r="R999">
        <v>4.9611299999999997E-2</v>
      </c>
      <c r="S999">
        <v>68996.7</v>
      </c>
      <c r="T999">
        <v>69608.800000000003</v>
      </c>
      <c r="U999">
        <v>612.04700000000003</v>
      </c>
      <c r="W999">
        <v>20</v>
      </c>
      <c r="X999">
        <v>7</v>
      </c>
      <c r="Y999">
        <v>4.9611299999999997E-2</v>
      </c>
      <c r="Z999">
        <v>68912.3</v>
      </c>
      <c r="AA999">
        <v>69327.3</v>
      </c>
      <c r="AB999">
        <v>414.96899999999999</v>
      </c>
      <c r="AD999">
        <v>69</v>
      </c>
      <c r="AE999">
        <v>6</v>
      </c>
      <c r="AF999" s="52">
        <v>0.14566200000000001</v>
      </c>
      <c r="AG999" s="48">
        <v>69046.100000000006</v>
      </c>
      <c r="AH999" s="51">
        <v>69407</v>
      </c>
      <c r="AI999" s="49">
        <v>360.86700000000002</v>
      </c>
    </row>
    <row r="1000" spans="2:35" x14ac:dyDescent="0.2">
      <c r="B1000">
        <v>94</v>
      </c>
      <c r="C1000">
        <v>6</v>
      </c>
      <c r="D1000">
        <v>0.14566200000000001</v>
      </c>
      <c r="E1000">
        <v>69014.3</v>
      </c>
      <c r="F1000">
        <v>69435.8</v>
      </c>
      <c r="G1000">
        <v>421.53899999999999</v>
      </c>
      <c r="I1000">
        <v>107</v>
      </c>
      <c r="J1000">
        <v>6</v>
      </c>
      <c r="K1000">
        <v>0.35120200000000001</v>
      </c>
      <c r="L1000">
        <v>68895</v>
      </c>
      <c r="M1000">
        <v>69381.100000000006</v>
      </c>
      <c r="N1000">
        <v>486.10199999999998</v>
      </c>
      <c r="P1000">
        <v>8</v>
      </c>
      <c r="Q1000">
        <v>9</v>
      </c>
      <c r="R1000">
        <v>0.679122</v>
      </c>
      <c r="S1000">
        <v>69012.3</v>
      </c>
      <c r="T1000">
        <v>69605.100000000006</v>
      </c>
      <c r="U1000">
        <v>592.74199999999996</v>
      </c>
      <c r="W1000">
        <v>91</v>
      </c>
      <c r="X1000">
        <v>8</v>
      </c>
      <c r="Y1000">
        <v>8.4904300000000002E-2</v>
      </c>
      <c r="Z1000">
        <v>68912.3</v>
      </c>
      <c r="AA1000">
        <v>69361.2</v>
      </c>
      <c r="AB1000">
        <v>448.96899999999999</v>
      </c>
      <c r="AD1000">
        <v>23</v>
      </c>
      <c r="AE1000">
        <v>6</v>
      </c>
      <c r="AF1000" s="52">
        <v>0.14566200000000001</v>
      </c>
      <c r="AG1000" s="48">
        <v>69046.2</v>
      </c>
      <c r="AH1000" s="51">
        <v>69428.2</v>
      </c>
      <c r="AI1000" s="49">
        <v>382</v>
      </c>
    </row>
    <row r="1001" spans="2:35" x14ac:dyDescent="0.2">
      <c r="B1001">
        <v>16</v>
      </c>
      <c r="C1001">
        <v>6</v>
      </c>
      <c r="D1001">
        <v>0.14566200000000001</v>
      </c>
      <c r="E1001">
        <v>69029.899999999994</v>
      </c>
      <c r="F1001">
        <v>69431</v>
      </c>
      <c r="G1001">
        <v>401.07799999999997</v>
      </c>
      <c r="I1001">
        <v>5</v>
      </c>
      <c r="J1001">
        <v>6</v>
      </c>
      <c r="K1001">
        <v>0.35120200000000001</v>
      </c>
      <c r="L1001">
        <v>68913.600000000006</v>
      </c>
      <c r="M1001">
        <v>69392.5</v>
      </c>
      <c r="N1001">
        <v>478.86700000000002</v>
      </c>
      <c r="P1001">
        <v>59</v>
      </c>
      <c r="Q1001">
        <v>10</v>
      </c>
      <c r="R1001">
        <v>2.1444999999999999</v>
      </c>
      <c r="S1001">
        <v>69012.3</v>
      </c>
      <c r="T1001">
        <v>69588.600000000006</v>
      </c>
      <c r="U1001">
        <v>576.31299999999999</v>
      </c>
      <c r="W1001">
        <v>32</v>
      </c>
      <c r="X1001">
        <v>10</v>
      </c>
      <c r="Y1001">
        <v>2.1444999999999999</v>
      </c>
      <c r="Z1001">
        <v>68959.199999999997</v>
      </c>
      <c r="AA1001">
        <v>69327.8</v>
      </c>
      <c r="AB1001">
        <v>368.60899999999998</v>
      </c>
      <c r="AD1001">
        <v>24</v>
      </c>
      <c r="AE1001">
        <v>9</v>
      </c>
      <c r="AF1001" s="52">
        <v>0.679122</v>
      </c>
      <c r="AG1001" s="48">
        <v>69061.7</v>
      </c>
      <c r="AH1001" s="51">
        <v>69438.3</v>
      </c>
      <c r="AI1001" s="49">
        <v>376.51600000000002</v>
      </c>
    </row>
    <row r="1002" spans="2:35" x14ac:dyDescent="0.2">
      <c r="B1002">
        <v>31</v>
      </c>
      <c r="C1002">
        <v>9</v>
      </c>
      <c r="D1002">
        <v>0.679122</v>
      </c>
      <c r="E1002">
        <v>69045.5</v>
      </c>
      <c r="F1002">
        <v>69191.3</v>
      </c>
      <c r="G1002">
        <v>145.82</v>
      </c>
      <c r="I1002">
        <v>83</v>
      </c>
      <c r="J1002">
        <v>6</v>
      </c>
      <c r="K1002">
        <v>0.35120200000000001</v>
      </c>
      <c r="L1002">
        <v>68913.7</v>
      </c>
      <c r="M1002">
        <v>69386.100000000006</v>
      </c>
      <c r="N1002">
        <v>472.41399999999999</v>
      </c>
      <c r="P1002">
        <v>82</v>
      </c>
      <c r="Q1002">
        <v>9</v>
      </c>
      <c r="R1002">
        <v>0.679122</v>
      </c>
      <c r="S1002">
        <v>69012.3</v>
      </c>
      <c r="T1002">
        <v>69600.800000000003</v>
      </c>
      <c r="U1002">
        <v>588.42999999999995</v>
      </c>
      <c r="W1002">
        <v>26</v>
      </c>
      <c r="X1002">
        <v>7</v>
      </c>
      <c r="Y1002">
        <v>0.35120200000000001</v>
      </c>
      <c r="Z1002">
        <v>68990.399999999994</v>
      </c>
      <c r="AA1002">
        <v>69330.8</v>
      </c>
      <c r="AB1002">
        <v>340.39100000000002</v>
      </c>
      <c r="AD1002">
        <v>49</v>
      </c>
      <c r="AE1002">
        <v>8</v>
      </c>
      <c r="AF1002" s="52">
        <v>4.9611299999999997E-2</v>
      </c>
      <c r="AG1002" s="48">
        <v>69077.3</v>
      </c>
      <c r="AH1002" s="51">
        <v>69432.800000000003</v>
      </c>
      <c r="AI1002" s="49">
        <v>355.50799999999998</v>
      </c>
    </row>
    <row r="1003" spans="2:35" x14ac:dyDescent="0.2">
      <c r="B1003">
        <v>32</v>
      </c>
      <c r="C1003">
        <v>6</v>
      </c>
      <c r="D1003">
        <v>0.14566200000000001</v>
      </c>
      <c r="E1003">
        <v>69045.5</v>
      </c>
      <c r="F1003">
        <v>69589.100000000006</v>
      </c>
      <c r="G1003">
        <v>543.67200000000003</v>
      </c>
      <c r="I1003">
        <v>85</v>
      </c>
      <c r="J1003">
        <v>6</v>
      </c>
      <c r="K1003">
        <v>0.35120200000000001</v>
      </c>
      <c r="L1003">
        <v>68913.7</v>
      </c>
      <c r="M1003">
        <v>69392.7</v>
      </c>
      <c r="N1003">
        <v>478.97699999999998</v>
      </c>
      <c r="P1003">
        <v>26</v>
      </c>
      <c r="Q1003">
        <v>7</v>
      </c>
      <c r="R1003">
        <v>0.35120200000000001</v>
      </c>
      <c r="S1003">
        <v>69012.399999999994</v>
      </c>
      <c r="T1003">
        <v>69379</v>
      </c>
      <c r="U1003">
        <v>366.58600000000001</v>
      </c>
      <c r="W1003">
        <v>49</v>
      </c>
      <c r="X1003">
        <v>7</v>
      </c>
      <c r="Y1003">
        <v>0.35120200000000001</v>
      </c>
      <c r="Z1003">
        <v>69006</v>
      </c>
      <c r="AA1003">
        <v>69387.899999999994</v>
      </c>
      <c r="AB1003">
        <v>381.89100000000002</v>
      </c>
      <c r="AD1003">
        <v>21</v>
      </c>
      <c r="AE1003">
        <v>7</v>
      </c>
      <c r="AF1003" s="52">
        <v>4.9611299999999997E-2</v>
      </c>
      <c r="AG1003" s="48">
        <v>69077.399999999994</v>
      </c>
      <c r="AH1003" s="51">
        <v>69432.800000000003</v>
      </c>
      <c r="AI1003" s="49">
        <v>355.44499999999999</v>
      </c>
    </row>
    <row r="1004" spans="2:35" x14ac:dyDescent="0.2">
      <c r="B1004">
        <v>80</v>
      </c>
      <c r="C1004">
        <v>7</v>
      </c>
      <c r="D1004">
        <v>0.35120200000000001</v>
      </c>
      <c r="E1004">
        <v>69045.5</v>
      </c>
      <c r="F1004">
        <v>69565.3</v>
      </c>
      <c r="G1004">
        <v>519.80499999999995</v>
      </c>
      <c r="I1004">
        <v>89</v>
      </c>
      <c r="J1004">
        <v>7</v>
      </c>
      <c r="K1004">
        <v>0.35120200000000001</v>
      </c>
      <c r="L1004">
        <v>68913.7</v>
      </c>
      <c r="M1004">
        <v>69392.7</v>
      </c>
      <c r="N1004">
        <v>479.02300000000002</v>
      </c>
      <c r="P1004">
        <v>30</v>
      </c>
      <c r="Q1004">
        <v>7</v>
      </c>
      <c r="R1004">
        <v>0.35120200000000001</v>
      </c>
      <c r="S1004">
        <v>69012.399999999994</v>
      </c>
      <c r="T1004">
        <v>69622.2</v>
      </c>
      <c r="U1004">
        <v>609.76599999999996</v>
      </c>
      <c r="W1004">
        <v>38</v>
      </c>
      <c r="X1004">
        <v>8</v>
      </c>
      <c r="Y1004">
        <v>8.4904300000000002E-2</v>
      </c>
      <c r="Z1004">
        <v>69021.600000000006</v>
      </c>
      <c r="AA1004">
        <v>69475.100000000006</v>
      </c>
      <c r="AB1004">
        <v>453.5</v>
      </c>
      <c r="AD1004">
        <v>57</v>
      </c>
      <c r="AE1004">
        <v>8</v>
      </c>
      <c r="AF1004" s="52">
        <v>4.9611299999999997E-2</v>
      </c>
      <c r="AG1004" s="48">
        <v>69077.399999999994</v>
      </c>
      <c r="AH1004" s="51">
        <v>69432.800000000003</v>
      </c>
      <c r="AI1004" s="49">
        <v>355.45299999999997</v>
      </c>
    </row>
    <row r="1005" spans="2:35" x14ac:dyDescent="0.2">
      <c r="B1005">
        <v>36</v>
      </c>
      <c r="C1005">
        <v>7</v>
      </c>
      <c r="D1005">
        <v>0.35120200000000001</v>
      </c>
      <c r="E1005">
        <v>69061.100000000006</v>
      </c>
      <c r="F1005">
        <v>69431</v>
      </c>
      <c r="G1005">
        <v>369.83600000000001</v>
      </c>
      <c r="I1005">
        <v>42</v>
      </c>
      <c r="J1005">
        <v>8</v>
      </c>
      <c r="K1005">
        <v>8.4904300000000002E-2</v>
      </c>
      <c r="L1005">
        <v>68945</v>
      </c>
      <c r="M1005">
        <v>69480.800000000003</v>
      </c>
      <c r="N1005">
        <v>535.82000000000005</v>
      </c>
      <c r="P1005">
        <v>38</v>
      </c>
      <c r="Q1005">
        <v>9</v>
      </c>
      <c r="R1005">
        <v>0.679122</v>
      </c>
      <c r="S1005">
        <v>69012.399999999994</v>
      </c>
      <c r="T1005">
        <v>69416.899999999994</v>
      </c>
      <c r="U1005">
        <v>404.46899999999999</v>
      </c>
      <c r="W1005">
        <v>73</v>
      </c>
      <c r="X1005">
        <v>8</v>
      </c>
      <c r="Y1005">
        <v>8.4904300000000002E-2</v>
      </c>
      <c r="Z1005">
        <v>69037.2</v>
      </c>
      <c r="AA1005">
        <v>69394.8</v>
      </c>
      <c r="AB1005">
        <v>357.56299999999999</v>
      </c>
      <c r="AD1005">
        <v>9</v>
      </c>
      <c r="AE1005">
        <v>9</v>
      </c>
      <c r="AF1005" s="52">
        <v>0.679122</v>
      </c>
      <c r="AG1005" s="48">
        <v>69092.899999999994</v>
      </c>
      <c r="AH1005" s="51">
        <v>69514.899999999994</v>
      </c>
      <c r="AI1005" s="49">
        <v>422.01600000000002</v>
      </c>
    </row>
    <row r="1006" spans="2:35" x14ac:dyDescent="0.2">
      <c r="B1006">
        <v>63</v>
      </c>
      <c r="C1006">
        <v>9</v>
      </c>
      <c r="D1006">
        <v>0.679122</v>
      </c>
      <c r="E1006">
        <v>69061.100000000006</v>
      </c>
      <c r="F1006">
        <v>69408.600000000006</v>
      </c>
      <c r="G1006">
        <v>347.46899999999999</v>
      </c>
      <c r="I1006">
        <v>75</v>
      </c>
      <c r="J1006">
        <v>8</v>
      </c>
      <c r="K1006">
        <v>8.4904300000000002E-2</v>
      </c>
      <c r="L1006">
        <v>68945</v>
      </c>
      <c r="M1006">
        <v>69393</v>
      </c>
      <c r="N1006">
        <v>447.97699999999998</v>
      </c>
      <c r="P1006">
        <v>46</v>
      </c>
      <c r="Q1006">
        <v>7</v>
      </c>
      <c r="R1006">
        <v>4.9611299999999997E-2</v>
      </c>
      <c r="S1006">
        <v>69028</v>
      </c>
      <c r="T1006">
        <v>69408.899999999994</v>
      </c>
      <c r="U1006">
        <v>380.89800000000002</v>
      </c>
      <c r="W1006">
        <v>22</v>
      </c>
      <c r="X1006">
        <v>8</v>
      </c>
      <c r="Y1006">
        <v>8.4904300000000002E-2</v>
      </c>
      <c r="Z1006">
        <v>69052.800000000003</v>
      </c>
      <c r="AA1006">
        <v>69417.2</v>
      </c>
      <c r="AB1006">
        <v>364.39800000000002</v>
      </c>
      <c r="AD1006">
        <v>35</v>
      </c>
      <c r="AE1006">
        <v>10</v>
      </c>
      <c r="AF1006" s="52">
        <v>2.1444999999999999</v>
      </c>
      <c r="AG1006" s="48">
        <v>69092.899999999994</v>
      </c>
      <c r="AH1006" s="51">
        <v>69530.399999999994</v>
      </c>
      <c r="AI1006" s="49">
        <v>437.46899999999999</v>
      </c>
    </row>
    <row r="1007" spans="2:35" x14ac:dyDescent="0.2">
      <c r="B1007">
        <v>106</v>
      </c>
      <c r="C1007">
        <v>7</v>
      </c>
      <c r="D1007">
        <v>0.35120200000000001</v>
      </c>
      <c r="E1007">
        <v>69061.2</v>
      </c>
      <c r="F1007">
        <v>69431.199999999997</v>
      </c>
      <c r="G1007">
        <v>370.04700000000003</v>
      </c>
      <c r="I1007">
        <v>94</v>
      </c>
      <c r="J1007">
        <v>9</v>
      </c>
      <c r="K1007">
        <v>0.679122</v>
      </c>
      <c r="L1007">
        <v>68960.600000000006</v>
      </c>
      <c r="M1007">
        <v>69398</v>
      </c>
      <c r="N1007">
        <v>437.375</v>
      </c>
      <c r="P1007">
        <v>84</v>
      </c>
      <c r="Q1007">
        <v>7</v>
      </c>
      <c r="R1007">
        <v>4.9611299999999997E-2</v>
      </c>
      <c r="S1007">
        <v>69043.5</v>
      </c>
      <c r="T1007">
        <v>69621.899999999994</v>
      </c>
      <c r="U1007">
        <v>578.39800000000002</v>
      </c>
      <c r="W1007">
        <v>79</v>
      </c>
      <c r="X1007">
        <v>8</v>
      </c>
      <c r="Y1007">
        <v>8.4904300000000002E-2</v>
      </c>
      <c r="Z1007">
        <v>69052.800000000003</v>
      </c>
      <c r="AA1007">
        <v>69636.5</v>
      </c>
      <c r="AB1007">
        <v>583.71900000000005</v>
      </c>
      <c r="AD1007">
        <v>10</v>
      </c>
      <c r="AE1007">
        <v>8</v>
      </c>
      <c r="AF1007" s="52">
        <v>8.4904300000000002E-2</v>
      </c>
      <c r="AG1007" s="48">
        <v>69108.5</v>
      </c>
      <c r="AH1007" s="51">
        <v>69527.5</v>
      </c>
      <c r="AI1007" s="49">
        <v>419</v>
      </c>
    </row>
    <row r="1008" spans="2:35" x14ac:dyDescent="0.2">
      <c r="B1008">
        <v>23</v>
      </c>
      <c r="C1008">
        <v>7</v>
      </c>
      <c r="D1008">
        <v>4.9611299999999997E-2</v>
      </c>
      <c r="E1008">
        <v>69092.399999999994</v>
      </c>
      <c r="F1008">
        <v>69142.3</v>
      </c>
      <c r="G1008">
        <v>49.898400000000002</v>
      </c>
      <c r="I1008">
        <v>7</v>
      </c>
      <c r="J1008">
        <v>9</v>
      </c>
      <c r="K1008">
        <v>0.679122</v>
      </c>
      <c r="L1008">
        <v>68976.2</v>
      </c>
      <c r="M1008">
        <v>69495.100000000006</v>
      </c>
      <c r="N1008">
        <v>518.88300000000004</v>
      </c>
      <c r="P1008">
        <v>51</v>
      </c>
      <c r="Q1008">
        <v>7</v>
      </c>
      <c r="R1008">
        <v>4.9611299999999997E-2</v>
      </c>
      <c r="S1008">
        <v>69043.600000000006</v>
      </c>
      <c r="T1008">
        <v>69381.399999999994</v>
      </c>
      <c r="U1008">
        <v>337.82799999999997</v>
      </c>
      <c r="W1008">
        <v>103</v>
      </c>
      <c r="X1008">
        <v>10</v>
      </c>
      <c r="Y1008">
        <v>2.1444999999999999</v>
      </c>
      <c r="Z1008">
        <v>69052.899999999994</v>
      </c>
      <c r="AA1008">
        <v>69420</v>
      </c>
      <c r="AB1008">
        <v>367.18799999999999</v>
      </c>
      <c r="AD1008">
        <v>42</v>
      </c>
      <c r="AE1008">
        <v>8</v>
      </c>
      <c r="AF1008" s="52">
        <v>8.4904300000000002E-2</v>
      </c>
      <c r="AG1008" s="48">
        <v>69108.600000000006</v>
      </c>
      <c r="AH1008" s="51">
        <v>69462.2</v>
      </c>
      <c r="AI1008" s="49">
        <v>353.60899999999998</v>
      </c>
    </row>
    <row r="1009" spans="2:35" x14ac:dyDescent="0.2">
      <c r="B1009">
        <v>56</v>
      </c>
      <c r="C1009">
        <v>10</v>
      </c>
      <c r="D1009">
        <v>2.1444999999999999</v>
      </c>
      <c r="E1009">
        <v>69092.399999999994</v>
      </c>
      <c r="F1009">
        <v>69415.8</v>
      </c>
      <c r="G1009">
        <v>323.43</v>
      </c>
      <c r="I1009">
        <v>20</v>
      </c>
      <c r="J1009">
        <v>8</v>
      </c>
      <c r="K1009">
        <v>8.4904300000000002E-2</v>
      </c>
      <c r="L1009">
        <v>68992.2</v>
      </c>
      <c r="M1009">
        <v>69506.399999999994</v>
      </c>
      <c r="N1009">
        <v>514.21100000000001</v>
      </c>
      <c r="P1009">
        <v>76</v>
      </c>
      <c r="Q1009">
        <v>7</v>
      </c>
      <c r="R1009">
        <v>4.9611299999999997E-2</v>
      </c>
      <c r="S1009">
        <v>69043.600000000006</v>
      </c>
      <c r="T1009">
        <v>69384.399999999994</v>
      </c>
      <c r="U1009">
        <v>340.84399999999999</v>
      </c>
      <c r="W1009">
        <v>71</v>
      </c>
      <c r="X1009">
        <v>8</v>
      </c>
      <c r="Y1009">
        <v>8.4904300000000002E-2</v>
      </c>
      <c r="Z1009">
        <v>69084.2</v>
      </c>
      <c r="AA1009">
        <v>69523</v>
      </c>
      <c r="AB1009">
        <v>438.78100000000001</v>
      </c>
      <c r="AD1009">
        <v>54</v>
      </c>
      <c r="AE1009">
        <v>8</v>
      </c>
      <c r="AF1009" s="52">
        <v>8.4904300000000002E-2</v>
      </c>
      <c r="AG1009" s="48">
        <v>69108.600000000006</v>
      </c>
      <c r="AH1009" s="51">
        <v>69503.8</v>
      </c>
      <c r="AI1009" s="49">
        <v>395.25799999999998</v>
      </c>
    </row>
    <row r="1010" spans="2:35" x14ac:dyDescent="0.2">
      <c r="B1010">
        <v>30</v>
      </c>
      <c r="C1010">
        <v>7</v>
      </c>
      <c r="D1010">
        <v>0.35120200000000001</v>
      </c>
      <c r="E1010">
        <v>69108</v>
      </c>
      <c r="F1010">
        <v>69422.5</v>
      </c>
      <c r="G1010">
        <v>314.46100000000001</v>
      </c>
      <c r="I1010">
        <v>66</v>
      </c>
      <c r="J1010">
        <v>9</v>
      </c>
      <c r="K1010">
        <v>0.679122</v>
      </c>
      <c r="L1010">
        <v>68992.2</v>
      </c>
      <c r="M1010">
        <v>69392.7</v>
      </c>
      <c r="N1010">
        <v>400.48399999999998</v>
      </c>
      <c r="P1010">
        <v>12</v>
      </c>
      <c r="Q1010">
        <v>7</v>
      </c>
      <c r="R1010">
        <v>0.35120200000000001</v>
      </c>
      <c r="S1010">
        <v>69059.199999999997</v>
      </c>
      <c r="T1010">
        <v>69617.7</v>
      </c>
      <c r="U1010">
        <v>558.53099999999995</v>
      </c>
      <c r="W1010">
        <v>90</v>
      </c>
      <c r="X1010">
        <v>10</v>
      </c>
      <c r="Y1010">
        <v>0.849217</v>
      </c>
      <c r="Z1010">
        <v>69084.2</v>
      </c>
      <c r="AA1010">
        <v>69470.399999999994</v>
      </c>
      <c r="AB1010">
        <v>386.20299999999997</v>
      </c>
      <c r="AD1010">
        <v>65</v>
      </c>
      <c r="AE1010">
        <v>7</v>
      </c>
      <c r="AF1010" s="52">
        <v>0.35120200000000001</v>
      </c>
      <c r="AG1010" s="48">
        <v>69108.600000000006</v>
      </c>
      <c r="AH1010" s="51">
        <v>69530.600000000006</v>
      </c>
      <c r="AI1010" s="49">
        <v>422</v>
      </c>
    </row>
    <row r="1011" spans="2:35" x14ac:dyDescent="0.2">
      <c r="B1011">
        <v>83</v>
      </c>
      <c r="C1011">
        <v>8</v>
      </c>
      <c r="D1011">
        <v>8.4904300000000002E-2</v>
      </c>
      <c r="E1011">
        <v>69108</v>
      </c>
      <c r="F1011">
        <v>69430.8</v>
      </c>
      <c r="G1011">
        <v>322.78100000000001</v>
      </c>
      <c r="I1011">
        <v>81</v>
      </c>
      <c r="J1011">
        <v>8</v>
      </c>
      <c r="K1011">
        <v>8.4904300000000002E-2</v>
      </c>
      <c r="L1011">
        <v>68992.2</v>
      </c>
      <c r="M1011">
        <v>69330.5</v>
      </c>
      <c r="N1011">
        <v>338.28899999999999</v>
      </c>
      <c r="P1011">
        <v>70</v>
      </c>
      <c r="Q1011">
        <v>7</v>
      </c>
      <c r="R1011">
        <v>4.9611299999999997E-2</v>
      </c>
      <c r="S1011">
        <v>69059.199999999997</v>
      </c>
      <c r="T1011">
        <v>69622.600000000006</v>
      </c>
      <c r="U1011">
        <v>563.42200000000003</v>
      </c>
      <c r="W1011">
        <v>92</v>
      </c>
      <c r="X1011">
        <v>8</v>
      </c>
      <c r="Y1011">
        <v>8.4904300000000002E-2</v>
      </c>
      <c r="Z1011">
        <v>69084.2</v>
      </c>
      <c r="AA1011">
        <v>69412.5</v>
      </c>
      <c r="AB1011">
        <v>328.32</v>
      </c>
      <c r="AD1011">
        <v>8</v>
      </c>
      <c r="AE1011">
        <v>10</v>
      </c>
      <c r="AF1011" s="52">
        <v>2.1444999999999999</v>
      </c>
      <c r="AG1011" s="48">
        <v>69139.8</v>
      </c>
      <c r="AH1011" s="51">
        <v>69533.600000000006</v>
      </c>
      <c r="AI1011" s="49">
        <v>393.81299999999999</v>
      </c>
    </row>
    <row r="1012" spans="2:35" x14ac:dyDescent="0.2">
      <c r="B1012">
        <v>92</v>
      </c>
      <c r="C1012">
        <v>8</v>
      </c>
      <c r="D1012">
        <v>8.4904300000000002E-2</v>
      </c>
      <c r="E1012">
        <v>69108</v>
      </c>
      <c r="F1012">
        <v>69431</v>
      </c>
      <c r="G1012">
        <v>322.93799999999999</v>
      </c>
      <c r="I1012">
        <v>40</v>
      </c>
      <c r="J1012">
        <v>7</v>
      </c>
      <c r="K1012">
        <v>4.9611299999999997E-2</v>
      </c>
      <c r="L1012">
        <v>69023.600000000006</v>
      </c>
      <c r="M1012">
        <v>69428</v>
      </c>
      <c r="N1012">
        <v>404.43</v>
      </c>
      <c r="P1012">
        <v>39</v>
      </c>
      <c r="Q1012">
        <v>7</v>
      </c>
      <c r="R1012">
        <v>0.35120200000000001</v>
      </c>
      <c r="S1012">
        <v>69074.8</v>
      </c>
      <c r="T1012">
        <v>69622.7</v>
      </c>
      <c r="U1012">
        <v>547.85199999999998</v>
      </c>
      <c r="W1012">
        <v>19</v>
      </c>
      <c r="X1012">
        <v>9</v>
      </c>
      <c r="Y1012">
        <v>0.679122</v>
      </c>
      <c r="Z1012">
        <v>69084.3</v>
      </c>
      <c r="AA1012">
        <v>69567.5</v>
      </c>
      <c r="AB1012">
        <v>483.22699999999998</v>
      </c>
      <c r="AD1012">
        <v>75</v>
      </c>
      <c r="AE1012">
        <v>9</v>
      </c>
      <c r="AF1012" s="52">
        <v>0.679122</v>
      </c>
      <c r="AG1012" s="48">
        <v>69139.8</v>
      </c>
      <c r="AH1012" s="51">
        <v>69629.5</v>
      </c>
      <c r="AI1012" s="49">
        <v>489.68799999999999</v>
      </c>
    </row>
    <row r="1013" spans="2:35" x14ac:dyDescent="0.2">
      <c r="B1013">
        <v>0</v>
      </c>
      <c r="C1013">
        <v>6</v>
      </c>
      <c r="D1013">
        <v>0.14566200000000001</v>
      </c>
      <c r="E1013">
        <v>69108.100000000006</v>
      </c>
      <c r="F1013">
        <v>69589.100000000006</v>
      </c>
      <c r="G1013">
        <v>481.07799999999997</v>
      </c>
      <c r="I1013">
        <v>76</v>
      </c>
      <c r="J1013">
        <v>10</v>
      </c>
      <c r="K1013">
        <v>2.1444999999999999</v>
      </c>
      <c r="L1013">
        <v>69054.8</v>
      </c>
      <c r="M1013">
        <v>69506.399999999994</v>
      </c>
      <c r="N1013">
        <v>451.625</v>
      </c>
      <c r="P1013">
        <v>94</v>
      </c>
      <c r="Q1013">
        <v>7</v>
      </c>
      <c r="R1013">
        <v>0.35120200000000001</v>
      </c>
      <c r="S1013">
        <v>69074.8</v>
      </c>
      <c r="T1013">
        <v>69628.899999999994</v>
      </c>
      <c r="U1013">
        <v>554.08600000000001</v>
      </c>
      <c r="W1013">
        <v>37</v>
      </c>
      <c r="X1013">
        <v>8</v>
      </c>
      <c r="Y1013">
        <v>8.4904300000000002E-2</v>
      </c>
      <c r="Z1013">
        <v>69099.7</v>
      </c>
      <c r="AA1013">
        <v>69481.2</v>
      </c>
      <c r="AB1013">
        <v>381.46100000000001</v>
      </c>
      <c r="AD1013">
        <v>78</v>
      </c>
      <c r="AE1013">
        <v>7</v>
      </c>
      <c r="AF1013" s="52">
        <v>0.35120200000000001</v>
      </c>
      <c r="AG1013" s="48">
        <v>69139.8</v>
      </c>
      <c r="AH1013" s="51">
        <v>69549.899999999994</v>
      </c>
      <c r="AI1013" s="49">
        <v>410.07799999999997</v>
      </c>
    </row>
    <row r="1014" spans="2:35" x14ac:dyDescent="0.2">
      <c r="B1014">
        <v>2</v>
      </c>
      <c r="C1014">
        <v>6</v>
      </c>
      <c r="D1014">
        <v>0.14566200000000001</v>
      </c>
      <c r="E1014">
        <v>69123.600000000006</v>
      </c>
      <c r="F1014">
        <v>69752.899999999994</v>
      </c>
      <c r="G1014">
        <v>629.29700000000003</v>
      </c>
      <c r="I1014">
        <v>37</v>
      </c>
      <c r="J1014">
        <v>7</v>
      </c>
      <c r="K1014">
        <v>4.9611299999999997E-2</v>
      </c>
      <c r="L1014">
        <v>69070.899999999994</v>
      </c>
      <c r="M1014">
        <v>69506.7</v>
      </c>
      <c r="N1014">
        <v>435.72699999999998</v>
      </c>
      <c r="P1014">
        <v>22</v>
      </c>
      <c r="Q1014">
        <v>7</v>
      </c>
      <c r="R1014">
        <v>0.35120200000000001</v>
      </c>
      <c r="S1014">
        <v>69074.899999999994</v>
      </c>
      <c r="T1014">
        <v>69625.7</v>
      </c>
      <c r="U1014">
        <v>550.82000000000005</v>
      </c>
      <c r="W1014">
        <v>108</v>
      </c>
      <c r="X1014">
        <v>9</v>
      </c>
      <c r="Y1014">
        <v>0.679122</v>
      </c>
      <c r="Z1014">
        <v>69106</v>
      </c>
      <c r="AA1014">
        <v>69644.800000000003</v>
      </c>
      <c r="AB1014">
        <v>538.84400000000005</v>
      </c>
      <c r="AD1014">
        <v>28</v>
      </c>
      <c r="AE1014">
        <v>7</v>
      </c>
      <c r="AF1014" s="52">
        <v>0.35120200000000001</v>
      </c>
      <c r="AG1014" s="48">
        <v>69155.3</v>
      </c>
      <c r="AH1014" s="51">
        <v>69694.8</v>
      </c>
      <c r="AI1014" s="49">
        <v>539.42200000000003</v>
      </c>
    </row>
    <row r="1015" spans="2:35" x14ac:dyDescent="0.2">
      <c r="B1015">
        <v>96</v>
      </c>
      <c r="C1015">
        <v>10</v>
      </c>
      <c r="D1015">
        <v>0.849217</v>
      </c>
      <c r="E1015">
        <v>69123.7</v>
      </c>
      <c r="F1015">
        <v>69616.800000000003</v>
      </c>
      <c r="G1015">
        <v>493.06299999999999</v>
      </c>
      <c r="I1015">
        <v>70</v>
      </c>
      <c r="J1015">
        <v>10</v>
      </c>
      <c r="K1015">
        <v>2.1444999999999999</v>
      </c>
      <c r="L1015">
        <v>69102.2</v>
      </c>
      <c r="M1015">
        <v>69532.399999999994</v>
      </c>
      <c r="N1015">
        <v>430.15600000000001</v>
      </c>
      <c r="P1015">
        <v>31</v>
      </c>
      <c r="Q1015">
        <v>7</v>
      </c>
      <c r="R1015">
        <v>0.35120200000000001</v>
      </c>
      <c r="S1015">
        <v>69074.899999999994</v>
      </c>
      <c r="T1015">
        <v>69622.399999999994</v>
      </c>
      <c r="U1015">
        <v>547.53899999999999</v>
      </c>
      <c r="W1015">
        <v>45</v>
      </c>
      <c r="X1015">
        <v>9</v>
      </c>
      <c r="Y1015">
        <v>0.679122</v>
      </c>
      <c r="Z1015">
        <v>69118.899999999994</v>
      </c>
      <c r="AA1015">
        <v>69545.600000000006</v>
      </c>
      <c r="AB1015">
        <v>426.74200000000002</v>
      </c>
      <c r="AD1015">
        <v>101</v>
      </c>
      <c r="AE1015">
        <v>7</v>
      </c>
      <c r="AF1015" s="52">
        <v>0.35120200000000001</v>
      </c>
      <c r="AG1015" s="48">
        <v>69155.3</v>
      </c>
      <c r="AH1015" s="51">
        <v>69613.2</v>
      </c>
      <c r="AI1015" s="49">
        <v>457.89100000000002</v>
      </c>
    </row>
    <row r="1016" spans="2:35" x14ac:dyDescent="0.2">
      <c r="B1016">
        <v>48</v>
      </c>
      <c r="C1016">
        <v>8</v>
      </c>
      <c r="D1016">
        <v>8.4904300000000002E-2</v>
      </c>
      <c r="E1016">
        <v>69139.199999999997</v>
      </c>
      <c r="F1016">
        <v>69613.899999999994</v>
      </c>
      <c r="G1016">
        <v>474.71899999999999</v>
      </c>
      <c r="I1016">
        <v>1</v>
      </c>
      <c r="J1016">
        <v>7</v>
      </c>
      <c r="K1016">
        <v>0.35120200000000001</v>
      </c>
      <c r="L1016">
        <v>69102.3</v>
      </c>
      <c r="M1016">
        <v>69537.600000000006</v>
      </c>
      <c r="N1016">
        <v>435.36700000000002</v>
      </c>
      <c r="P1016">
        <v>35</v>
      </c>
      <c r="Q1016">
        <v>6</v>
      </c>
      <c r="R1016">
        <v>0.35120200000000001</v>
      </c>
      <c r="S1016">
        <v>69074.899999999994</v>
      </c>
      <c r="T1016">
        <v>69623.100000000006</v>
      </c>
      <c r="U1016">
        <v>548.25800000000004</v>
      </c>
      <c r="W1016">
        <v>109</v>
      </c>
      <c r="X1016">
        <v>7</v>
      </c>
      <c r="Y1016">
        <v>0.35120200000000001</v>
      </c>
      <c r="Z1016">
        <v>69118.899999999994</v>
      </c>
      <c r="AA1016">
        <v>69552.899999999994</v>
      </c>
      <c r="AB1016">
        <v>434.03899999999999</v>
      </c>
      <c r="AD1016">
        <v>1</v>
      </c>
      <c r="AE1016">
        <v>7</v>
      </c>
      <c r="AF1016" s="52">
        <v>0.35120200000000001</v>
      </c>
      <c r="AG1016" s="48">
        <v>69155.399999999994</v>
      </c>
      <c r="AH1016" s="51">
        <v>69564.7</v>
      </c>
      <c r="AI1016" s="49">
        <v>409.24200000000002</v>
      </c>
    </row>
    <row r="1017" spans="2:35" x14ac:dyDescent="0.2">
      <c r="B1017">
        <v>1</v>
      </c>
      <c r="C1017">
        <v>11</v>
      </c>
      <c r="D1017">
        <v>1.59145</v>
      </c>
      <c r="E1017">
        <v>69139.3</v>
      </c>
      <c r="F1017">
        <v>69590.2</v>
      </c>
      <c r="G1017">
        <v>450.86700000000002</v>
      </c>
      <c r="I1017">
        <v>41</v>
      </c>
      <c r="J1017">
        <v>10</v>
      </c>
      <c r="K1017">
        <v>2.1444999999999999</v>
      </c>
      <c r="L1017">
        <v>69102.3</v>
      </c>
      <c r="M1017">
        <v>69515.5</v>
      </c>
      <c r="N1017">
        <v>413.19499999999999</v>
      </c>
      <c r="P1017">
        <v>41</v>
      </c>
      <c r="Q1017">
        <v>6</v>
      </c>
      <c r="R1017">
        <v>0.35120200000000001</v>
      </c>
      <c r="S1017">
        <v>69074.899999999994</v>
      </c>
      <c r="T1017">
        <v>69622.399999999994</v>
      </c>
      <c r="U1017">
        <v>547.5</v>
      </c>
      <c r="W1017">
        <v>14</v>
      </c>
      <c r="X1017">
        <v>7</v>
      </c>
      <c r="Y1017">
        <v>0.35120200000000001</v>
      </c>
      <c r="Z1017">
        <v>69150.2</v>
      </c>
      <c r="AA1017">
        <v>69573.100000000006</v>
      </c>
      <c r="AB1017">
        <v>422.89100000000002</v>
      </c>
      <c r="AD1017">
        <v>22</v>
      </c>
      <c r="AE1017">
        <v>7</v>
      </c>
      <c r="AF1017" s="52">
        <v>0.35120200000000001</v>
      </c>
      <c r="AG1017" s="48">
        <v>69155.399999999994</v>
      </c>
      <c r="AH1017" s="51">
        <v>69638.399999999994</v>
      </c>
      <c r="AI1017" s="49">
        <v>483.00799999999998</v>
      </c>
    </row>
    <row r="1018" spans="2:35" x14ac:dyDescent="0.2">
      <c r="B1018">
        <v>22</v>
      </c>
      <c r="C1018">
        <v>6</v>
      </c>
      <c r="D1018">
        <v>0.14566200000000001</v>
      </c>
      <c r="E1018">
        <v>69139.3</v>
      </c>
      <c r="F1018">
        <v>69744.7</v>
      </c>
      <c r="G1018">
        <v>605.42200000000003</v>
      </c>
      <c r="I1018">
        <v>68</v>
      </c>
      <c r="J1018">
        <v>10</v>
      </c>
      <c r="K1018">
        <v>2.1444999999999999</v>
      </c>
      <c r="L1018">
        <v>69102.3</v>
      </c>
      <c r="M1018">
        <v>69532.399999999994</v>
      </c>
      <c r="N1018">
        <v>430.11700000000002</v>
      </c>
      <c r="P1018">
        <v>64</v>
      </c>
      <c r="Q1018">
        <v>7</v>
      </c>
      <c r="R1018">
        <v>0.35120200000000001</v>
      </c>
      <c r="S1018">
        <v>69074.899999999994</v>
      </c>
      <c r="T1018">
        <v>69626</v>
      </c>
      <c r="U1018">
        <v>551.02300000000002</v>
      </c>
      <c r="W1018">
        <v>60</v>
      </c>
      <c r="X1018">
        <v>7</v>
      </c>
      <c r="Y1018">
        <v>0.35120200000000001</v>
      </c>
      <c r="Z1018">
        <v>69150.2</v>
      </c>
      <c r="AA1018">
        <v>69573.100000000006</v>
      </c>
      <c r="AB1018">
        <v>422.91399999999999</v>
      </c>
      <c r="AD1018">
        <v>25</v>
      </c>
      <c r="AE1018">
        <v>7</v>
      </c>
      <c r="AF1018" s="52">
        <v>0.35120200000000001</v>
      </c>
      <c r="AG1018" s="48">
        <v>69155.399999999994</v>
      </c>
      <c r="AH1018" s="51">
        <v>69567.8</v>
      </c>
      <c r="AI1018" s="49">
        <v>412.41399999999999</v>
      </c>
    </row>
    <row r="1019" spans="2:35" x14ac:dyDescent="0.2">
      <c r="B1019">
        <v>27</v>
      </c>
      <c r="C1019">
        <v>10</v>
      </c>
      <c r="D1019">
        <v>2.1444999999999999</v>
      </c>
      <c r="E1019">
        <v>69139.3</v>
      </c>
      <c r="F1019">
        <v>69590.399999999994</v>
      </c>
      <c r="G1019">
        <v>451.14100000000002</v>
      </c>
      <c r="I1019">
        <v>72</v>
      </c>
      <c r="J1019">
        <v>7</v>
      </c>
      <c r="K1019">
        <v>4.9611299999999997E-2</v>
      </c>
      <c r="L1019">
        <v>69117.899999999994</v>
      </c>
      <c r="M1019">
        <v>69584.5</v>
      </c>
      <c r="N1019">
        <v>466.625</v>
      </c>
      <c r="P1019">
        <v>92</v>
      </c>
      <c r="Q1019">
        <v>7</v>
      </c>
      <c r="R1019">
        <v>0.35120200000000001</v>
      </c>
      <c r="S1019">
        <v>69074.899999999994</v>
      </c>
      <c r="T1019">
        <v>69626</v>
      </c>
      <c r="U1019">
        <v>551.03899999999999</v>
      </c>
      <c r="W1019">
        <v>68</v>
      </c>
      <c r="X1019">
        <v>7</v>
      </c>
      <c r="Y1019">
        <v>0.35120200000000001</v>
      </c>
      <c r="Z1019">
        <v>69150.2</v>
      </c>
      <c r="AA1019">
        <v>69574.399999999994</v>
      </c>
      <c r="AB1019">
        <v>424.19499999999999</v>
      </c>
      <c r="AD1019">
        <v>81</v>
      </c>
      <c r="AE1019">
        <v>7</v>
      </c>
      <c r="AF1019" s="52">
        <v>0.35120200000000001</v>
      </c>
      <c r="AG1019" s="48">
        <v>69155.399999999994</v>
      </c>
      <c r="AH1019" s="51">
        <v>69637.600000000006</v>
      </c>
      <c r="AI1019" s="49">
        <v>482.25799999999998</v>
      </c>
    </row>
    <row r="1020" spans="2:35" x14ac:dyDescent="0.2">
      <c r="B1020">
        <v>46</v>
      </c>
      <c r="C1020">
        <v>8</v>
      </c>
      <c r="D1020">
        <v>8.4904300000000002E-2</v>
      </c>
      <c r="E1020">
        <v>69139.3</v>
      </c>
      <c r="F1020">
        <v>69621.399999999994</v>
      </c>
      <c r="G1020">
        <v>482.10899999999998</v>
      </c>
      <c r="I1020">
        <v>82</v>
      </c>
      <c r="J1020">
        <v>7</v>
      </c>
      <c r="K1020">
        <v>4.9611299999999997E-2</v>
      </c>
      <c r="L1020">
        <v>69117.899999999994</v>
      </c>
      <c r="M1020">
        <v>69643.5</v>
      </c>
      <c r="N1020">
        <v>525.67200000000003</v>
      </c>
      <c r="P1020">
        <v>74</v>
      </c>
      <c r="Q1020">
        <v>10</v>
      </c>
      <c r="R1020">
        <v>2.1444999999999999</v>
      </c>
      <c r="S1020">
        <v>69106.100000000006</v>
      </c>
      <c r="T1020">
        <v>69644.899999999994</v>
      </c>
      <c r="U1020">
        <v>538.875</v>
      </c>
      <c r="W1020">
        <v>62</v>
      </c>
      <c r="X1020">
        <v>10</v>
      </c>
      <c r="Y1020">
        <v>0.849217</v>
      </c>
      <c r="Z1020">
        <v>69165.8</v>
      </c>
      <c r="AA1020">
        <v>69587.5</v>
      </c>
      <c r="AB1020">
        <v>421.72699999999998</v>
      </c>
      <c r="AD1020">
        <v>109</v>
      </c>
      <c r="AE1020">
        <v>7</v>
      </c>
      <c r="AF1020" s="52">
        <v>0.35120200000000001</v>
      </c>
      <c r="AG1020" s="48">
        <v>69155.399999999994</v>
      </c>
      <c r="AH1020" s="51">
        <v>69607.3</v>
      </c>
      <c r="AI1020" s="49">
        <v>451.90600000000001</v>
      </c>
    </row>
    <row r="1021" spans="2:35" x14ac:dyDescent="0.2">
      <c r="B1021">
        <v>29</v>
      </c>
      <c r="C1021">
        <v>8</v>
      </c>
      <c r="D1021">
        <v>8.4904300000000002E-2</v>
      </c>
      <c r="E1021">
        <v>69154.8</v>
      </c>
      <c r="F1021">
        <v>69609.5</v>
      </c>
      <c r="G1021">
        <v>454.64800000000002</v>
      </c>
      <c r="I1021">
        <v>87</v>
      </c>
      <c r="J1021">
        <v>9</v>
      </c>
      <c r="K1021">
        <v>0.679122</v>
      </c>
      <c r="L1021">
        <v>69133.5</v>
      </c>
      <c r="M1021">
        <v>69557.7</v>
      </c>
      <c r="N1021">
        <v>424.21899999999999</v>
      </c>
      <c r="P1021">
        <v>90</v>
      </c>
      <c r="Q1021">
        <v>7</v>
      </c>
      <c r="R1021">
        <v>0.35120200000000001</v>
      </c>
      <c r="S1021">
        <v>69106.100000000006</v>
      </c>
      <c r="T1021">
        <v>69628.899999999994</v>
      </c>
      <c r="U1021">
        <v>522.85199999999998</v>
      </c>
      <c r="W1021">
        <v>106</v>
      </c>
      <c r="X1021">
        <v>10</v>
      </c>
      <c r="Y1021">
        <v>2.1444999999999999</v>
      </c>
      <c r="Z1021">
        <v>69165.8</v>
      </c>
      <c r="AA1021">
        <v>69574.399999999994</v>
      </c>
      <c r="AB1021">
        <v>408.57799999999997</v>
      </c>
      <c r="AD1021">
        <v>44</v>
      </c>
      <c r="AE1021">
        <v>7</v>
      </c>
      <c r="AF1021" s="52">
        <v>4.9611299999999997E-2</v>
      </c>
      <c r="AG1021" s="48">
        <v>69171.100000000006</v>
      </c>
      <c r="AH1021" s="51">
        <v>69668.899999999994</v>
      </c>
      <c r="AI1021" s="49">
        <v>497.80500000000001</v>
      </c>
    </row>
    <row r="1022" spans="2:35" x14ac:dyDescent="0.2">
      <c r="B1022">
        <v>34</v>
      </c>
      <c r="C1022">
        <v>8</v>
      </c>
      <c r="D1022">
        <v>8.4904300000000002E-2</v>
      </c>
      <c r="E1022">
        <v>69154.899999999994</v>
      </c>
      <c r="F1022">
        <v>69590</v>
      </c>
      <c r="G1022">
        <v>435.06299999999999</v>
      </c>
      <c r="I1022">
        <v>105</v>
      </c>
      <c r="J1022">
        <v>10</v>
      </c>
      <c r="K1022">
        <v>2.1444999999999999</v>
      </c>
      <c r="L1022">
        <v>69133.5</v>
      </c>
      <c r="M1022">
        <v>69631.600000000006</v>
      </c>
      <c r="N1022">
        <v>498.13299999999998</v>
      </c>
      <c r="P1022">
        <v>17</v>
      </c>
      <c r="Q1022">
        <v>10</v>
      </c>
      <c r="R1022">
        <v>0.849217</v>
      </c>
      <c r="S1022">
        <v>69121.7</v>
      </c>
      <c r="T1022">
        <v>69626.600000000006</v>
      </c>
      <c r="U1022">
        <v>504.90600000000001</v>
      </c>
      <c r="W1022">
        <v>76</v>
      </c>
      <c r="X1022">
        <v>10</v>
      </c>
      <c r="Y1022">
        <v>2.1444999999999999</v>
      </c>
      <c r="Z1022">
        <v>69181.399999999994</v>
      </c>
      <c r="AA1022">
        <v>69574.399999999994</v>
      </c>
      <c r="AB1022">
        <v>392.95299999999997</v>
      </c>
      <c r="AD1022">
        <v>103</v>
      </c>
      <c r="AE1022">
        <v>7</v>
      </c>
      <c r="AF1022" s="52">
        <v>0.35120200000000001</v>
      </c>
      <c r="AG1022" s="48">
        <v>69202.3</v>
      </c>
      <c r="AH1022" s="51">
        <v>69709.899999999994</v>
      </c>
      <c r="AI1022" s="49">
        <v>507.54700000000003</v>
      </c>
    </row>
    <row r="1023" spans="2:35" x14ac:dyDescent="0.2">
      <c r="B1023">
        <v>91</v>
      </c>
      <c r="C1023">
        <v>7</v>
      </c>
      <c r="D1023">
        <v>4.9611299999999997E-2</v>
      </c>
      <c r="E1023">
        <v>69154.899999999994</v>
      </c>
      <c r="F1023">
        <v>69597.5</v>
      </c>
      <c r="G1023">
        <v>442.625</v>
      </c>
      <c r="I1023">
        <v>57</v>
      </c>
      <c r="J1023">
        <v>10</v>
      </c>
      <c r="K1023">
        <v>2.1444999999999999</v>
      </c>
      <c r="L1023">
        <v>69180.3</v>
      </c>
      <c r="M1023">
        <v>69631.600000000006</v>
      </c>
      <c r="N1023">
        <v>451.30500000000001</v>
      </c>
      <c r="P1023">
        <v>25</v>
      </c>
      <c r="Q1023">
        <v>6</v>
      </c>
      <c r="R1023">
        <v>0.35120200000000001</v>
      </c>
      <c r="S1023">
        <v>69121.7</v>
      </c>
      <c r="T1023">
        <v>69626.7</v>
      </c>
      <c r="U1023">
        <v>504.92200000000003</v>
      </c>
      <c r="W1023">
        <v>84</v>
      </c>
      <c r="X1023">
        <v>11</v>
      </c>
      <c r="Y1023">
        <v>0.849217</v>
      </c>
      <c r="Z1023">
        <v>69197</v>
      </c>
      <c r="AA1023">
        <v>69574.100000000006</v>
      </c>
      <c r="AB1023">
        <v>377.04700000000003</v>
      </c>
      <c r="AD1023">
        <v>93</v>
      </c>
      <c r="AE1023">
        <v>7</v>
      </c>
      <c r="AF1023" s="52">
        <v>0.35120200000000001</v>
      </c>
      <c r="AG1023" s="48">
        <v>69202.399999999994</v>
      </c>
      <c r="AH1023" s="51">
        <v>69706.7</v>
      </c>
      <c r="AI1023" s="49">
        <v>504.35899999999998</v>
      </c>
    </row>
    <row r="1024" spans="2:35" x14ac:dyDescent="0.2">
      <c r="B1024">
        <v>69</v>
      </c>
      <c r="C1024">
        <v>8</v>
      </c>
      <c r="D1024">
        <v>4.9611299999999997E-2</v>
      </c>
      <c r="E1024">
        <v>69170.5</v>
      </c>
      <c r="F1024">
        <v>69768.5</v>
      </c>
      <c r="G1024">
        <v>598.03899999999999</v>
      </c>
      <c r="I1024">
        <v>49</v>
      </c>
      <c r="J1024">
        <v>7</v>
      </c>
      <c r="K1024">
        <v>0.35120200000000001</v>
      </c>
      <c r="L1024">
        <v>69180.399999999994</v>
      </c>
      <c r="M1024">
        <v>69573.2</v>
      </c>
      <c r="N1024">
        <v>392.82</v>
      </c>
      <c r="P1024">
        <v>65</v>
      </c>
      <c r="Q1024">
        <v>10</v>
      </c>
      <c r="R1024">
        <v>2.1444999999999999</v>
      </c>
      <c r="S1024">
        <v>69121.7</v>
      </c>
      <c r="T1024">
        <v>69626.7</v>
      </c>
      <c r="U1024">
        <v>504.97699999999998</v>
      </c>
      <c r="W1024">
        <v>102</v>
      </c>
      <c r="X1024">
        <v>7</v>
      </c>
      <c r="Y1024">
        <v>0.35120200000000001</v>
      </c>
      <c r="Z1024">
        <v>69197</v>
      </c>
      <c r="AA1024">
        <v>69582.100000000006</v>
      </c>
      <c r="AB1024">
        <v>385.03899999999999</v>
      </c>
      <c r="AD1024">
        <v>77</v>
      </c>
      <c r="AE1024">
        <v>7</v>
      </c>
      <c r="AF1024" s="52">
        <v>4.9611299999999997E-2</v>
      </c>
      <c r="AG1024" s="48">
        <v>69218</v>
      </c>
      <c r="AH1024" s="51">
        <v>69656.100000000006</v>
      </c>
      <c r="AI1024" s="49">
        <v>438.06299999999999</v>
      </c>
    </row>
    <row r="1025" spans="2:35" x14ac:dyDescent="0.2">
      <c r="B1025">
        <v>52</v>
      </c>
      <c r="C1025">
        <v>7</v>
      </c>
      <c r="D1025">
        <v>4.9611299999999997E-2</v>
      </c>
      <c r="E1025">
        <v>69186.100000000006</v>
      </c>
      <c r="F1025">
        <v>69781.600000000006</v>
      </c>
      <c r="G1025">
        <v>595.49199999999996</v>
      </c>
      <c r="I1025">
        <v>39</v>
      </c>
      <c r="J1025">
        <v>7</v>
      </c>
      <c r="K1025">
        <v>0.35120200000000001</v>
      </c>
      <c r="L1025">
        <v>69196</v>
      </c>
      <c r="M1025">
        <v>69625.3</v>
      </c>
      <c r="N1025">
        <v>429.32</v>
      </c>
      <c r="P1025">
        <v>10</v>
      </c>
      <c r="Q1025">
        <v>6</v>
      </c>
      <c r="R1025">
        <v>0.35120200000000001</v>
      </c>
      <c r="S1025">
        <v>69121.8</v>
      </c>
      <c r="T1025">
        <v>69625.8</v>
      </c>
      <c r="U1025">
        <v>503.98399999999998</v>
      </c>
      <c r="W1025">
        <v>11</v>
      </c>
      <c r="X1025">
        <v>11</v>
      </c>
      <c r="Y1025">
        <v>0.849217</v>
      </c>
      <c r="Z1025">
        <v>69212.7</v>
      </c>
      <c r="AA1025">
        <v>69573.899999999994</v>
      </c>
      <c r="AB1025">
        <v>361.21100000000001</v>
      </c>
      <c r="AD1025">
        <v>92</v>
      </c>
      <c r="AE1025">
        <v>7</v>
      </c>
      <c r="AF1025" s="52">
        <v>0.35120200000000001</v>
      </c>
      <c r="AG1025" s="48">
        <v>69218</v>
      </c>
      <c r="AH1025" s="51">
        <v>69707.5</v>
      </c>
      <c r="AI1025" s="49">
        <v>489.49200000000002</v>
      </c>
    </row>
    <row r="1026" spans="2:35" x14ac:dyDescent="0.2">
      <c r="B1026">
        <v>78</v>
      </c>
      <c r="C1026">
        <v>6</v>
      </c>
      <c r="D1026">
        <v>0.14566200000000001</v>
      </c>
      <c r="E1026">
        <v>69186.100000000006</v>
      </c>
      <c r="F1026">
        <v>69744.7</v>
      </c>
      <c r="G1026">
        <v>558.59400000000005</v>
      </c>
      <c r="I1026">
        <v>48</v>
      </c>
      <c r="J1026">
        <v>6</v>
      </c>
      <c r="K1026">
        <v>0.35120200000000001</v>
      </c>
      <c r="L1026">
        <v>69196</v>
      </c>
      <c r="M1026">
        <v>69578.100000000006</v>
      </c>
      <c r="N1026">
        <v>382.14100000000002</v>
      </c>
      <c r="P1026">
        <v>57</v>
      </c>
      <c r="Q1026">
        <v>10</v>
      </c>
      <c r="R1026">
        <v>2.1444999999999999</v>
      </c>
      <c r="S1026">
        <v>69137.3</v>
      </c>
      <c r="T1026">
        <v>69622.899999999994</v>
      </c>
      <c r="U1026">
        <v>485.57799999999997</v>
      </c>
      <c r="W1026">
        <v>67</v>
      </c>
      <c r="X1026">
        <v>7</v>
      </c>
      <c r="Y1026">
        <v>4.9611299999999997E-2</v>
      </c>
      <c r="Z1026">
        <v>69212.7</v>
      </c>
      <c r="AA1026">
        <v>69588</v>
      </c>
      <c r="AB1026">
        <v>375.38299999999998</v>
      </c>
      <c r="AD1026">
        <v>15</v>
      </c>
      <c r="AE1026">
        <v>9</v>
      </c>
      <c r="AF1026" s="52">
        <v>0.679122</v>
      </c>
      <c r="AG1026" s="48">
        <v>69233.600000000006</v>
      </c>
      <c r="AH1026" s="51">
        <v>69707.199999999997</v>
      </c>
      <c r="AI1026" s="49">
        <v>473.58600000000001</v>
      </c>
    </row>
    <row r="1027" spans="2:35" x14ac:dyDescent="0.2">
      <c r="B1027">
        <v>23</v>
      </c>
      <c r="C1027">
        <v>8</v>
      </c>
      <c r="D1027">
        <v>8.4904300000000002E-2</v>
      </c>
      <c r="E1027">
        <v>69201.7</v>
      </c>
      <c r="F1027">
        <v>69817.100000000006</v>
      </c>
      <c r="G1027">
        <v>615.35900000000004</v>
      </c>
      <c r="I1027">
        <v>101</v>
      </c>
      <c r="J1027">
        <v>7</v>
      </c>
      <c r="K1027">
        <v>0.35120200000000001</v>
      </c>
      <c r="L1027">
        <v>69196</v>
      </c>
      <c r="M1027">
        <v>69631.600000000006</v>
      </c>
      <c r="N1027">
        <v>435.57799999999997</v>
      </c>
      <c r="P1027">
        <v>29</v>
      </c>
      <c r="Q1027">
        <v>10</v>
      </c>
      <c r="R1027">
        <v>2.1444999999999999</v>
      </c>
      <c r="S1027">
        <v>69137.399999999994</v>
      </c>
      <c r="T1027">
        <v>69622.899999999994</v>
      </c>
      <c r="U1027">
        <v>485.53100000000001</v>
      </c>
      <c r="W1027">
        <v>83</v>
      </c>
      <c r="X1027">
        <v>7</v>
      </c>
      <c r="Y1027">
        <v>0.35120200000000001</v>
      </c>
      <c r="Z1027">
        <v>69228.3</v>
      </c>
      <c r="AA1027">
        <v>69572.800000000003</v>
      </c>
      <c r="AB1027">
        <v>344.53100000000001</v>
      </c>
      <c r="AD1027">
        <v>34</v>
      </c>
      <c r="AE1027">
        <v>9</v>
      </c>
      <c r="AF1027" s="52">
        <v>0.679122</v>
      </c>
      <c r="AG1027" s="48">
        <v>69233.600000000006</v>
      </c>
      <c r="AH1027" s="51">
        <v>69701.899999999994</v>
      </c>
      <c r="AI1027" s="49">
        <v>468.30500000000001</v>
      </c>
    </row>
    <row r="1028" spans="2:35" x14ac:dyDescent="0.2">
      <c r="B1028">
        <v>97</v>
      </c>
      <c r="C1028">
        <v>10</v>
      </c>
      <c r="D1028">
        <v>0.849217</v>
      </c>
      <c r="E1028">
        <v>69217.3</v>
      </c>
      <c r="F1028">
        <v>69844.3</v>
      </c>
      <c r="G1028">
        <v>626.97699999999998</v>
      </c>
      <c r="I1028">
        <v>13</v>
      </c>
      <c r="J1028">
        <v>7</v>
      </c>
      <c r="K1028">
        <v>0.35120200000000001</v>
      </c>
      <c r="L1028">
        <v>69196.100000000006</v>
      </c>
      <c r="M1028">
        <v>69667.899999999994</v>
      </c>
      <c r="N1028">
        <v>471.75</v>
      </c>
      <c r="P1028">
        <v>27</v>
      </c>
      <c r="Q1028">
        <v>7</v>
      </c>
      <c r="R1028">
        <v>4.9611299999999997E-2</v>
      </c>
      <c r="S1028">
        <v>69153</v>
      </c>
      <c r="T1028">
        <v>69626.600000000006</v>
      </c>
      <c r="U1028">
        <v>473.69499999999999</v>
      </c>
      <c r="W1028">
        <v>80</v>
      </c>
      <c r="X1028">
        <v>7</v>
      </c>
      <c r="Y1028">
        <v>0.35120200000000001</v>
      </c>
      <c r="Z1028">
        <v>69243.899999999994</v>
      </c>
      <c r="AA1028">
        <v>69550.2</v>
      </c>
      <c r="AB1028">
        <v>306.25</v>
      </c>
      <c r="AD1028">
        <v>26</v>
      </c>
      <c r="AE1028">
        <v>7</v>
      </c>
      <c r="AF1028" s="52">
        <v>0.35120200000000001</v>
      </c>
      <c r="AG1028" s="48">
        <v>69249.2</v>
      </c>
      <c r="AH1028" s="51">
        <v>69707.5</v>
      </c>
      <c r="AI1028" s="49">
        <v>458.23399999999998</v>
      </c>
    </row>
    <row r="1029" spans="2:35" x14ac:dyDescent="0.2">
      <c r="B1029">
        <v>5</v>
      </c>
      <c r="C1029">
        <v>8</v>
      </c>
      <c r="D1029">
        <v>4.9611299999999997E-2</v>
      </c>
      <c r="E1029">
        <v>69217.399999999994</v>
      </c>
      <c r="F1029">
        <v>69875.3</v>
      </c>
      <c r="G1029">
        <v>657.89800000000002</v>
      </c>
      <c r="I1029">
        <v>21</v>
      </c>
      <c r="J1029">
        <v>7</v>
      </c>
      <c r="K1029">
        <v>0.35120200000000001</v>
      </c>
      <c r="L1029">
        <v>69196.100000000006</v>
      </c>
      <c r="M1029">
        <v>69658.8</v>
      </c>
      <c r="N1029">
        <v>462.63299999999998</v>
      </c>
      <c r="P1029">
        <v>63</v>
      </c>
      <c r="Q1029">
        <v>10</v>
      </c>
      <c r="R1029">
        <v>2.1444999999999999</v>
      </c>
      <c r="S1029">
        <v>69153</v>
      </c>
      <c r="T1029">
        <v>69743.8</v>
      </c>
      <c r="U1029">
        <v>590.83600000000001</v>
      </c>
      <c r="W1029">
        <v>39</v>
      </c>
      <c r="X1029">
        <v>7</v>
      </c>
      <c r="Y1029">
        <v>0.35120200000000001</v>
      </c>
      <c r="Z1029">
        <v>69244</v>
      </c>
      <c r="AA1029">
        <v>69656.399999999994</v>
      </c>
      <c r="AB1029">
        <v>412.41399999999999</v>
      </c>
      <c r="AD1029">
        <v>82</v>
      </c>
      <c r="AE1029">
        <v>7</v>
      </c>
      <c r="AF1029" s="52">
        <v>0.35120200000000001</v>
      </c>
      <c r="AG1029" s="48">
        <v>69249.3</v>
      </c>
      <c r="AH1029" s="51">
        <v>69707.199999999997</v>
      </c>
      <c r="AI1029" s="49">
        <v>457.96100000000001</v>
      </c>
    </row>
    <row r="1030" spans="2:35" x14ac:dyDescent="0.2">
      <c r="B1030">
        <v>66</v>
      </c>
      <c r="C1030">
        <v>10</v>
      </c>
      <c r="D1030">
        <v>0.849217</v>
      </c>
      <c r="E1030">
        <v>69217.399999999994</v>
      </c>
      <c r="F1030">
        <v>69977.3</v>
      </c>
      <c r="G1030">
        <v>759.85900000000004</v>
      </c>
      <c r="I1030">
        <v>53</v>
      </c>
      <c r="J1030">
        <v>7</v>
      </c>
      <c r="K1030">
        <v>0.35120200000000001</v>
      </c>
      <c r="L1030">
        <v>69196.100000000006</v>
      </c>
      <c r="M1030">
        <v>69677.7</v>
      </c>
      <c r="N1030">
        <v>481.67200000000003</v>
      </c>
      <c r="P1030">
        <v>77</v>
      </c>
      <c r="Q1030">
        <v>9</v>
      </c>
      <c r="R1030">
        <v>0.679122</v>
      </c>
      <c r="S1030">
        <v>69168.600000000006</v>
      </c>
      <c r="T1030">
        <v>69626.399999999994</v>
      </c>
      <c r="U1030">
        <v>457.85899999999998</v>
      </c>
      <c r="W1030">
        <v>70</v>
      </c>
      <c r="X1030">
        <v>10</v>
      </c>
      <c r="Y1030">
        <v>2.1444999999999999</v>
      </c>
      <c r="Z1030">
        <v>69244</v>
      </c>
      <c r="AA1030">
        <v>69644.800000000003</v>
      </c>
      <c r="AB1030">
        <v>400.85899999999998</v>
      </c>
      <c r="AD1030">
        <v>88</v>
      </c>
      <c r="AE1030">
        <v>8</v>
      </c>
      <c r="AF1030" s="52">
        <v>8.4904300000000002E-2</v>
      </c>
      <c r="AG1030" s="48">
        <v>69264.899999999994</v>
      </c>
      <c r="AH1030" s="51">
        <v>69710.100000000006</v>
      </c>
      <c r="AI1030" s="49">
        <v>445.24200000000002</v>
      </c>
    </row>
    <row r="1031" spans="2:35" x14ac:dyDescent="0.2">
      <c r="B1031">
        <v>71</v>
      </c>
      <c r="C1031">
        <v>7</v>
      </c>
      <c r="D1031">
        <v>4.9611299999999997E-2</v>
      </c>
      <c r="E1031">
        <v>69217.399999999994</v>
      </c>
      <c r="F1031">
        <v>69851.899999999994</v>
      </c>
      <c r="G1031">
        <v>634.52300000000002</v>
      </c>
      <c r="I1031">
        <v>109</v>
      </c>
      <c r="J1031">
        <v>7</v>
      </c>
      <c r="K1031">
        <v>0.35120200000000001</v>
      </c>
      <c r="L1031">
        <v>69196.100000000006</v>
      </c>
      <c r="M1031">
        <v>69680.899999999994</v>
      </c>
      <c r="N1031">
        <v>484.80500000000001</v>
      </c>
      <c r="P1031">
        <v>100</v>
      </c>
      <c r="Q1031">
        <v>10</v>
      </c>
      <c r="R1031">
        <v>0.849217</v>
      </c>
      <c r="S1031">
        <v>69168.600000000006</v>
      </c>
      <c r="T1031">
        <v>69641.2</v>
      </c>
      <c r="U1031">
        <v>472.60199999999998</v>
      </c>
      <c r="W1031">
        <v>44</v>
      </c>
      <c r="X1031">
        <v>9</v>
      </c>
      <c r="Y1031">
        <v>0.679122</v>
      </c>
      <c r="Z1031">
        <v>69322.100000000006</v>
      </c>
      <c r="AA1031">
        <v>69573.100000000006</v>
      </c>
      <c r="AB1031">
        <v>250.977</v>
      </c>
      <c r="AD1031">
        <v>106</v>
      </c>
      <c r="AE1031">
        <v>9</v>
      </c>
      <c r="AF1031" s="52">
        <v>0.679122</v>
      </c>
      <c r="AG1031" s="48">
        <v>69264.899999999994</v>
      </c>
      <c r="AH1031" s="51">
        <v>69700.899999999994</v>
      </c>
      <c r="AI1031" s="49">
        <v>435.96899999999999</v>
      </c>
    </row>
    <row r="1032" spans="2:35" x14ac:dyDescent="0.2">
      <c r="B1032">
        <v>20</v>
      </c>
      <c r="C1032">
        <v>7</v>
      </c>
      <c r="D1032">
        <v>0.35120200000000001</v>
      </c>
      <c r="E1032">
        <v>69233</v>
      </c>
      <c r="F1032">
        <v>69852.100000000006</v>
      </c>
      <c r="G1032">
        <v>619.16399999999999</v>
      </c>
      <c r="I1032">
        <v>11</v>
      </c>
      <c r="J1032">
        <v>7</v>
      </c>
      <c r="K1032">
        <v>0.35120200000000001</v>
      </c>
      <c r="L1032">
        <v>69196.2</v>
      </c>
      <c r="M1032">
        <v>69683</v>
      </c>
      <c r="N1032">
        <v>486.77300000000002</v>
      </c>
      <c r="P1032">
        <v>88</v>
      </c>
      <c r="Q1032">
        <v>7</v>
      </c>
      <c r="R1032">
        <v>0.35120200000000001</v>
      </c>
      <c r="S1032">
        <v>69184.2</v>
      </c>
      <c r="T1032">
        <v>69647.199999999997</v>
      </c>
      <c r="U1032">
        <v>462.95299999999997</v>
      </c>
      <c r="W1032">
        <v>6</v>
      </c>
      <c r="X1032">
        <v>7</v>
      </c>
      <c r="Y1032">
        <v>4.9611299999999997E-2</v>
      </c>
      <c r="Z1032">
        <v>69322.3</v>
      </c>
      <c r="AA1032">
        <v>69707.7</v>
      </c>
      <c r="AB1032">
        <v>385.46100000000001</v>
      </c>
      <c r="AD1032">
        <v>107</v>
      </c>
      <c r="AE1032">
        <v>7</v>
      </c>
      <c r="AF1032" s="52">
        <v>4.9611299999999997E-2</v>
      </c>
      <c r="AG1032" s="48">
        <v>69264.899999999994</v>
      </c>
      <c r="AH1032" s="51">
        <v>69757.8</v>
      </c>
      <c r="AI1032" s="49">
        <v>492.95299999999997</v>
      </c>
    </row>
    <row r="1033" spans="2:35" x14ac:dyDescent="0.2">
      <c r="B1033">
        <v>101</v>
      </c>
      <c r="C1033">
        <v>10</v>
      </c>
      <c r="D1033">
        <v>0.849217</v>
      </c>
      <c r="E1033">
        <v>69233</v>
      </c>
      <c r="F1033">
        <v>69937.899999999994</v>
      </c>
      <c r="G1033">
        <v>704.88300000000004</v>
      </c>
      <c r="I1033">
        <v>103</v>
      </c>
      <c r="J1033">
        <v>7</v>
      </c>
      <c r="K1033">
        <v>0.35120200000000001</v>
      </c>
      <c r="L1033">
        <v>69196.2</v>
      </c>
      <c r="M1033">
        <v>69678.2</v>
      </c>
      <c r="N1033">
        <v>482.03899999999999</v>
      </c>
      <c r="P1033">
        <v>47</v>
      </c>
      <c r="Q1033">
        <v>7</v>
      </c>
      <c r="R1033">
        <v>4.9611299999999997E-2</v>
      </c>
      <c r="S1033">
        <v>69231.100000000006</v>
      </c>
      <c r="T1033">
        <v>69997.2</v>
      </c>
      <c r="U1033">
        <v>766.13300000000004</v>
      </c>
      <c r="W1033">
        <v>28</v>
      </c>
      <c r="X1033">
        <v>7</v>
      </c>
      <c r="Y1033">
        <v>4.9611299999999997E-2</v>
      </c>
      <c r="Z1033">
        <v>69322.3</v>
      </c>
      <c r="AA1033">
        <v>69574.100000000006</v>
      </c>
      <c r="AB1033">
        <v>251.83600000000001</v>
      </c>
      <c r="AD1033">
        <v>12</v>
      </c>
      <c r="AE1033">
        <v>10</v>
      </c>
      <c r="AF1033" s="52">
        <v>2.1444999999999999</v>
      </c>
      <c r="AG1033" s="48">
        <v>69280.5</v>
      </c>
      <c r="AH1033" s="51">
        <v>69708.100000000006</v>
      </c>
      <c r="AI1033" s="49">
        <v>427.59399999999999</v>
      </c>
    </row>
    <row r="1034" spans="2:35" x14ac:dyDescent="0.2">
      <c r="B1034">
        <v>84</v>
      </c>
      <c r="C1034">
        <v>7</v>
      </c>
      <c r="D1034">
        <v>0.35120200000000001</v>
      </c>
      <c r="E1034">
        <v>69248.600000000006</v>
      </c>
      <c r="F1034">
        <v>69923.199999999997</v>
      </c>
      <c r="G1034">
        <v>674.57</v>
      </c>
      <c r="I1034">
        <v>67</v>
      </c>
      <c r="J1034">
        <v>7</v>
      </c>
      <c r="K1034">
        <v>0.35120200000000001</v>
      </c>
      <c r="L1034">
        <v>69211.600000000006</v>
      </c>
      <c r="M1034">
        <v>69679.8</v>
      </c>
      <c r="N1034">
        <v>468.20299999999997</v>
      </c>
      <c r="P1034">
        <v>45</v>
      </c>
      <c r="Q1034">
        <v>8</v>
      </c>
      <c r="R1034">
        <v>8.4904300000000002E-2</v>
      </c>
      <c r="S1034">
        <v>69246.7</v>
      </c>
      <c r="T1034">
        <v>69847.399999999994</v>
      </c>
      <c r="U1034">
        <v>600.69500000000005</v>
      </c>
      <c r="W1034">
        <v>99</v>
      </c>
      <c r="X1034">
        <v>7</v>
      </c>
      <c r="Y1034">
        <v>4.9611299999999997E-2</v>
      </c>
      <c r="Z1034">
        <v>69337.8</v>
      </c>
      <c r="AA1034">
        <v>69707.5</v>
      </c>
      <c r="AB1034">
        <v>369.70299999999997</v>
      </c>
      <c r="AD1034">
        <v>14</v>
      </c>
      <c r="AE1034">
        <v>10</v>
      </c>
      <c r="AF1034" s="52">
        <v>2.1444999999999999</v>
      </c>
      <c r="AG1034" s="48">
        <v>69280.5</v>
      </c>
      <c r="AH1034" s="51">
        <v>69708.3</v>
      </c>
      <c r="AI1034" s="49">
        <v>427.82</v>
      </c>
    </row>
    <row r="1035" spans="2:35" x14ac:dyDescent="0.2">
      <c r="B1035">
        <v>9</v>
      </c>
      <c r="C1035">
        <v>7</v>
      </c>
      <c r="D1035">
        <v>0.35120200000000001</v>
      </c>
      <c r="E1035">
        <v>69248.7</v>
      </c>
      <c r="F1035">
        <v>69935.7</v>
      </c>
      <c r="G1035">
        <v>687</v>
      </c>
      <c r="I1035">
        <v>69</v>
      </c>
      <c r="J1035">
        <v>7</v>
      </c>
      <c r="K1035">
        <v>0.35120200000000001</v>
      </c>
      <c r="L1035">
        <v>69211.600000000006</v>
      </c>
      <c r="M1035">
        <v>69679.8</v>
      </c>
      <c r="N1035">
        <v>468.22699999999998</v>
      </c>
      <c r="P1035">
        <v>48</v>
      </c>
      <c r="Q1035">
        <v>8</v>
      </c>
      <c r="R1035">
        <v>8.4904300000000002E-2</v>
      </c>
      <c r="S1035">
        <v>69246.7</v>
      </c>
      <c r="T1035">
        <v>69935.7</v>
      </c>
      <c r="U1035">
        <v>689.00800000000004</v>
      </c>
      <c r="W1035">
        <v>16</v>
      </c>
      <c r="X1035">
        <v>7</v>
      </c>
      <c r="Y1035">
        <v>4.9611299999999997E-2</v>
      </c>
      <c r="Z1035">
        <v>69353.399999999994</v>
      </c>
      <c r="AA1035">
        <v>69726.3</v>
      </c>
      <c r="AB1035">
        <v>372.83600000000001</v>
      </c>
      <c r="AD1035">
        <v>33</v>
      </c>
      <c r="AE1035">
        <v>10</v>
      </c>
      <c r="AF1035" s="52">
        <v>2.1444999999999999</v>
      </c>
      <c r="AG1035" s="48">
        <v>69280.5</v>
      </c>
      <c r="AH1035" s="51">
        <v>69721</v>
      </c>
      <c r="AI1035" s="49">
        <v>440.50799999999998</v>
      </c>
    </row>
    <row r="1036" spans="2:35" x14ac:dyDescent="0.2">
      <c r="B1036">
        <v>21</v>
      </c>
      <c r="C1036">
        <v>7</v>
      </c>
      <c r="D1036">
        <v>0.35120200000000001</v>
      </c>
      <c r="E1036">
        <v>69248.7</v>
      </c>
      <c r="F1036">
        <v>69920.800000000003</v>
      </c>
      <c r="G1036">
        <v>672.08600000000001</v>
      </c>
      <c r="I1036">
        <v>50</v>
      </c>
      <c r="J1036">
        <v>10</v>
      </c>
      <c r="K1036">
        <v>0.849217</v>
      </c>
      <c r="L1036">
        <v>69228.2</v>
      </c>
      <c r="M1036">
        <v>69677.3</v>
      </c>
      <c r="N1036">
        <v>449.05500000000001</v>
      </c>
      <c r="P1036">
        <v>66</v>
      </c>
      <c r="Q1036">
        <v>8</v>
      </c>
      <c r="R1036">
        <v>8.4904300000000002E-2</v>
      </c>
      <c r="S1036">
        <v>69246.7</v>
      </c>
      <c r="T1036">
        <v>69941.399999999994</v>
      </c>
      <c r="U1036">
        <v>694.70299999999997</v>
      </c>
      <c r="W1036">
        <v>52</v>
      </c>
      <c r="X1036">
        <v>7</v>
      </c>
      <c r="Y1036">
        <v>4.9611299999999997E-2</v>
      </c>
      <c r="Z1036">
        <v>69353.399999999994</v>
      </c>
      <c r="AA1036">
        <v>69707.5</v>
      </c>
      <c r="AB1036">
        <v>354.125</v>
      </c>
      <c r="AD1036">
        <v>55</v>
      </c>
      <c r="AE1036">
        <v>9</v>
      </c>
      <c r="AF1036" s="52">
        <v>0.679122</v>
      </c>
      <c r="AG1036" s="48">
        <v>69280.5</v>
      </c>
      <c r="AH1036" s="51">
        <v>69702.399999999994</v>
      </c>
      <c r="AI1036" s="49">
        <v>421.82799999999997</v>
      </c>
    </row>
    <row r="1037" spans="2:35" x14ac:dyDescent="0.2">
      <c r="B1037">
        <v>24</v>
      </c>
      <c r="C1037">
        <v>7</v>
      </c>
      <c r="D1037">
        <v>0.35120200000000001</v>
      </c>
      <c r="E1037">
        <v>69248.7</v>
      </c>
      <c r="F1037">
        <v>69923</v>
      </c>
      <c r="G1037">
        <v>674.25</v>
      </c>
      <c r="I1037">
        <v>86</v>
      </c>
      <c r="J1037">
        <v>10</v>
      </c>
      <c r="K1037">
        <v>0.849217</v>
      </c>
      <c r="L1037">
        <v>69228.2</v>
      </c>
      <c r="M1037">
        <v>69679.600000000006</v>
      </c>
      <c r="N1037">
        <v>451.40600000000001</v>
      </c>
      <c r="P1037">
        <v>61</v>
      </c>
      <c r="Q1037">
        <v>8</v>
      </c>
      <c r="R1037">
        <v>8.4904300000000002E-2</v>
      </c>
      <c r="S1037">
        <v>69246.8</v>
      </c>
      <c r="T1037">
        <v>69845.600000000006</v>
      </c>
      <c r="U1037">
        <v>598.82000000000005</v>
      </c>
      <c r="W1037">
        <v>55</v>
      </c>
      <c r="X1037">
        <v>7</v>
      </c>
      <c r="Y1037">
        <v>4.9611299999999997E-2</v>
      </c>
      <c r="Z1037">
        <v>69353.399999999994</v>
      </c>
      <c r="AA1037">
        <v>69704.100000000006</v>
      </c>
      <c r="AB1037">
        <v>350.69499999999999</v>
      </c>
      <c r="AD1037">
        <v>29</v>
      </c>
      <c r="AE1037">
        <v>8</v>
      </c>
      <c r="AF1037" s="52">
        <v>4.9611299999999997E-2</v>
      </c>
      <c r="AG1037" s="48">
        <v>69312.100000000006</v>
      </c>
      <c r="AH1037" s="51">
        <v>69707.5</v>
      </c>
      <c r="AI1037" s="49">
        <v>395.31299999999999</v>
      </c>
    </row>
    <row r="1038" spans="2:35" x14ac:dyDescent="0.2">
      <c r="B1038">
        <v>44</v>
      </c>
      <c r="C1038">
        <v>7</v>
      </c>
      <c r="D1038">
        <v>0.35120200000000001</v>
      </c>
      <c r="E1038">
        <v>69248.7</v>
      </c>
      <c r="F1038">
        <v>69927.8</v>
      </c>
      <c r="G1038">
        <v>679.11699999999996</v>
      </c>
      <c r="I1038">
        <v>19</v>
      </c>
      <c r="J1038">
        <v>8</v>
      </c>
      <c r="K1038">
        <v>8.4904300000000002E-2</v>
      </c>
      <c r="L1038">
        <v>69259.5</v>
      </c>
      <c r="M1038">
        <v>69680.100000000006</v>
      </c>
      <c r="N1038">
        <v>420.52300000000002</v>
      </c>
      <c r="P1038">
        <v>80</v>
      </c>
      <c r="Q1038">
        <v>7</v>
      </c>
      <c r="R1038">
        <v>0.35120200000000001</v>
      </c>
      <c r="S1038">
        <v>69262.3</v>
      </c>
      <c r="T1038">
        <v>69724.5</v>
      </c>
      <c r="U1038">
        <v>462.15600000000001</v>
      </c>
      <c r="W1038">
        <v>85</v>
      </c>
      <c r="X1038">
        <v>7</v>
      </c>
      <c r="Y1038">
        <v>4.9611299999999997E-2</v>
      </c>
      <c r="Z1038">
        <v>69353.399999999994</v>
      </c>
      <c r="AA1038">
        <v>69707.3</v>
      </c>
      <c r="AB1038">
        <v>353.92200000000003</v>
      </c>
      <c r="AD1038">
        <v>70</v>
      </c>
      <c r="AE1038">
        <v>10</v>
      </c>
      <c r="AF1038" s="52">
        <v>2.1444999999999999</v>
      </c>
      <c r="AG1038" s="48">
        <v>69312.2</v>
      </c>
      <c r="AH1038" s="51">
        <v>69699.600000000006</v>
      </c>
      <c r="AI1038" s="49">
        <v>387.42200000000003</v>
      </c>
    </row>
    <row r="1039" spans="2:35" x14ac:dyDescent="0.2">
      <c r="B1039">
        <v>86</v>
      </c>
      <c r="C1039">
        <v>7</v>
      </c>
      <c r="D1039">
        <v>0.35120200000000001</v>
      </c>
      <c r="E1039">
        <v>69248.7</v>
      </c>
      <c r="F1039">
        <v>69937.899999999994</v>
      </c>
      <c r="G1039">
        <v>689.20299999999997</v>
      </c>
      <c r="I1039">
        <v>62</v>
      </c>
      <c r="J1039">
        <v>8</v>
      </c>
      <c r="K1039">
        <v>8.4904300000000002E-2</v>
      </c>
      <c r="L1039">
        <v>69259.5</v>
      </c>
      <c r="M1039">
        <v>69677.5</v>
      </c>
      <c r="N1039">
        <v>417.96100000000001</v>
      </c>
      <c r="P1039">
        <v>18</v>
      </c>
      <c r="Q1039">
        <v>7</v>
      </c>
      <c r="R1039">
        <v>4.9611299999999997E-2</v>
      </c>
      <c r="S1039">
        <v>69278</v>
      </c>
      <c r="T1039">
        <v>69903.8</v>
      </c>
      <c r="U1039">
        <v>625.78099999999995</v>
      </c>
      <c r="W1039">
        <v>100</v>
      </c>
      <c r="X1039">
        <v>7</v>
      </c>
      <c r="Y1039">
        <v>4.9611299999999997E-2</v>
      </c>
      <c r="Z1039">
        <v>69353.399999999994</v>
      </c>
      <c r="AA1039">
        <v>69697.3</v>
      </c>
      <c r="AB1039">
        <v>343.85199999999998</v>
      </c>
      <c r="AD1039">
        <v>50</v>
      </c>
      <c r="AE1039">
        <v>8</v>
      </c>
      <c r="AF1039" s="52">
        <v>4.9611299999999997E-2</v>
      </c>
      <c r="AG1039" s="48">
        <v>69359</v>
      </c>
      <c r="AH1039" s="51">
        <v>69708.3</v>
      </c>
      <c r="AI1039" s="49">
        <v>349.28899999999999</v>
      </c>
    </row>
    <row r="1040" spans="2:35" x14ac:dyDescent="0.2">
      <c r="B1040">
        <v>102</v>
      </c>
      <c r="C1040">
        <v>8</v>
      </c>
      <c r="D1040">
        <v>4.9611299999999997E-2</v>
      </c>
      <c r="E1040">
        <v>69248.7</v>
      </c>
      <c r="F1040">
        <v>69937.899999999994</v>
      </c>
      <c r="G1040">
        <v>689.19500000000005</v>
      </c>
      <c r="I1040">
        <v>27</v>
      </c>
      <c r="J1040">
        <v>9</v>
      </c>
      <c r="K1040">
        <v>0.679122</v>
      </c>
      <c r="L1040">
        <v>69290.8</v>
      </c>
      <c r="M1040">
        <v>69683</v>
      </c>
      <c r="N1040">
        <v>392.17200000000003</v>
      </c>
      <c r="P1040">
        <v>42</v>
      </c>
      <c r="Q1040">
        <v>9</v>
      </c>
      <c r="R1040">
        <v>0.679122</v>
      </c>
      <c r="S1040">
        <v>69278</v>
      </c>
      <c r="T1040">
        <v>69892</v>
      </c>
      <c r="U1040">
        <v>613.97699999999998</v>
      </c>
      <c r="W1040">
        <v>4</v>
      </c>
      <c r="X1040">
        <v>8</v>
      </c>
      <c r="Y1040">
        <v>8.4904300000000002E-2</v>
      </c>
      <c r="Z1040">
        <v>69353.5</v>
      </c>
      <c r="AA1040">
        <v>69707.5</v>
      </c>
      <c r="AB1040">
        <v>354.02300000000002</v>
      </c>
      <c r="AD1040">
        <v>51</v>
      </c>
      <c r="AE1040">
        <v>9</v>
      </c>
      <c r="AF1040" s="52">
        <v>0.679122</v>
      </c>
      <c r="AG1040" s="48">
        <v>69359</v>
      </c>
      <c r="AH1040" s="51">
        <v>69711.399999999994</v>
      </c>
      <c r="AI1040" s="49">
        <v>352.38299999999998</v>
      </c>
    </row>
    <row r="1041" spans="2:35" x14ac:dyDescent="0.2">
      <c r="B1041">
        <v>28</v>
      </c>
      <c r="C1041">
        <v>7</v>
      </c>
      <c r="D1041">
        <v>4.9611299999999997E-2</v>
      </c>
      <c r="E1041">
        <v>69264.2</v>
      </c>
      <c r="F1041">
        <v>69953.100000000006</v>
      </c>
      <c r="G1041">
        <v>688.91399999999999</v>
      </c>
      <c r="I1041">
        <v>44</v>
      </c>
      <c r="J1041">
        <v>7</v>
      </c>
      <c r="K1041">
        <v>4.9611299999999997E-2</v>
      </c>
      <c r="L1041">
        <v>69290.8</v>
      </c>
      <c r="M1041">
        <v>69680.100000000006</v>
      </c>
      <c r="N1041">
        <v>389.32</v>
      </c>
      <c r="P1041">
        <v>44</v>
      </c>
      <c r="Q1041">
        <v>9</v>
      </c>
      <c r="R1041">
        <v>0.679122</v>
      </c>
      <c r="S1041">
        <v>69278</v>
      </c>
      <c r="T1041">
        <v>69893.600000000006</v>
      </c>
      <c r="U1041">
        <v>615.60900000000004</v>
      </c>
      <c r="W1041">
        <v>34</v>
      </c>
      <c r="X1041">
        <v>7</v>
      </c>
      <c r="Y1041">
        <v>4.9611299999999997E-2</v>
      </c>
      <c r="Z1041">
        <v>69353.5</v>
      </c>
      <c r="AA1041">
        <v>69726</v>
      </c>
      <c r="AB1041">
        <v>372.56299999999999</v>
      </c>
      <c r="AD1041">
        <v>80</v>
      </c>
      <c r="AE1041">
        <v>9</v>
      </c>
      <c r="AF1041" s="52">
        <v>0.679122</v>
      </c>
      <c r="AG1041" s="48">
        <v>69359</v>
      </c>
      <c r="AH1041" s="51">
        <v>69790.3</v>
      </c>
      <c r="AI1041" s="49">
        <v>431.31299999999999</v>
      </c>
    </row>
    <row r="1042" spans="2:35" x14ac:dyDescent="0.2">
      <c r="B1042">
        <v>58</v>
      </c>
      <c r="C1042">
        <v>6</v>
      </c>
      <c r="D1042">
        <v>0.14566200000000001</v>
      </c>
      <c r="E1042">
        <v>69264.3</v>
      </c>
      <c r="F1042">
        <v>69977.100000000006</v>
      </c>
      <c r="G1042">
        <v>712.77300000000002</v>
      </c>
      <c r="I1042">
        <v>46</v>
      </c>
      <c r="J1042">
        <v>9</v>
      </c>
      <c r="K1042">
        <v>0.679122</v>
      </c>
      <c r="L1042">
        <v>69290.8</v>
      </c>
      <c r="M1042">
        <v>69680.100000000006</v>
      </c>
      <c r="N1042">
        <v>389.29700000000003</v>
      </c>
      <c r="P1042">
        <v>55</v>
      </c>
      <c r="Q1042">
        <v>9</v>
      </c>
      <c r="R1042">
        <v>0.679122</v>
      </c>
      <c r="S1042">
        <v>69278</v>
      </c>
      <c r="T1042">
        <v>69854.7</v>
      </c>
      <c r="U1042">
        <v>576.69500000000005</v>
      </c>
      <c r="W1042">
        <v>53</v>
      </c>
      <c r="X1042">
        <v>11</v>
      </c>
      <c r="Y1042">
        <v>0.849217</v>
      </c>
      <c r="Z1042">
        <v>69353.5</v>
      </c>
      <c r="AA1042">
        <v>69726.2</v>
      </c>
      <c r="AB1042">
        <v>372.75</v>
      </c>
      <c r="AD1042">
        <v>83</v>
      </c>
      <c r="AE1042">
        <v>7</v>
      </c>
      <c r="AF1042" s="52">
        <v>0.35120200000000001</v>
      </c>
      <c r="AG1042" s="48">
        <v>69390.3</v>
      </c>
      <c r="AH1042" s="51">
        <v>69706.7</v>
      </c>
      <c r="AI1042" s="49">
        <v>316.40600000000001</v>
      </c>
    </row>
    <row r="1043" spans="2:35" x14ac:dyDescent="0.2">
      <c r="B1043">
        <v>65</v>
      </c>
      <c r="C1043">
        <v>7</v>
      </c>
      <c r="D1043">
        <v>4.9611299999999997E-2</v>
      </c>
      <c r="E1043">
        <v>69264.3</v>
      </c>
      <c r="F1043">
        <v>69887.399999999994</v>
      </c>
      <c r="G1043">
        <v>623.06299999999999</v>
      </c>
      <c r="I1043">
        <v>79</v>
      </c>
      <c r="J1043">
        <v>9</v>
      </c>
      <c r="K1043">
        <v>0.679122</v>
      </c>
      <c r="L1043">
        <v>69290.8</v>
      </c>
      <c r="M1043">
        <v>69680.3</v>
      </c>
      <c r="N1043">
        <v>389.47699999999998</v>
      </c>
      <c r="P1043">
        <v>85</v>
      </c>
      <c r="Q1043">
        <v>9</v>
      </c>
      <c r="R1043">
        <v>0.679122</v>
      </c>
      <c r="S1043">
        <v>69278</v>
      </c>
      <c r="T1043">
        <v>69950.100000000006</v>
      </c>
      <c r="U1043">
        <v>672.16399999999999</v>
      </c>
      <c r="W1043">
        <v>93</v>
      </c>
      <c r="X1043">
        <v>7</v>
      </c>
      <c r="Y1043">
        <v>4.9611299999999997E-2</v>
      </c>
      <c r="Z1043">
        <v>69353.5</v>
      </c>
      <c r="AA1043">
        <v>69726.399999999994</v>
      </c>
      <c r="AB1043">
        <v>372.97699999999998</v>
      </c>
      <c r="AD1043">
        <v>46</v>
      </c>
      <c r="AE1043">
        <v>10</v>
      </c>
      <c r="AF1043" s="52">
        <v>2.1444999999999999</v>
      </c>
      <c r="AG1043" s="48">
        <v>69405.899999999994</v>
      </c>
      <c r="AH1043" s="51">
        <v>69799.3</v>
      </c>
      <c r="AI1043" s="49">
        <v>393.35199999999998</v>
      </c>
    </row>
    <row r="1044" spans="2:35" x14ac:dyDescent="0.2">
      <c r="B1044">
        <v>26</v>
      </c>
      <c r="C1044">
        <v>6</v>
      </c>
      <c r="D1044">
        <v>0.14566200000000001</v>
      </c>
      <c r="E1044">
        <v>69279.899999999994</v>
      </c>
      <c r="F1044">
        <v>69977.8</v>
      </c>
      <c r="G1044">
        <v>697.82799999999997</v>
      </c>
      <c r="I1044">
        <v>104</v>
      </c>
      <c r="J1044">
        <v>7</v>
      </c>
      <c r="K1044">
        <v>4.9611299999999997E-2</v>
      </c>
      <c r="L1044">
        <v>69290.8</v>
      </c>
      <c r="M1044">
        <v>69680.3</v>
      </c>
      <c r="N1044">
        <v>389.49200000000002</v>
      </c>
      <c r="P1044">
        <v>72</v>
      </c>
      <c r="Q1044">
        <v>7</v>
      </c>
      <c r="R1044">
        <v>0.35120200000000001</v>
      </c>
      <c r="S1044">
        <v>69309.7</v>
      </c>
      <c r="T1044">
        <v>69897.3</v>
      </c>
      <c r="U1044">
        <v>587.64099999999996</v>
      </c>
      <c r="W1044">
        <v>47</v>
      </c>
      <c r="X1044">
        <v>11</v>
      </c>
      <c r="Y1044">
        <v>0.849217</v>
      </c>
      <c r="Z1044">
        <v>69369</v>
      </c>
      <c r="AA1044">
        <v>69707.5</v>
      </c>
      <c r="AB1044">
        <v>338.53899999999999</v>
      </c>
      <c r="AD1044">
        <v>47</v>
      </c>
      <c r="AE1044">
        <v>10</v>
      </c>
      <c r="AF1044" s="52">
        <v>2.1444999999999999</v>
      </c>
      <c r="AG1044" s="48">
        <v>69405.899999999994</v>
      </c>
      <c r="AH1044" s="51">
        <v>69706.7</v>
      </c>
      <c r="AI1044" s="49">
        <v>300.81299999999999</v>
      </c>
    </row>
    <row r="1045" spans="2:35" x14ac:dyDescent="0.2">
      <c r="B1045">
        <v>42</v>
      </c>
      <c r="C1045">
        <v>6</v>
      </c>
      <c r="D1045">
        <v>0.14566200000000001</v>
      </c>
      <c r="E1045">
        <v>69279.899999999994</v>
      </c>
      <c r="F1045">
        <v>69959.199999999997</v>
      </c>
      <c r="G1045">
        <v>679.29700000000003</v>
      </c>
      <c r="I1045">
        <v>106</v>
      </c>
      <c r="J1045">
        <v>7</v>
      </c>
      <c r="K1045">
        <v>4.9611299999999997E-2</v>
      </c>
      <c r="L1045">
        <v>69306.8</v>
      </c>
      <c r="M1045">
        <v>69677.5</v>
      </c>
      <c r="N1045">
        <v>370.67200000000003</v>
      </c>
      <c r="P1045">
        <v>4</v>
      </c>
      <c r="Q1045">
        <v>10</v>
      </c>
      <c r="R1045">
        <v>1.59145</v>
      </c>
      <c r="S1045">
        <v>69340.899999999994</v>
      </c>
      <c r="T1045">
        <v>69892.2</v>
      </c>
      <c r="U1045">
        <v>551.27300000000002</v>
      </c>
      <c r="W1045">
        <v>65</v>
      </c>
      <c r="X1045">
        <v>8</v>
      </c>
      <c r="Y1045">
        <v>8.4904300000000002E-2</v>
      </c>
      <c r="Z1045">
        <v>69384.600000000006</v>
      </c>
      <c r="AA1045">
        <v>69744.7</v>
      </c>
      <c r="AB1045">
        <v>360.14100000000002</v>
      </c>
      <c r="AD1045">
        <v>76</v>
      </c>
      <c r="AE1045">
        <v>8</v>
      </c>
      <c r="AF1045" s="52">
        <v>4.9611299999999997E-2</v>
      </c>
      <c r="AG1045" s="48">
        <v>69405.899999999994</v>
      </c>
      <c r="AH1045" s="51">
        <v>69706.5</v>
      </c>
      <c r="AI1045" s="49">
        <v>300.65600000000001</v>
      </c>
    </row>
    <row r="1046" spans="2:35" x14ac:dyDescent="0.2">
      <c r="B1046">
        <v>25</v>
      </c>
      <c r="C1046">
        <v>8</v>
      </c>
      <c r="D1046">
        <v>8.4904300000000002E-2</v>
      </c>
      <c r="E1046">
        <v>69295.5</v>
      </c>
      <c r="F1046">
        <v>69937.7</v>
      </c>
      <c r="G1046">
        <v>642.17999999999995</v>
      </c>
      <c r="I1046">
        <v>108</v>
      </c>
      <c r="J1046">
        <v>7</v>
      </c>
      <c r="K1046">
        <v>4.9611299999999997E-2</v>
      </c>
      <c r="L1046">
        <v>69322.399999999994</v>
      </c>
      <c r="M1046">
        <v>69680.3</v>
      </c>
      <c r="N1046">
        <v>357.86700000000002</v>
      </c>
      <c r="P1046">
        <v>6</v>
      </c>
      <c r="Q1046">
        <v>9</v>
      </c>
      <c r="R1046">
        <v>0.679122</v>
      </c>
      <c r="S1046">
        <v>69356.5</v>
      </c>
      <c r="T1046">
        <v>69912</v>
      </c>
      <c r="U1046">
        <v>555.53099999999995</v>
      </c>
      <c r="W1046">
        <v>97</v>
      </c>
      <c r="X1046">
        <v>8</v>
      </c>
      <c r="Y1046">
        <v>8.4904300000000002E-2</v>
      </c>
      <c r="Z1046">
        <v>69384.600000000006</v>
      </c>
      <c r="AA1046">
        <v>69807.899999999994</v>
      </c>
      <c r="AB1046">
        <v>423.30500000000001</v>
      </c>
      <c r="AD1046">
        <v>36</v>
      </c>
      <c r="AE1046">
        <v>8</v>
      </c>
      <c r="AF1046" s="52">
        <v>8.4904300000000002E-2</v>
      </c>
      <c r="AG1046" s="48">
        <v>69421.600000000006</v>
      </c>
      <c r="AH1046" s="51">
        <v>69710.100000000006</v>
      </c>
      <c r="AI1046" s="49">
        <v>288.53100000000001</v>
      </c>
    </row>
    <row r="1047" spans="2:35" x14ac:dyDescent="0.2">
      <c r="B1047">
        <v>104</v>
      </c>
      <c r="C1047">
        <v>7</v>
      </c>
      <c r="D1047">
        <v>0.35120200000000001</v>
      </c>
      <c r="E1047">
        <v>69311.100000000006</v>
      </c>
      <c r="F1047">
        <v>69977.5</v>
      </c>
      <c r="G1047">
        <v>666.41399999999999</v>
      </c>
      <c r="I1047">
        <v>35</v>
      </c>
      <c r="J1047">
        <v>11</v>
      </c>
      <c r="K1047">
        <v>0.849217</v>
      </c>
      <c r="L1047">
        <v>69369.3</v>
      </c>
      <c r="M1047">
        <v>69816.399999999994</v>
      </c>
      <c r="N1047">
        <v>447.10899999999998</v>
      </c>
      <c r="P1047">
        <v>83</v>
      </c>
      <c r="Q1047">
        <v>10</v>
      </c>
      <c r="R1047">
        <v>2.1444999999999999</v>
      </c>
      <c r="S1047">
        <v>69356.600000000006</v>
      </c>
      <c r="T1047">
        <v>69938.7</v>
      </c>
      <c r="U1047">
        <v>582.17200000000003</v>
      </c>
      <c r="W1047">
        <v>105</v>
      </c>
      <c r="X1047">
        <v>8</v>
      </c>
      <c r="Y1047">
        <v>8.4904300000000002E-2</v>
      </c>
      <c r="Z1047">
        <v>69384.600000000006</v>
      </c>
      <c r="AA1047">
        <v>69726.2</v>
      </c>
      <c r="AB1047">
        <v>341.61700000000002</v>
      </c>
      <c r="AD1047">
        <v>4</v>
      </c>
      <c r="AE1047">
        <v>8</v>
      </c>
      <c r="AF1047" s="52">
        <v>8.4904300000000002E-2</v>
      </c>
      <c r="AG1047" s="48">
        <v>69452.800000000003</v>
      </c>
      <c r="AH1047" s="51">
        <v>69872.399999999994</v>
      </c>
      <c r="AI1047" s="49">
        <v>419.63299999999998</v>
      </c>
    </row>
    <row r="1048" spans="2:35" x14ac:dyDescent="0.2">
      <c r="B1048">
        <v>10</v>
      </c>
      <c r="C1048">
        <v>8</v>
      </c>
      <c r="D1048">
        <v>4.9611299999999997E-2</v>
      </c>
      <c r="E1048">
        <v>69311.199999999997</v>
      </c>
      <c r="F1048">
        <v>69862.7</v>
      </c>
      <c r="G1048">
        <v>551.47699999999998</v>
      </c>
      <c r="I1048">
        <v>56</v>
      </c>
      <c r="J1048">
        <v>8</v>
      </c>
      <c r="K1048">
        <v>8.4904300000000002E-2</v>
      </c>
      <c r="L1048">
        <v>69369.3</v>
      </c>
      <c r="M1048">
        <v>69682.600000000006</v>
      </c>
      <c r="N1048">
        <v>313.27300000000002</v>
      </c>
      <c r="P1048">
        <v>60</v>
      </c>
      <c r="Q1048">
        <v>7</v>
      </c>
      <c r="R1048">
        <v>4.9611299999999997E-2</v>
      </c>
      <c r="S1048">
        <v>69372.2</v>
      </c>
      <c r="T1048">
        <v>69950.600000000006</v>
      </c>
      <c r="U1048">
        <v>578.42200000000003</v>
      </c>
      <c r="W1048">
        <v>10</v>
      </c>
      <c r="X1048">
        <v>8</v>
      </c>
      <c r="Y1048">
        <v>8.4904300000000002E-2</v>
      </c>
      <c r="Z1048">
        <v>69384.7</v>
      </c>
      <c r="AA1048">
        <v>69806.7</v>
      </c>
      <c r="AB1048">
        <v>422</v>
      </c>
      <c r="AD1048">
        <v>40</v>
      </c>
      <c r="AE1048">
        <v>7</v>
      </c>
      <c r="AF1048" s="52">
        <v>4.9611299999999997E-2</v>
      </c>
      <c r="AG1048" s="48">
        <v>69452.800000000003</v>
      </c>
      <c r="AH1048" s="51">
        <v>69799.100000000006</v>
      </c>
      <c r="AI1048" s="49">
        <v>346.25</v>
      </c>
    </row>
    <row r="1049" spans="2:35" x14ac:dyDescent="0.2">
      <c r="B1049">
        <v>18</v>
      </c>
      <c r="C1049">
        <v>7</v>
      </c>
      <c r="D1049">
        <v>0.35120200000000001</v>
      </c>
      <c r="E1049">
        <v>69311.199999999997</v>
      </c>
      <c r="F1049">
        <v>69977.3</v>
      </c>
      <c r="G1049">
        <v>666.10900000000004</v>
      </c>
      <c r="I1049">
        <v>84</v>
      </c>
      <c r="J1049">
        <v>10</v>
      </c>
      <c r="K1049">
        <v>0.849217</v>
      </c>
      <c r="L1049">
        <v>69369.3</v>
      </c>
      <c r="M1049">
        <v>69741.7</v>
      </c>
      <c r="N1049">
        <v>372.43799999999999</v>
      </c>
      <c r="P1049">
        <v>32</v>
      </c>
      <c r="Q1049">
        <v>7</v>
      </c>
      <c r="R1049">
        <v>4.9611299999999997E-2</v>
      </c>
      <c r="S1049">
        <v>69387.8</v>
      </c>
      <c r="T1049">
        <v>69909.100000000006</v>
      </c>
      <c r="U1049">
        <v>521.29700000000003</v>
      </c>
      <c r="W1049">
        <v>20</v>
      </c>
      <c r="X1049">
        <v>8</v>
      </c>
      <c r="Y1049">
        <v>8.4904300000000002E-2</v>
      </c>
      <c r="Z1049">
        <v>69384.7</v>
      </c>
      <c r="AA1049">
        <v>69744.899999999994</v>
      </c>
      <c r="AB1049">
        <v>360.25799999999998</v>
      </c>
      <c r="AD1049">
        <v>98</v>
      </c>
      <c r="AE1049">
        <v>8</v>
      </c>
      <c r="AF1049" s="52">
        <v>4.9611299999999997E-2</v>
      </c>
      <c r="AG1049" s="48">
        <v>69484</v>
      </c>
      <c r="AH1049" s="51">
        <v>69902.7</v>
      </c>
      <c r="AI1049" s="49">
        <v>418.67200000000003</v>
      </c>
    </row>
    <row r="1050" spans="2:35" x14ac:dyDescent="0.2">
      <c r="B1050">
        <v>85</v>
      </c>
      <c r="C1050">
        <v>10</v>
      </c>
      <c r="D1050">
        <v>2.1444999999999999</v>
      </c>
      <c r="E1050">
        <v>69311.199999999997</v>
      </c>
      <c r="F1050">
        <v>69849.5</v>
      </c>
      <c r="G1050">
        <v>538.32000000000005</v>
      </c>
      <c r="I1050">
        <v>3</v>
      </c>
      <c r="J1050">
        <v>9</v>
      </c>
      <c r="K1050">
        <v>0.679122</v>
      </c>
      <c r="L1050">
        <v>69384.899999999994</v>
      </c>
      <c r="M1050">
        <v>69778.5</v>
      </c>
      <c r="N1050">
        <v>393.57799999999997</v>
      </c>
      <c r="P1050">
        <v>78</v>
      </c>
      <c r="Q1050">
        <v>7</v>
      </c>
      <c r="R1050">
        <v>4.9611299999999997E-2</v>
      </c>
      <c r="S1050">
        <v>69403.399999999994</v>
      </c>
      <c r="T1050">
        <v>69926.100000000006</v>
      </c>
      <c r="U1050">
        <v>522.72699999999998</v>
      </c>
      <c r="W1050">
        <v>46</v>
      </c>
      <c r="X1050">
        <v>9</v>
      </c>
      <c r="Y1050">
        <v>0.679122</v>
      </c>
      <c r="Z1050">
        <v>69384.7</v>
      </c>
      <c r="AA1050">
        <v>69744.899999999994</v>
      </c>
      <c r="AB1050">
        <v>360.23399999999998</v>
      </c>
      <c r="AD1050">
        <v>21</v>
      </c>
      <c r="AE1050">
        <v>8</v>
      </c>
      <c r="AF1050" s="52">
        <v>8.4904300000000002E-2</v>
      </c>
      <c r="AG1050" s="48">
        <v>69484.100000000006</v>
      </c>
      <c r="AH1050" s="51">
        <v>69904.600000000006</v>
      </c>
      <c r="AI1050" s="49">
        <v>420.5</v>
      </c>
    </row>
    <row r="1051" spans="2:35" x14ac:dyDescent="0.2">
      <c r="B1051">
        <v>43</v>
      </c>
      <c r="C1051">
        <v>7</v>
      </c>
      <c r="D1051">
        <v>4.9611299999999997E-2</v>
      </c>
      <c r="E1051">
        <v>69326.8</v>
      </c>
      <c r="F1051">
        <v>69934.600000000006</v>
      </c>
      <c r="G1051">
        <v>607.83600000000001</v>
      </c>
      <c r="I1051">
        <v>15</v>
      </c>
      <c r="J1051">
        <v>7</v>
      </c>
      <c r="K1051">
        <v>4.9611299999999997E-2</v>
      </c>
      <c r="L1051">
        <v>69400.5</v>
      </c>
      <c r="M1051">
        <v>69877.100000000006</v>
      </c>
      <c r="N1051">
        <v>476.51600000000002</v>
      </c>
      <c r="P1051">
        <v>67</v>
      </c>
      <c r="Q1051">
        <v>7</v>
      </c>
      <c r="R1051">
        <v>4.9611299999999997E-2</v>
      </c>
      <c r="S1051">
        <v>69403.5</v>
      </c>
      <c r="T1051">
        <v>69716.2</v>
      </c>
      <c r="U1051">
        <v>312.77300000000002</v>
      </c>
      <c r="W1051">
        <v>86</v>
      </c>
      <c r="X1051">
        <v>8</v>
      </c>
      <c r="Y1051">
        <v>8.4904300000000002E-2</v>
      </c>
      <c r="Z1051">
        <v>69384.7</v>
      </c>
      <c r="AA1051">
        <v>69762.2</v>
      </c>
      <c r="AB1051">
        <v>377.51600000000002</v>
      </c>
      <c r="AD1051">
        <v>48</v>
      </c>
      <c r="AE1051">
        <v>8</v>
      </c>
      <c r="AF1051" s="52">
        <v>4.9611299999999997E-2</v>
      </c>
      <c r="AG1051" s="48">
        <v>69484.100000000006</v>
      </c>
      <c r="AH1051" s="51">
        <v>69903</v>
      </c>
      <c r="AI1051" s="49">
        <v>418.84399999999999</v>
      </c>
    </row>
    <row r="1052" spans="2:35" x14ac:dyDescent="0.2">
      <c r="B1052">
        <v>60</v>
      </c>
      <c r="C1052">
        <v>10</v>
      </c>
      <c r="D1052">
        <v>2.1444999999999999</v>
      </c>
      <c r="E1052">
        <v>69326.8</v>
      </c>
      <c r="F1052">
        <v>69980.600000000006</v>
      </c>
      <c r="G1052">
        <v>653.80499999999995</v>
      </c>
      <c r="I1052">
        <v>58</v>
      </c>
      <c r="J1052">
        <v>7</v>
      </c>
      <c r="K1052">
        <v>4.9611299999999997E-2</v>
      </c>
      <c r="L1052">
        <v>69400.5</v>
      </c>
      <c r="M1052">
        <v>69806.100000000006</v>
      </c>
      <c r="N1052">
        <v>405.59399999999999</v>
      </c>
      <c r="P1052">
        <v>28</v>
      </c>
      <c r="Q1052">
        <v>7</v>
      </c>
      <c r="R1052">
        <v>0.35120200000000001</v>
      </c>
      <c r="S1052">
        <v>69419</v>
      </c>
      <c r="T1052">
        <v>69764.7</v>
      </c>
      <c r="U1052">
        <v>345.66399999999999</v>
      </c>
      <c r="W1052">
        <v>98</v>
      </c>
      <c r="X1052">
        <v>7</v>
      </c>
      <c r="Y1052">
        <v>0.35120200000000001</v>
      </c>
      <c r="Z1052">
        <v>69400.899999999994</v>
      </c>
      <c r="AA1052">
        <v>69782.600000000006</v>
      </c>
      <c r="AB1052">
        <v>381.70299999999997</v>
      </c>
      <c r="AD1052">
        <v>62</v>
      </c>
      <c r="AE1052">
        <v>7</v>
      </c>
      <c r="AF1052" s="52">
        <v>4.9611299999999997E-2</v>
      </c>
      <c r="AG1052" s="48">
        <v>69484.100000000006</v>
      </c>
      <c r="AH1052" s="51">
        <v>69903</v>
      </c>
      <c r="AI1052" s="49">
        <v>418.88299999999998</v>
      </c>
    </row>
    <row r="1053" spans="2:35" x14ac:dyDescent="0.2">
      <c r="B1053">
        <v>67</v>
      </c>
      <c r="C1053">
        <v>10</v>
      </c>
      <c r="D1053">
        <v>2.1444999999999999</v>
      </c>
      <c r="E1053">
        <v>69342.399999999994</v>
      </c>
      <c r="F1053">
        <v>69955.199999999997</v>
      </c>
      <c r="G1053">
        <v>612.82799999999997</v>
      </c>
      <c r="I1053">
        <v>74</v>
      </c>
      <c r="J1053">
        <v>7</v>
      </c>
      <c r="K1053">
        <v>4.9611299999999997E-2</v>
      </c>
      <c r="L1053">
        <v>69400.600000000006</v>
      </c>
      <c r="M1053">
        <v>69879.100000000006</v>
      </c>
      <c r="N1053">
        <v>478.46100000000001</v>
      </c>
      <c r="P1053">
        <v>0</v>
      </c>
      <c r="Q1053">
        <v>10</v>
      </c>
      <c r="R1053">
        <v>0.849217</v>
      </c>
      <c r="S1053">
        <v>69419.100000000006</v>
      </c>
      <c r="T1053">
        <v>69999.3</v>
      </c>
      <c r="U1053">
        <v>580.21100000000001</v>
      </c>
      <c r="W1053">
        <v>12</v>
      </c>
      <c r="X1053">
        <v>9</v>
      </c>
      <c r="Y1053">
        <v>0.679122</v>
      </c>
      <c r="Z1053">
        <v>69416.5</v>
      </c>
      <c r="AA1053">
        <v>69817.8</v>
      </c>
      <c r="AB1053">
        <v>401.34399999999999</v>
      </c>
      <c r="AD1053">
        <v>49</v>
      </c>
      <c r="AE1053">
        <v>9</v>
      </c>
      <c r="AF1053" s="52">
        <v>8.4904300000000002E-2</v>
      </c>
      <c r="AG1053" s="48">
        <v>69484.2</v>
      </c>
      <c r="AH1053" s="51">
        <v>69820</v>
      </c>
      <c r="AI1053" s="49">
        <v>335.81299999999999</v>
      </c>
    </row>
    <row r="1054" spans="2:35" x14ac:dyDescent="0.2">
      <c r="B1054">
        <v>88</v>
      </c>
      <c r="C1054">
        <v>7</v>
      </c>
      <c r="D1054">
        <v>0.35120200000000001</v>
      </c>
      <c r="E1054">
        <v>69342.399999999994</v>
      </c>
      <c r="F1054">
        <v>69977.5</v>
      </c>
      <c r="G1054">
        <v>635.10199999999998</v>
      </c>
      <c r="I1054">
        <v>98</v>
      </c>
      <c r="J1054">
        <v>7</v>
      </c>
      <c r="K1054">
        <v>4.9611299999999997E-2</v>
      </c>
      <c r="L1054">
        <v>69400.600000000006</v>
      </c>
      <c r="M1054">
        <v>69805.899999999994</v>
      </c>
      <c r="N1054">
        <v>405.32</v>
      </c>
      <c r="P1054">
        <v>76</v>
      </c>
      <c r="Q1054">
        <v>8</v>
      </c>
      <c r="R1054">
        <v>8.4904300000000002E-2</v>
      </c>
      <c r="S1054">
        <v>69434.600000000006</v>
      </c>
      <c r="T1054">
        <v>69950.600000000006</v>
      </c>
      <c r="U1054">
        <v>515.96100000000001</v>
      </c>
      <c r="W1054">
        <v>95</v>
      </c>
      <c r="X1054">
        <v>8</v>
      </c>
      <c r="Y1054">
        <v>8.4904300000000002E-2</v>
      </c>
      <c r="Z1054">
        <v>69416.5</v>
      </c>
      <c r="AA1054">
        <v>69808.600000000006</v>
      </c>
      <c r="AB1054">
        <v>392.08600000000001</v>
      </c>
      <c r="AD1054">
        <v>57</v>
      </c>
      <c r="AE1054">
        <v>9</v>
      </c>
      <c r="AF1054" s="52">
        <v>8.4904300000000002E-2</v>
      </c>
      <c r="AG1054" s="48">
        <v>69484.2</v>
      </c>
      <c r="AH1054" s="51">
        <v>69825</v>
      </c>
      <c r="AI1054" s="49">
        <v>340.75799999999998</v>
      </c>
    </row>
    <row r="1055" spans="2:35" x14ac:dyDescent="0.2">
      <c r="B1055">
        <v>87</v>
      </c>
      <c r="C1055">
        <v>7</v>
      </c>
      <c r="D1055">
        <v>4.9611299999999997E-2</v>
      </c>
      <c r="E1055">
        <v>69404.899999999994</v>
      </c>
      <c r="F1055">
        <v>69977.3</v>
      </c>
      <c r="G1055">
        <v>572.375</v>
      </c>
      <c r="I1055">
        <v>81</v>
      </c>
      <c r="J1055">
        <v>9</v>
      </c>
      <c r="K1055">
        <v>0.679122</v>
      </c>
      <c r="L1055">
        <v>69416.2</v>
      </c>
      <c r="M1055">
        <v>69839.7</v>
      </c>
      <c r="N1055">
        <v>423.53100000000001</v>
      </c>
      <c r="P1055">
        <v>51</v>
      </c>
      <c r="Q1055">
        <v>8</v>
      </c>
      <c r="R1055">
        <v>8.4904300000000002E-2</v>
      </c>
      <c r="S1055">
        <v>69434.7</v>
      </c>
      <c r="T1055">
        <v>69966.600000000006</v>
      </c>
      <c r="U1055">
        <v>531.85199999999998</v>
      </c>
      <c r="W1055">
        <v>101</v>
      </c>
      <c r="X1055">
        <v>9</v>
      </c>
      <c r="Y1055">
        <v>0.679122</v>
      </c>
      <c r="Z1055">
        <v>69416.5</v>
      </c>
      <c r="AA1055">
        <v>69844.5</v>
      </c>
      <c r="AB1055">
        <v>428.03899999999999</v>
      </c>
      <c r="AD1055">
        <v>95</v>
      </c>
      <c r="AE1055">
        <v>11</v>
      </c>
      <c r="AF1055" s="52">
        <v>1.59145</v>
      </c>
      <c r="AG1055" s="48">
        <v>69530.8</v>
      </c>
      <c r="AH1055" s="51">
        <v>69902.899999999994</v>
      </c>
      <c r="AI1055" s="49">
        <v>372.10199999999998</v>
      </c>
    </row>
    <row r="1056" spans="2:35" x14ac:dyDescent="0.2">
      <c r="B1056">
        <v>4</v>
      </c>
      <c r="C1056">
        <v>8</v>
      </c>
      <c r="D1056">
        <v>4.9611299999999997E-2</v>
      </c>
      <c r="E1056">
        <v>69420.5</v>
      </c>
      <c r="F1056">
        <v>69920.7</v>
      </c>
      <c r="G1056">
        <v>500.22699999999998</v>
      </c>
      <c r="I1056">
        <v>23</v>
      </c>
      <c r="J1056">
        <v>8</v>
      </c>
      <c r="K1056">
        <v>8.4904300000000002E-2</v>
      </c>
      <c r="L1056">
        <v>69431.8</v>
      </c>
      <c r="M1056">
        <v>69804.2</v>
      </c>
      <c r="N1056">
        <v>372.38299999999998</v>
      </c>
      <c r="P1056">
        <v>58</v>
      </c>
      <c r="Q1056">
        <v>7</v>
      </c>
      <c r="R1056">
        <v>4.9611299999999997E-2</v>
      </c>
      <c r="S1056">
        <v>69434.7</v>
      </c>
      <c r="T1056">
        <v>69950.100000000006</v>
      </c>
      <c r="U1056">
        <v>515.40599999999995</v>
      </c>
      <c r="W1056">
        <v>94</v>
      </c>
      <c r="X1056">
        <v>7</v>
      </c>
      <c r="Y1056">
        <v>0.35120200000000001</v>
      </c>
      <c r="Z1056">
        <v>69447.7</v>
      </c>
      <c r="AA1056">
        <v>69842.100000000006</v>
      </c>
      <c r="AB1056">
        <v>394.39100000000002</v>
      </c>
      <c r="AD1056">
        <v>11</v>
      </c>
      <c r="AE1056">
        <v>7</v>
      </c>
      <c r="AF1056" s="52">
        <v>0.35120200000000001</v>
      </c>
      <c r="AG1056" s="48">
        <v>69546.600000000006</v>
      </c>
      <c r="AH1056" s="51">
        <v>69902.7</v>
      </c>
      <c r="AI1056" s="49">
        <v>356.06299999999999</v>
      </c>
    </row>
    <row r="1057" spans="2:35" x14ac:dyDescent="0.2">
      <c r="B1057">
        <v>54</v>
      </c>
      <c r="C1057">
        <v>10</v>
      </c>
      <c r="D1057">
        <v>2.1444999999999999</v>
      </c>
      <c r="E1057">
        <v>69420.5</v>
      </c>
      <c r="F1057">
        <v>69920.5</v>
      </c>
      <c r="G1057">
        <v>499.98399999999998</v>
      </c>
      <c r="I1057">
        <v>102</v>
      </c>
      <c r="J1057">
        <v>11</v>
      </c>
      <c r="K1057">
        <v>0.849217</v>
      </c>
      <c r="L1057">
        <v>69431.8</v>
      </c>
      <c r="M1057">
        <v>69874.2</v>
      </c>
      <c r="N1057">
        <v>442.40600000000001</v>
      </c>
      <c r="P1057">
        <v>15</v>
      </c>
      <c r="Q1057">
        <v>10</v>
      </c>
      <c r="R1057">
        <v>0.849217</v>
      </c>
      <c r="S1057">
        <v>69450.3</v>
      </c>
      <c r="T1057">
        <v>69762</v>
      </c>
      <c r="U1057">
        <v>311.73399999999998</v>
      </c>
      <c r="W1057">
        <v>91</v>
      </c>
      <c r="X1057">
        <v>9</v>
      </c>
      <c r="Y1057">
        <v>0.679122</v>
      </c>
      <c r="Z1057">
        <v>69447.8</v>
      </c>
      <c r="AA1057">
        <v>69844.7</v>
      </c>
      <c r="AB1057">
        <v>396.96100000000001</v>
      </c>
      <c r="AD1057">
        <v>42</v>
      </c>
      <c r="AE1057">
        <v>9</v>
      </c>
      <c r="AF1057" s="52">
        <v>0.679122</v>
      </c>
      <c r="AG1057" s="48">
        <v>69546.600000000006</v>
      </c>
      <c r="AH1057" s="51">
        <v>69903.199999999997</v>
      </c>
      <c r="AI1057" s="49">
        <v>356.59399999999999</v>
      </c>
    </row>
    <row r="1058" spans="2:35" x14ac:dyDescent="0.2">
      <c r="B1058">
        <v>62</v>
      </c>
      <c r="C1058">
        <v>10</v>
      </c>
      <c r="D1058">
        <v>2.1444999999999999</v>
      </c>
      <c r="E1058">
        <v>69420.600000000006</v>
      </c>
      <c r="F1058">
        <v>69980.800000000003</v>
      </c>
      <c r="G1058">
        <v>560.23400000000004</v>
      </c>
      <c r="I1058">
        <v>33</v>
      </c>
      <c r="J1058">
        <v>11</v>
      </c>
      <c r="K1058">
        <v>0.849217</v>
      </c>
      <c r="L1058">
        <v>69447.399999999994</v>
      </c>
      <c r="M1058">
        <v>69822.5</v>
      </c>
      <c r="N1058">
        <v>375.02300000000002</v>
      </c>
      <c r="P1058">
        <v>37</v>
      </c>
      <c r="Q1058">
        <v>7</v>
      </c>
      <c r="R1058">
        <v>4.9611299999999997E-2</v>
      </c>
      <c r="S1058">
        <v>69450.3</v>
      </c>
      <c r="T1058">
        <v>69736.3</v>
      </c>
      <c r="U1058">
        <v>285.93</v>
      </c>
      <c r="W1058">
        <v>35</v>
      </c>
      <c r="X1058">
        <v>7</v>
      </c>
      <c r="Y1058">
        <v>0.35120200000000001</v>
      </c>
      <c r="Z1058">
        <v>69479</v>
      </c>
      <c r="AA1058">
        <v>69844.7</v>
      </c>
      <c r="AB1058">
        <v>365.72699999999998</v>
      </c>
      <c r="AD1058">
        <v>96</v>
      </c>
      <c r="AE1058">
        <v>7</v>
      </c>
      <c r="AF1058" s="52">
        <v>0.35120200000000001</v>
      </c>
      <c r="AG1058" s="48">
        <v>69546.600000000006</v>
      </c>
      <c r="AH1058" s="51">
        <v>69880.800000000003</v>
      </c>
      <c r="AI1058" s="49">
        <v>334.26600000000002</v>
      </c>
    </row>
    <row r="1059" spans="2:35" x14ac:dyDescent="0.2">
      <c r="B1059">
        <v>11</v>
      </c>
      <c r="C1059">
        <v>8</v>
      </c>
      <c r="D1059">
        <v>4.9611299999999997E-2</v>
      </c>
      <c r="E1059">
        <v>69436</v>
      </c>
      <c r="F1059">
        <v>69980.800000000003</v>
      </c>
      <c r="G1059">
        <v>544.78099999999995</v>
      </c>
      <c r="I1059">
        <v>61</v>
      </c>
      <c r="J1059">
        <v>10</v>
      </c>
      <c r="K1059">
        <v>2.1444999999999999</v>
      </c>
      <c r="L1059">
        <v>69463.100000000006</v>
      </c>
      <c r="M1059">
        <v>69851.8</v>
      </c>
      <c r="N1059">
        <v>388.67200000000003</v>
      </c>
      <c r="P1059">
        <v>68</v>
      </c>
      <c r="Q1059">
        <v>7</v>
      </c>
      <c r="R1059">
        <v>4.9611299999999997E-2</v>
      </c>
      <c r="S1059">
        <v>69450.3</v>
      </c>
      <c r="T1059">
        <v>69955.3</v>
      </c>
      <c r="U1059">
        <v>504.96899999999999</v>
      </c>
      <c r="W1059">
        <v>73</v>
      </c>
      <c r="X1059">
        <v>9</v>
      </c>
      <c r="Y1059">
        <v>0.679122</v>
      </c>
      <c r="Z1059">
        <v>69479</v>
      </c>
      <c r="AA1059">
        <v>69855</v>
      </c>
      <c r="AB1059">
        <v>376.03899999999999</v>
      </c>
      <c r="AD1059">
        <v>105</v>
      </c>
      <c r="AE1059">
        <v>7</v>
      </c>
      <c r="AF1059" s="52">
        <v>0.35120200000000001</v>
      </c>
      <c r="AG1059" s="48">
        <v>69546.600000000006</v>
      </c>
      <c r="AH1059" s="51">
        <v>69857.3</v>
      </c>
      <c r="AI1059" s="49">
        <v>310.60899999999998</v>
      </c>
    </row>
    <row r="1060" spans="2:35" x14ac:dyDescent="0.2">
      <c r="B1060">
        <v>79</v>
      </c>
      <c r="C1060">
        <v>8</v>
      </c>
      <c r="D1060">
        <v>8.4904300000000002E-2</v>
      </c>
      <c r="E1060">
        <v>69436</v>
      </c>
      <c r="F1060">
        <v>69977.5</v>
      </c>
      <c r="G1060">
        <v>541.5</v>
      </c>
      <c r="I1060">
        <v>40</v>
      </c>
      <c r="J1060">
        <v>8</v>
      </c>
      <c r="K1060">
        <v>8.4904300000000002E-2</v>
      </c>
      <c r="L1060">
        <v>69478.7</v>
      </c>
      <c r="M1060">
        <v>69870.7</v>
      </c>
      <c r="N1060">
        <v>392.03100000000001</v>
      </c>
      <c r="P1060">
        <v>46</v>
      </c>
      <c r="Q1060">
        <v>8</v>
      </c>
      <c r="R1060">
        <v>8.4904300000000002E-2</v>
      </c>
      <c r="S1060">
        <v>69465.899999999994</v>
      </c>
      <c r="T1060">
        <v>69950.600000000006</v>
      </c>
      <c r="U1060">
        <v>484.66399999999999</v>
      </c>
      <c r="W1060">
        <v>72</v>
      </c>
      <c r="X1060">
        <v>7</v>
      </c>
      <c r="Y1060">
        <v>4.9611299999999997E-2</v>
      </c>
      <c r="Z1060">
        <v>69494.600000000006</v>
      </c>
      <c r="AA1060">
        <v>69858.8</v>
      </c>
      <c r="AB1060">
        <v>364.18</v>
      </c>
      <c r="AD1060">
        <v>90</v>
      </c>
      <c r="AE1060">
        <v>7</v>
      </c>
      <c r="AF1060" s="52">
        <v>0.35120200000000001</v>
      </c>
      <c r="AG1060" s="48">
        <v>69546.7</v>
      </c>
      <c r="AH1060" s="51">
        <v>69941.5</v>
      </c>
      <c r="AI1060" s="49">
        <v>394.85199999999998</v>
      </c>
    </row>
    <row r="1061" spans="2:35" x14ac:dyDescent="0.2">
      <c r="B1061">
        <v>19</v>
      </c>
      <c r="C1061">
        <v>7</v>
      </c>
      <c r="D1061">
        <v>4.9611299999999997E-2</v>
      </c>
      <c r="E1061">
        <v>69467.399999999994</v>
      </c>
      <c r="F1061">
        <v>69980.800000000003</v>
      </c>
      <c r="G1061">
        <v>513.39099999999996</v>
      </c>
      <c r="I1061">
        <v>75</v>
      </c>
      <c r="J1061">
        <v>9</v>
      </c>
      <c r="K1061">
        <v>0.679122</v>
      </c>
      <c r="L1061">
        <v>69478.7</v>
      </c>
      <c r="M1061">
        <v>69874</v>
      </c>
      <c r="N1061">
        <v>395.32799999999997</v>
      </c>
      <c r="P1061">
        <v>23</v>
      </c>
      <c r="Q1061">
        <v>10</v>
      </c>
      <c r="R1061">
        <v>0.849217</v>
      </c>
      <c r="S1061">
        <v>69481.5</v>
      </c>
      <c r="T1061">
        <v>69950.399999999994</v>
      </c>
      <c r="U1061">
        <v>468.85199999999998</v>
      </c>
      <c r="W1061">
        <v>31</v>
      </c>
      <c r="X1061">
        <v>10</v>
      </c>
      <c r="Y1061">
        <v>2.1444999999999999</v>
      </c>
      <c r="Z1061">
        <v>69510.2</v>
      </c>
      <c r="AA1061">
        <v>69862.8</v>
      </c>
      <c r="AB1061">
        <v>352.53899999999999</v>
      </c>
      <c r="AD1061">
        <v>67</v>
      </c>
      <c r="AE1061">
        <v>7</v>
      </c>
      <c r="AF1061" s="52">
        <v>0.35120200000000001</v>
      </c>
      <c r="AG1061" s="48">
        <v>69562.2</v>
      </c>
      <c r="AH1061" s="51">
        <v>69869.2</v>
      </c>
      <c r="AI1061" s="49">
        <v>306.96100000000001</v>
      </c>
    </row>
    <row r="1062" spans="2:35" x14ac:dyDescent="0.2">
      <c r="B1062">
        <v>108</v>
      </c>
      <c r="C1062">
        <v>8</v>
      </c>
      <c r="D1062">
        <v>4.9611299999999997E-2</v>
      </c>
      <c r="E1062">
        <v>69498.600000000006</v>
      </c>
      <c r="F1062">
        <v>69980.800000000003</v>
      </c>
      <c r="G1062">
        <v>482.16399999999999</v>
      </c>
      <c r="I1062">
        <v>91</v>
      </c>
      <c r="J1062">
        <v>7</v>
      </c>
      <c r="K1062">
        <v>0.35120200000000001</v>
      </c>
      <c r="L1062">
        <v>69541.2</v>
      </c>
      <c r="M1062">
        <v>69874.2</v>
      </c>
      <c r="N1062">
        <v>333.06299999999999</v>
      </c>
      <c r="P1062">
        <v>98</v>
      </c>
      <c r="Q1062">
        <v>10</v>
      </c>
      <c r="R1062">
        <v>0.849217</v>
      </c>
      <c r="S1062">
        <v>69481.600000000006</v>
      </c>
      <c r="T1062">
        <v>69999.5</v>
      </c>
      <c r="U1062">
        <v>517.88300000000004</v>
      </c>
      <c r="W1062">
        <v>22</v>
      </c>
      <c r="X1062">
        <v>9</v>
      </c>
      <c r="Y1062">
        <v>0.679122</v>
      </c>
      <c r="Z1062">
        <v>69510.3</v>
      </c>
      <c r="AA1062">
        <v>69844.7</v>
      </c>
      <c r="AB1062">
        <v>334.42200000000003</v>
      </c>
      <c r="AD1062">
        <v>69</v>
      </c>
      <c r="AE1062">
        <v>7</v>
      </c>
      <c r="AF1062" s="52">
        <v>0.35120200000000001</v>
      </c>
      <c r="AG1062" s="48">
        <v>69562.2</v>
      </c>
      <c r="AH1062" s="51">
        <v>69947.8</v>
      </c>
      <c r="AI1062" s="49">
        <v>385.56299999999999</v>
      </c>
    </row>
    <row r="1063" spans="2:35" x14ac:dyDescent="0.2">
      <c r="B1063">
        <v>75</v>
      </c>
      <c r="C1063">
        <v>9</v>
      </c>
      <c r="D1063">
        <v>0.679122</v>
      </c>
      <c r="E1063">
        <v>69498.7</v>
      </c>
      <c r="F1063">
        <v>69981.100000000006</v>
      </c>
      <c r="G1063">
        <v>482.375</v>
      </c>
      <c r="I1063">
        <v>92</v>
      </c>
      <c r="J1063">
        <v>11</v>
      </c>
      <c r="K1063">
        <v>0.849217</v>
      </c>
      <c r="L1063">
        <v>69541.2</v>
      </c>
      <c r="M1063">
        <v>69870.7</v>
      </c>
      <c r="N1063">
        <v>329.50799999999998</v>
      </c>
      <c r="P1063">
        <v>24</v>
      </c>
      <c r="Q1063">
        <v>7</v>
      </c>
      <c r="R1063">
        <v>0.35120200000000001</v>
      </c>
      <c r="S1063">
        <v>69528.399999999994</v>
      </c>
      <c r="T1063">
        <v>69989.399999999994</v>
      </c>
      <c r="U1063">
        <v>461</v>
      </c>
      <c r="W1063">
        <v>51</v>
      </c>
      <c r="X1063">
        <v>7</v>
      </c>
      <c r="Y1063">
        <v>4.9611299999999997E-2</v>
      </c>
      <c r="Z1063">
        <v>69510.3</v>
      </c>
      <c r="AA1063">
        <v>69859</v>
      </c>
      <c r="AB1063">
        <v>348.73399999999998</v>
      </c>
      <c r="AD1063">
        <v>72</v>
      </c>
      <c r="AE1063">
        <v>7</v>
      </c>
      <c r="AF1063" s="52">
        <v>0.35120200000000001</v>
      </c>
      <c r="AG1063" s="48">
        <v>69562.2</v>
      </c>
      <c r="AH1063" s="51">
        <v>69903.199999999997</v>
      </c>
      <c r="AI1063" s="49">
        <v>341</v>
      </c>
    </row>
    <row r="1064" spans="2:35" x14ac:dyDescent="0.2">
      <c r="B1064">
        <v>95</v>
      </c>
      <c r="C1064">
        <v>11</v>
      </c>
      <c r="D1064">
        <v>0.849217</v>
      </c>
      <c r="E1064">
        <v>69514.3</v>
      </c>
      <c r="F1064">
        <v>69987.5</v>
      </c>
      <c r="G1064">
        <v>473.14100000000002</v>
      </c>
      <c r="I1064">
        <v>37</v>
      </c>
      <c r="J1064">
        <v>8</v>
      </c>
      <c r="K1064">
        <v>8.4904300000000002E-2</v>
      </c>
      <c r="L1064">
        <v>69556.800000000003</v>
      </c>
      <c r="M1064">
        <v>69928.899999999994</v>
      </c>
      <c r="N1064">
        <v>372.03899999999999</v>
      </c>
      <c r="P1064">
        <v>53</v>
      </c>
      <c r="Q1064">
        <v>10</v>
      </c>
      <c r="R1064">
        <v>2.1444999999999999</v>
      </c>
      <c r="S1064">
        <v>69544</v>
      </c>
      <c r="T1064">
        <v>69949.899999999994</v>
      </c>
      <c r="U1064">
        <v>405.88299999999998</v>
      </c>
      <c r="W1064">
        <v>92</v>
      </c>
      <c r="X1064">
        <v>9</v>
      </c>
      <c r="Y1064">
        <v>0.679122</v>
      </c>
      <c r="Z1064">
        <v>69510.3</v>
      </c>
      <c r="AA1064">
        <v>69844.7</v>
      </c>
      <c r="AB1064">
        <v>334.39800000000002</v>
      </c>
      <c r="AD1064">
        <v>23</v>
      </c>
      <c r="AE1064">
        <v>7</v>
      </c>
      <c r="AF1064" s="52">
        <v>0.35120200000000001</v>
      </c>
      <c r="AG1064" s="48">
        <v>69577.8</v>
      </c>
      <c r="AH1064" s="51">
        <v>69931.7</v>
      </c>
      <c r="AI1064" s="49">
        <v>353.84399999999999</v>
      </c>
    </row>
    <row r="1065" spans="2:35" x14ac:dyDescent="0.2">
      <c r="B1065">
        <v>105</v>
      </c>
      <c r="C1065">
        <v>10</v>
      </c>
      <c r="D1065">
        <v>0.849217</v>
      </c>
      <c r="E1065">
        <v>69514.3</v>
      </c>
      <c r="F1065">
        <v>70046.600000000006</v>
      </c>
      <c r="G1065">
        <v>532.29700000000003</v>
      </c>
      <c r="I1065">
        <v>93</v>
      </c>
      <c r="J1065">
        <v>7</v>
      </c>
      <c r="K1065">
        <v>4.9611299999999997E-2</v>
      </c>
      <c r="L1065">
        <v>69556.800000000003</v>
      </c>
      <c r="M1065">
        <v>69907.3</v>
      </c>
      <c r="N1065">
        <v>350.49200000000002</v>
      </c>
      <c r="P1065">
        <v>16</v>
      </c>
      <c r="Q1065">
        <v>7</v>
      </c>
      <c r="R1065">
        <v>4.9611299999999997E-2</v>
      </c>
      <c r="S1065">
        <v>69544.100000000006</v>
      </c>
      <c r="T1065">
        <v>69724.3</v>
      </c>
      <c r="U1065">
        <v>180.14099999999999</v>
      </c>
      <c r="W1065">
        <v>21</v>
      </c>
      <c r="X1065">
        <v>11</v>
      </c>
      <c r="Y1065">
        <v>0.849217</v>
      </c>
      <c r="Z1065">
        <v>69541.5</v>
      </c>
      <c r="AA1065">
        <v>69859</v>
      </c>
      <c r="AB1065">
        <v>317.51600000000002</v>
      </c>
      <c r="AD1065">
        <v>53</v>
      </c>
      <c r="AE1065">
        <v>7</v>
      </c>
      <c r="AF1065" s="52">
        <v>0.35120200000000001</v>
      </c>
      <c r="AG1065" s="48">
        <v>69577.8</v>
      </c>
      <c r="AH1065" s="51">
        <v>69903</v>
      </c>
      <c r="AI1065" s="49">
        <v>325.10899999999998</v>
      </c>
    </row>
    <row r="1066" spans="2:35" x14ac:dyDescent="0.2">
      <c r="B1066">
        <v>83</v>
      </c>
      <c r="C1066">
        <v>9</v>
      </c>
      <c r="D1066">
        <v>0.679122</v>
      </c>
      <c r="E1066">
        <v>69529.899999999994</v>
      </c>
      <c r="F1066">
        <v>70080</v>
      </c>
      <c r="G1066">
        <v>550.10900000000004</v>
      </c>
      <c r="I1066">
        <v>78</v>
      </c>
      <c r="J1066">
        <v>10</v>
      </c>
      <c r="K1066">
        <v>2.1444999999999999</v>
      </c>
      <c r="L1066">
        <v>69572.399999999994</v>
      </c>
      <c r="M1066">
        <v>69932.600000000006</v>
      </c>
      <c r="N1066">
        <v>360.20299999999997</v>
      </c>
      <c r="P1066">
        <v>49</v>
      </c>
      <c r="Q1066">
        <v>10</v>
      </c>
      <c r="R1066">
        <v>2.1444999999999999</v>
      </c>
      <c r="S1066">
        <v>69544.100000000006</v>
      </c>
      <c r="T1066">
        <v>69743.600000000006</v>
      </c>
      <c r="U1066">
        <v>199.523</v>
      </c>
      <c r="W1066">
        <v>37</v>
      </c>
      <c r="X1066">
        <v>9</v>
      </c>
      <c r="Y1066">
        <v>0.679122</v>
      </c>
      <c r="Z1066">
        <v>69572.7</v>
      </c>
      <c r="AA1066">
        <v>69881.8</v>
      </c>
      <c r="AB1066">
        <v>309.10899999999998</v>
      </c>
      <c r="AD1066">
        <v>73</v>
      </c>
      <c r="AE1066">
        <v>7</v>
      </c>
      <c r="AF1066" s="52">
        <v>0.35120200000000001</v>
      </c>
      <c r="AG1066" s="48">
        <v>69577.8</v>
      </c>
      <c r="AH1066" s="51">
        <v>69902.7</v>
      </c>
      <c r="AI1066" s="49">
        <v>324.89100000000002</v>
      </c>
    </row>
    <row r="1067" spans="2:35" x14ac:dyDescent="0.2">
      <c r="B1067">
        <v>92</v>
      </c>
      <c r="C1067">
        <v>9</v>
      </c>
      <c r="D1067">
        <v>0.679122</v>
      </c>
      <c r="E1067">
        <v>69529.899999999994</v>
      </c>
      <c r="F1067">
        <v>70062.8</v>
      </c>
      <c r="G1067">
        <v>532.83600000000001</v>
      </c>
      <c r="I1067">
        <v>42</v>
      </c>
      <c r="J1067">
        <v>9</v>
      </c>
      <c r="K1067">
        <v>0.679122</v>
      </c>
      <c r="L1067">
        <v>69572.5</v>
      </c>
      <c r="M1067">
        <v>69916.399999999994</v>
      </c>
      <c r="N1067">
        <v>343.90600000000001</v>
      </c>
      <c r="P1067">
        <v>56</v>
      </c>
      <c r="Q1067">
        <v>7</v>
      </c>
      <c r="R1067">
        <v>4.9611299999999997E-2</v>
      </c>
      <c r="S1067">
        <v>69544.100000000006</v>
      </c>
      <c r="T1067">
        <v>69986.2</v>
      </c>
      <c r="U1067">
        <v>442.00799999999998</v>
      </c>
      <c r="W1067">
        <v>2</v>
      </c>
      <c r="X1067">
        <v>7</v>
      </c>
      <c r="Y1067">
        <v>4.9611299999999997E-2</v>
      </c>
      <c r="Z1067">
        <v>69572.800000000003</v>
      </c>
      <c r="AA1067">
        <v>69925.3</v>
      </c>
      <c r="AB1067">
        <v>352.51600000000002</v>
      </c>
      <c r="AD1067">
        <v>17</v>
      </c>
      <c r="AE1067">
        <v>7</v>
      </c>
      <c r="AF1067" s="52">
        <v>0.35120200000000001</v>
      </c>
      <c r="AG1067" s="48">
        <v>69577.899999999994</v>
      </c>
      <c r="AH1067" s="51">
        <v>69902.899999999994</v>
      </c>
      <c r="AI1067" s="49">
        <v>325.05500000000001</v>
      </c>
    </row>
    <row r="1068" spans="2:35" x14ac:dyDescent="0.2">
      <c r="B1068">
        <v>16</v>
      </c>
      <c r="C1068">
        <v>7</v>
      </c>
      <c r="D1068">
        <v>0.35120200000000001</v>
      </c>
      <c r="E1068">
        <v>69576.800000000003</v>
      </c>
      <c r="F1068">
        <v>70022</v>
      </c>
      <c r="G1068">
        <v>445.15600000000001</v>
      </c>
      <c r="I1068">
        <v>20</v>
      </c>
      <c r="J1068">
        <v>9</v>
      </c>
      <c r="K1068">
        <v>0.679122</v>
      </c>
      <c r="L1068">
        <v>69603.7</v>
      </c>
      <c r="M1068">
        <v>69935.399999999994</v>
      </c>
      <c r="N1068">
        <v>331.68</v>
      </c>
      <c r="P1068">
        <v>62</v>
      </c>
      <c r="Q1068">
        <v>7</v>
      </c>
      <c r="R1068">
        <v>4.9611299999999997E-2</v>
      </c>
      <c r="S1068">
        <v>69544.100000000006</v>
      </c>
      <c r="T1068">
        <v>69978.600000000006</v>
      </c>
      <c r="U1068">
        <v>434.45299999999997</v>
      </c>
      <c r="W1068">
        <v>8</v>
      </c>
      <c r="X1068">
        <v>8</v>
      </c>
      <c r="Y1068">
        <v>4.9611299999999997E-2</v>
      </c>
      <c r="Z1068">
        <v>69572.800000000003</v>
      </c>
      <c r="AA1068">
        <v>69935.3</v>
      </c>
      <c r="AB1068">
        <v>362.48399999999998</v>
      </c>
      <c r="AD1068">
        <v>63</v>
      </c>
      <c r="AE1068">
        <v>7</v>
      </c>
      <c r="AF1068" s="52">
        <v>0.35120200000000001</v>
      </c>
      <c r="AG1068" s="48">
        <v>69577.899999999994</v>
      </c>
      <c r="AH1068" s="51">
        <v>69903</v>
      </c>
      <c r="AI1068" s="49">
        <v>325.08600000000001</v>
      </c>
    </row>
    <row r="1069" spans="2:35" x14ac:dyDescent="0.2">
      <c r="B1069">
        <v>94</v>
      </c>
      <c r="C1069">
        <v>7</v>
      </c>
      <c r="D1069">
        <v>0.35120200000000001</v>
      </c>
      <c r="E1069">
        <v>69592.399999999994</v>
      </c>
      <c r="F1069">
        <v>70026.399999999994</v>
      </c>
      <c r="G1069">
        <v>433.99200000000002</v>
      </c>
      <c r="I1069">
        <v>65</v>
      </c>
      <c r="J1069">
        <v>11</v>
      </c>
      <c r="K1069">
        <v>0.849217</v>
      </c>
      <c r="L1069">
        <v>69619.3</v>
      </c>
      <c r="M1069">
        <v>69933.5</v>
      </c>
      <c r="N1069">
        <v>314.14100000000002</v>
      </c>
      <c r="P1069">
        <v>86</v>
      </c>
      <c r="Q1069">
        <v>7</v>
      </c>
      <c r="R1069">
        <v>4.9611299999999997E-2</v>
      </c>
      <c r="S1069">
        <v>69544.100000000006</v>
      </c>
      <c r="T1069">
        <v>69997</v>
      </c>
      <c r="U1069">
        <v>452.93</v>
      </c>
      <c r="W1069">
        <v>38</v>
      </c>
      <c r="X1069">
        <v>9</v>
      </c>
      <c r="Y1069">
        <v>0.679122</v>
      </c>
      <c r="Z1069">
        <v>69572.800000000003</v>
      </c>
      <c r="AA1069">
        <v>69920.600000000006</v>
      </c>
      <c r="AB1069">
        <v>347.79700000000003</v>
      </c>
      <c r="AD1069">
        <v>54</v>
      </c>
      <c r="AE1069">
        <v>9</v>
      </c>
      <c r="AF1069" s="52">
        <v>0.679122</v>
      </c>
      <c r="AG1069" s="48">
        <v>69593.5</v>
      </c>
      <c r="AH1069" s="51">
        <v>69943.399999999994</v>
      </c>
      <c r="AI1069" s="49">
        <v>349.94499999999999</v>
      </c>
    </row>
    <row r="1070" spans="2:35" x14ac:dyDescent="0.2">
      <c r="B1070">
        <v>40</v>
      </c>
      <c r="C1070">
        <v>10</v>
      </c>
      <c r="D1070">
        <v>2.1444999999999999</v>
      </c>
      <c r="E1070">
        <v>69640.800000000003</v>
      </c>
      <c r="F1070">
        <v>70265.2</v>
      </c>
      <c r="G1070">
        <v>624.32000000000005</v>
      </c>
      <c r="I1070">
        <v>60</v>
      </c>
      <c r="J1070">
        <v>11</v>
      </c>
      <c r="K1070">
        <v>0.849217</v>
      </c>
      <c r="L1070">
        <v>69635</v>
      </c>
      <c r="M1070">
        <v>69936.3</v>
      </c>
      <c r="N1070">
        <v>301.35199999999998</v>
      </c>
      <c r="P1070">
        <v>7</v>
      </c>
      <c r="Q1070">
        <v>11</v>
      </c>
      <c r="R1070">
        <v>0.849217</v>
      </c>
      <c r="S1070">
        <v>69590.899999999994</v>
      </c>
      <c r="T1070">
        <v>69724.5</v>
      </c>
      <c r="U1070">
        <v>133.53100000000001</v>
      </c>
      <c r="W1070">
        <v>71</v>
      </c>
      <c r="X1070">
        <v>9</v>
      </c>
      <c r="Y1070">
        <v>0.679122</v>
      </c>
      <c r="Z1070">
        <v>69619.600000000006</v>
      </c>
      <c r="AA1070">
        <v>69973.399999999994</v>
      </c>
      <c r="AB1070">
        <v>353.76600000000002</v>
      </c>
      <c r="AD1070">
        <v>10</v>
      </c>
      <c r="AE1070">
        <v>9</v>
      </c>
      <c r="AF1070" s="52">
        <v>0.679122</v>
      </c>
      <c r="AG1070" s="48">
        <v>69624.7</v>
      </c>
      <c r="AH1070" s="51">
        <v>69943.199999999997</v>
      </c>
      <c r="AI1070" s="49">
        <v>318.55500000000001</v>
      </c>
    </row>
    <row r="1071" spans="2:35" x14ac:dyDescent="0.2">
      <c r="B1071">
        <v>50</v>
      </c>
      <c r="C1071">
        <v>10</v>
      </c>
      <c r="D1071">
        <v>2.1444999999999999</v>
      </c>
      <c r="E1071">
        <v>69656.5</v>
      </c>
      <c r="F1071">
        <v>70259.100000000006</v>
      </c>
      <c r="G1071">
        <v>602.60199999999998</v>
      </c>
      <c r="I1071">
        <v>72</v>
      </c>
      <c r="J1071">
        <v>8</v>
      </c>
      <c r="K1071">
        <v>8.4904300000000002E-2</v>
      </c>
      <c r="L1071">
        <v>69635</v>
      </c>
      <c r="M1071">
        <v>69932.600000000006</v>
      </c>
      <c r="N1071">
        <v>297.69499999999999</v>
      </c>
      <c r="P1071">
        <v>33</v>
      </c>
      <c r="Q1071">
        <v>11</v>
      </c>
      <c r="R1071">
        <v>0.849217</v>
      </c>
      <c r="S1071">
        <v>69653.5</v>
      </c>
      <c r="T1071">
        <v>69999.5</v>
      </c>
      <c r="U1071">
        <v>346.01600000000002</v>
      </c>
      <c r="W1071">
        <v>28</v>
      </c>
      <c r="X1071">
        <v>8</v>
      </c>
      <c r="Y1071">
        <v>8.4904300000000002E-2</v>
      </c>
      <c r="Z1071">
        <v>69635.8</v>
      </c>
      <c r="AA1071">
        <v>70020.3</v>
      </c>
      <c r="AB1071">
        <v>384.41399999999999</v>
      </c>
      <c r="AD1071">
        <v>99</v>
      </c>
      <c r="AE1071">
        <v>8</v>
      </c>
      <c r="AF1071" s="52">
        <v>4.9611299999999997E-2</v>
      </c>
      <c r="AG1071" s="48">
        <v>69624.7</v>
      </c>
      <c r="AH1071" s="51">
        <v>69904.7</v>
      </c>
      <c r="AI1071" s="49">
        <v>279.91399999999999</v>
      </c>
    </row>
    <row r="1072" spans="2:35" x14ac:dyDescent="0.2">
      <c r="B1072">
        <v>91</v>
      </c>
      <c r="C1072">
        <v>8</v>
      </c>
      <c r="D1072">
        <v>8.4904300000000002E-2</v>
      </c>
      <c r="E1072">
        <v>69656.5</v>
      </c>
      <c r="F1072">
        <v>70141.8</v>
      </c>
      <c r="G1072">
        <v>485.33600000000001</v>
      </c>
      <c r="I1072">
        <v>25</v>
      </c>
      <c r="J1072">
        <v>7</v>
      </c>
      <c r="K1072">
        <v>4.9611299999999997E-2</v>
      </c>
      <c r="L1072">
        <v>69650.600000000006</v>
      </c>
      <c r="M1072">
        <v>69932.600000000006</v>
      </c>
      <c r="N1072">
        <v>282.05500000000001</v>
      </c>
      <c r="P1072">
        <v>89</v>
      </c>
      <c r="Q1072">
        <v>11</v>
      </c>
      <c r="R1072">
        <v>0.849217</v>
      </c>
      <c r="S1072">
        <v>69669.100000000006</v>
      </c>
      <c r="T1072">
        <v>70005.399999999994</v>
      </c>
      <c r="U1072">
        <v>336.25799999999998</v>
      </c>
      <c r="W1072">
        <v>41</v>
      </c>
      <c r="X1072">
        <v>8</v>
      </c>
      <c r="Y1072">
        <v>4.9611299999999997E-2</v>
      </c>
      <c r="Z1072">
        <v>69636.2</v>
      </c>
      <c r="AA1072">
        <v>70038.2</v>
      </c>
      <c r="AB1072">
        <v>402.02300000000002</v>
      </c>
      <c r="AD1072">
        <v>66</v>
      </c>
      <c r="AE1072">
        <v>11</v>
      </c>
      <c r="AF1072" s="52">
        <v>0.849217</v>
      </c>
      <c r="AG1072" s="48">
        <v>69624.800000000003</v>
      </c>
      <c r="AH1072" s="51">
        <v>70055.399999999994</v>
      </c>
      <c r="AI1072" s="49">
        <v>430.56299999999999</v>
      </c>
    </row>
    <row r="1073" spans="2:35" x14ac:dyDescent="0.2">
      <c r="B1073">
        <v>93</v>
      </c>
      <c r="C1073">
        <v>10</v>
      </c>
      <c r="D1073">
        <v>2.1444999999999999</v>
      </c>
      <c r="E1073">
        <v>69656.5</v>
      </c>
      <c r="F1073">
        <v>70080.2</v>
      </c>
      <c r="G1073">
        <v>423.75799999999998</v>
      </c>
      <c r="I1073">
        <v>52</v>
      </c>
      <c r="J1073">
        <v>11</v>
      </c>
      <c r="K1073">
        <v>0.849217</v>
      </c>
      <c r="L1073">
        <v>69650.600000000006</v>
      </c>
      <c r="M1073">
        <v>69929.100000000006</v>
      </c>
      <c r="N1073">
        <v>278.5</v>
      </c>
      <c r="P1073">
        <v>96</v>
      </c>
      <c r="Q1073">
        <v>8</v>
      </c>
      <c r="R1073">
        <v>8.4904300000000002E-2</v>
      </c>
      <c r="S1073">
        <v>69669.100000000006</v>
      </c>
      <c r="T1073">
        <v>70026.100000000006</v>
      </c>
      <c r="U1073">
        <v>357.05500000000001</v>
      </c>
      <c r="W1073">
        <v>59</v>
      </c>
      <c r="X1073">
        <v>7</v>
      </c>
      <c r="Y1073">
        <v>0.35120200000000001</v>
      </c>
      <c r="Z1073">
        <v>69636.2</v>
      </c>
      <c r="AA1073">
        <v>69936.399999999994</v>
      </c>
      <c r="AB1073">
        <v>300.16399999999999</v>
      </c>
      <c r="AD1073">
        <v>32</v>
      </c>
      <c r="AE1073">
        <v>11</v>
      </c>
      <c r="AF1073" s="52">
        <v>0.849217</v>
      </c>
      <c r="AG1073" s="48">
        <v>69640.399999999994</v>
      </c>
      <c r="AH1073" s="51">
        <v>69903</v>
      </c>
      <c r="AI1073" s="49">
        <v>262.57</v>
      </c>
    </row>
    <row r="1074" spans="2:35" x14ac:dyDescent="0.2">
      <c r="B1074">
        <v>98</v>
      </c>
      <c r="C1074">
        <v>8</v>
      </c>
      <c r="D1074">
        <v>4.9611299999999997E-2</v>
      </c>
      <c r="E1074">
        <v>69656.5</v>
      </c>
      <c r="F1074">
        <v>70354</v>
      </c>
      <c r="G1074">
        <v>697.46900000000005</v>
      </c>
      <c r="I1074">
        <v>95</v>
      </c>
      <c r="J1074">
        <v>7</v>
      </c>
      <c r="K1074">
        <v>4.9611299999999997E-2</v>
      </c>
      <c r="L1074">
        <v>69650.600000000006</v>
      </c>
      <c r="M1074">
        <v>69932.600000000006</v>
      </c>
      <c r="N1074">
        <v>282.02300000000002</v>
      </c>
      <c r="P1074">
        <v>27</v>
      </c>
      <c r="Q1074">
        <v>8</v>
      </c>
      <c r="R1074">
        <v>8.4904300000000002E-2</v>
      </c>
      <c r="S1074">
        <v>69684.7</v>
      </c>
      <c r="T1074">
        <v>70109.899999999994</v>
      </c>
      <c r="U1074">
        <v>425.17200000000003</v>
      </c>
      <c r="W1074">
        <v>67</v>
      </c>
      <c r="X1074">
        <v>8</v>
      </c>
      <c r="Y1074">
        <v>8.4904300000000002E-2</v>
      </c>
      <c r="Z1074">
        <v>69650.8</v>
      </c>
      <c r="AA1074">
        <v>70150</v>
      </c>
      <c r="AB1074">
        <v>499.25</v>
      </c>
      <c r="AD1074">
        <v>44</v>
      </c>
      <c r="AE1074">
        <v>8</v>
      </c>
      <c r="AF1074" s="52">
        <v>8.4904300000000002E-2</v>
      </c>
      <c r="AG1074" s="48">
        <v>69718.5</v>
      </c>
      <c r="AH1074" s="51">
        <v>70030</v>
      </c>
      <c r="AI1074" s="49">
        <v>311.53100000000001</v>
      </c>
    </row>
    <row r="1075" spans="2:35" x14ac:dyDescent="0.2">
      <c r="B1075">
        <v>3</v>
      </c>
      <c r="C1075">
        <v>11</v>
      </c>
      <c r="D1075">
        <v>0.849217</v>
      </c>
      <c r="E1075">
        <v>69672.100000000006</v>
      </c>
      <c r="F1075">
        <v>70034.3</v>
      </c>
      <c r="G1075">
        <v>362.18799999999999</v>
      </c>
      <c r="I1075">
        <v>2</v>
      </c>
      <c r="J1075">
        <v>11</v>
      </c>
      <c r="K1075">
        <v>0.849217</v>
      </c>
      <c r="L1075">
        <v>69681.8</v>
      </c>
      <c r="M1075">
        <v>69964.2</v>
      </c>
      <c r="N1075">
        <v>282.32799999999997</v>
      </c>
      <c r="P1075">
        <v>70</v>
      </c>
      <c r="Q1075">
        <v>8</v>
      </c>
      <c r="R1075">
        <v>8.4904300000000002E-2</v>
      </c>
      <c r="S1075">
        <v>69684.7</v>
      </c>
      <c r="T1075">
        <v>70105.8</v>
      </c>
      <c r="U1075">
        <v>421.05500000000001</v>
      </c>
      <c r="W1075">
        <v>107</v>
      </c>
      <c r="X1075">
        <v>11</v>
      </c>
      <c r="Y1075">
        <v>0.849217</v>
      </c>
      <c r="Z1075">
        <v>69650.8</v>
      </c>
      <c r="AA1075">
        <v>70186.399999999994</v>
      </c>
      <c r="AB1075">
        <v>535.50800000000004</v>
      </c>
      <c r="AD1075">
        <v>77</v>
      </c>
      <c r="AE1075">
        <v>8</v>
      </c>
      <c r="AF1075" s="52">
        <v>8.4904300000000002E-2</v>
      </c>
      <c r="AG1075" s="48">
        <v>69718.5</v>
      </c>
      <c r="AH1075" s="51">
        <v>70056.600000000006</v>
      </c>
      <c r="AI1075" s="49">
        <v>338.14800000000002</v>
      </c>
    </row>
    <row r="1076" spans="2:35" x14ac:dyDescent="0.2">
      <c r="B1076">
        <v>82</v>
      </c>
      <c r="C1076">
        <v>9</v>
      </c>
      <c r="D1076">
        <v>0.679122</v>
      </c>
      <c r="E1076">
        <v>69672.100000000006</v>
      </c>
      <c r="F1076">
        <v>70185</v>
      </c>
      <c r="G1076">
        <v>512.91399999999999</v>
      </c>
      <c r="I1076">
        <v>18</v>
      </c>
      <c r="J1076">
        <v>11</v>
      </c>
      <c r="K1076">
        <v>0.849217</v>
      </c>
      <c r="L1076">
        <v>69681.8</v>
      </c>
      <c r="M1076">
        <v>69936.100000000006</v>
      </c>
      <c r="N1076">
        <v>254.328</v>
      </c>
      <c r="P1076">
        <v>84</v>
      </c>
      <c r="Q1076">
        <v>8</v>
      </c>
      <c r="R1076">
        <v>8.4904300000000002E-2</v>
      </c>
      <c r="S1076">
        <v>69684.7</v>
      </c>
      <c r="T1076">
        <v>70026.100000000006</v>
      </c>
      <c r="U1076">
        <v>341.375</v>
      </c>
      <c r="W1076">
        <v>56</v>
      </c>
      <c r="X1076">
        <v>10</v>
      </c>
      <c r="Y1076">
        <v>2.1444999999999999</v>
      </c>
      <c r="Z1076">
        <v>69650.899999999994</v>
      </c>
      <c r="AA1076">
        <v>70057.899999999994</v>
      </c>
      <c r="AB1076">
        <v>407.06299999999999</v>
      </c>
      <c r="AD1076">
        <v>85</v>
      </c>
      <c r="AE1076">
        <v>8</v>
      </c>
      <c r="AF1076" s="52">
        <v>4.9611299999999997E-2</v>
      </c>
      <c r="AG1076" s="48">
        <v>69718.5</v>
      </c>
      <c r="AH1076" s="51">
        <v>70073.2</v>
      </c>
      <c r="AI1076" s="49">
        <v>354.74200000000002</v>
      </c>
    </row>
    <row r="1077" spans="2:35" x14ac:dyDescent="0.2">
      <c r="B1077">
        <v>34</v>
      </c>
      <c r="C1077">
        <v>9</v>
      </c>
      <c r="D1077">
        <v>0.679122</v>
      </c>
      <c r="E1077">
        <v>69687.7</v>
      </c>
      <c r="F1077">
        <v>70117.3</v>
      </c>
      <c r="G1077">
        <v>429.52300000000002</v>
      </c>
      <c r="I1077">
        <v>29</v>
      </c>
      <c r="J1077">
        <v>11</v>
      </c>
      <c r="K1077">
        <v>0.849217</v>
      </c>
      <c r="L1077">
        <v>69681.8</v>
      </c>
      <c r="M1077">
        <v>70007</v>
      </c>
      <c r="N1077">
        <v>325.18799999999999</v>
      </c>
      <c r="P1077">
        <v>21</v>
      </c>
      <c r="Q1077">
        <v>8</v>
      </c>
      <c r="R1077">
        <v>4.9611299999999997E-2</v>
      </c>
      <c r="S1077">
        <v>69715.899999999994</v>
      </c>
      <c r="T1077">
        <v>70072.899999999994</v>
      </c>
      <c r="U1077">
        <v>356.98399999999998</v>
      </c>
      <c r="W1077">
        <v>75</v>
      </c>
      <c r="X1077">
        <v>7</v>
      </c>
      <c r="Y1077">
        <v>4.9611299999999997E-2</v>
      </c>
      <c r="Z1077">
        <v>69682</v>
      </c>
      <c r="AA1077">
        <v>70163.399999999994</v>
      </c>
      <c r="AB1077">
        <v>481.39100000000002</v>
      </c>
      <c r="AD1077">
        <v>68</v>
      </c>
      <c r="AE1077">
        <v>11</v>
      </c>
      <c r="AF1077" s="52">
        <v>0.849217</v>
      </c>
      <c r="AG1077" s="48">
        <v>69734</v>
      </c>
      <c r="AH1077" s="51">
        <v>70058.399999999994</v>
      </c>
      <c r="AI1077" s="49">
        <v>324.42200000000003</v>
      </c>
    </row>
    <row r="1078" spans="2:35" x14ac:dyDescent="0.2">
      <c r="B1078">
        <v>29</v>
      </c>
      <c r="C1078">
        <v>9</v>
      </c>
      <c r="D1078">
        <v>0.679122</v>
      </c>
      <c r="E1078">
        <v>69703.399999999994</v>
      </c>
      <c r="F1078">
        <v>70080.2</v>
      </c>
      <c r="G1078">
        <v>376.83600000000001</v>
      </c>
      <c r="I1078">
        <v>54</v>
      </c>
      <c r="J1078">
        <v>11</v>
      </c>
      <c r="K1078">
        <v>0.849217</v>
      </c>
      <c r="L1078">
        <v>69681.8</v>
      </c>
      <c r="M1078">
        <v>69938.7</v>
      </c>
      <c r="N1078">
        <v>256.86700000000002</v>
      </c>
      <c r="P1078">
        <v>13</v>
      </c>
      <c r="Q1078">
        <v>11</v>
      </c>
      <c r="R1078">
        <v>0.849217</v>
      </c>
      <c r="S1078">
        <v>69731.600000000006</v>
      </c>
      <c r="T1078">
        <v>70073.100000000006</v>
      </c>
      <c r="U1078">
        <v>341.57</v>
      </c>
      <c r="W1078">
        <v>26</v>
      </c>
      <c r="X1078">
        <v>8</v>
      </c>
      <c r="Y1078">
        <v>4.9611299999999997E-2</v>
      </c>
      <c r="Z1078">
        <v>69682.100000000006</v>
      </c>
      <c r="AA1078">
        <v>70020.100000000006</v>
      </c>
      <c r="AB1078">
        <v>337.93799999999999</v>
      </c>
      <c r="AD1078">
        <v>104</v>
      </c>
      <c r="AE1078">
        <v>11</v>
      </c>
      <c r="AF1078" s="52">
        <v>0.849217</v>
      </c>
      <c r="AG1078" s="48">
        <v>69749.7</v>
      </c>
      <c r="AH1078" s="51">
        <v>70057.8</v>
      </c>
      <c r="AI1078" s="49">
        <v>308.11700000000002</v>
      </c>
    </row>
    <row r="1079" spans="2:35" x14ac:dyDescent="0.2">
      <c r="B1079">
        <v>48</v>
      </c>
      <c r="C1079">
        <v>9</v>
      </c>
      <c r="D1079">
        <v>0.679122</v>
      </c>
      <c r="E1079">
        <v>69703.399999999994</v>
      </c>
      <c r="F1079">
        <v>70083.3</v>
      </c>
      <c r="G1079">
        <v>379.93799999999999</v>
      </c>
      <c r="I1079">
        <v>10</v>
      </c>
      <c r="J1079">
        <v>11</v>
      </c>
      <c r="K1079">
        <v>0.849217</v>
      </c>
      <c r="L1079">
        <v>69681.899999999994</v>
      </c>
      <c r="M1079">
        <v>69980.800000000003</v>
      </c>
      <c r="N1079">
        <v>298.91399999999999</v>
      </c>
      <c r="P1079">
        <v>26</v>
      </c>
      <c r="Q1079">
        <v>8</v>
      </c>
      <c r="R1079">
        <v>4.9611299999999997E-2</v>
      </c>
      <c r="S1079">
        <v>69731.600000000006</v>
      </c>
      <c r="T1079">
        <v>70109.600000000006</v>
      </c>
      <c r="U1079">
        <v>378.00799999999998</v>
      </c>
      <c r="W1079">
        <v>40</v>
      </c>
      <c r="X1079">
        <v>10</v>
      </c>
      <c r="Y1079">
        <v>2.1444999999999999</v>
      </c>
      <c r="Z1079">
        <v>69682.100000000006</v>
      </c>
      <c r="AA1079">
        <v>70186.3</v>
      </c>
      <c r="AB1079">
        <v>504.21100000000001</v>
      </c>
      <c r="AD1079">
        <v>3</v>
      </c>
      <c r="AE1079">
        <v>11</v>
      </c>
      <c r="AF1079" s="52">
        <v>0.849217</v>
      </c>
      <c r="AG1079" s="48">
        <v>69765.3</v>
      </c>
      <c r="AH1079" s="51">
        <v>70057.600000000006</v>
      </c>
      <c r="AI1079" s="49">
        <v>292.23399999999998</v>
      </c>
    </row>
    <row r="1080" spans="2:35" x14ac:dyDescent="0.2">
      <c r="B1080">
        <v>46</v>
      </c>
      <c r="C1080">
        <v>9</v>
      </c>
      <c r="D1080">
        <v>0.679122</v>
      </c>
      <c r="E1080">
        <v>69719</v>
      </c>
      <c r="F1080">
        <v>70354</v>
      </c>
      <c r="G1080">
        <v>635.06299999999999</v>
      </c>
      <c r="I1080">
        <v>55</v>
      </c>
      <c r="J1080">
        <v>8</v>
      </c>
      <c r="K1080">
        <v>4.9611299999999997E-2</v>
      </c>
      <c r="L1080">
        <v>69697.5</v>
      </c>
      <c r="M1080">
        <v>70063.600000000006</v>
      </c>
      <c r="N1080">
        <v>366.18</v>
      </c>
      <c r="P1080">
        <v>101</v>
      </c>
      <c r="Q1080">
        <v>11</v>
      </c>
      <c r="R1080">
        <v>0.849217</v>
      </c>
      <c r="S1080">
        <v>69747.199999999997</v>
      </c>
      <c r="T1080">
        <v>70119</v>
      </c>
      <c r="U1080">
        <v>371.79700000000003</v>
      </c>
      <c r="W1080">
        <v>48</v>
      </c>
      <c r="X1080">
        <v>8</v>
      </c>
      <c r="Y1080">
        <v>4.9611299999999997E-2</v>
      </c>
      <c r="Z1080">
        <v>69682.100000000006</v>
      </c>
      <c r="AA1080">
        <v>70037.399999999994</v>
      </c>
      <c r="AB1080">
        <v>355.29700000000003</v>
      </c>
      <c r="AD1080">
        <v>13</v>
      </c>
      <c r="AE1080">
        <v>8</v>
      </c>
      <c r="AF1080" s="52">
        <v>4.9611299999999997E-2</v>
      </c>
      <c r="AG1080" s="48">
        <v>69765.3</v>
      </c>
      <c r="AH1080" s="51">
        <v>70057.8</v>
      </c>
      <c r="AI1080" s="49">
        <v>292.48399999999998</v>
      </c>
    </row>
    <row r="1081" spans="2:35" x14ac:dyDescent="0.2">
      <c r="B1081">
        <v>0</v>
      </c>
      <c r="C1081">
        <v>7</v>
      </c>
      <c r="D1081">
        <v>0.35120200000000001</v>
      </c>
      <c r="E1081">
        <v>69734.600000000006</v>
      </c>
      <c r="F1081">
        <v>70248.3</v>
      </c>
      <c r="G1081">
        <v>513.64800000000002</v>
      </c>
      <c r="I1081">
        <v>82</v>
      </c>
      <c r="J1081">
        <v>8</v>
      </c>
      <c r="K1081">
        <v>8.4904300000000002E-2</v>
      </c>
      <c r="L1081">
        <v>69697.5</v>
      </c>
      <c r="M1081">
        <v>70055.399999999994</v>
      </c>
      <c r="N1081">
        <v>357.89800000000002</v>
      </c>
      <c r="P1081">
        <v>109</v>
      </c>
      <c r="Q1081">
        <v>11</v>
      </c>
      <c r="R1081">
        <v>0.849217</v>
      </c>
      <c r="S1081">
        <v>69747.3</v>
      </c>
      <c r="T1081">
        <v>70122.8</v>
      </c>
      <c r="U1081">
        <v>375.50799999999998</v>
      </c>
      <c r="W1081">
        <v>15</v>
      </c>
      <c r="X1081">
        <v>10</v>
      </c>
      <c r="Y1081">
        <v>2.1444999999999999</v>
      </c>
      <c r="Z1081">
        <v>69682.2</v>
      </c>
      <c r="AA1081">
        <v>70163.5</v>
      </c>
      <c r="AB1081">
        <v>481.25799999999998</v>
      </c>
      <c r="AD1081">
        <v>50</v>
      </c>
      <c r="AE1081">
        <v>9</v>
      </c>
      <c r="AF1081" s="52">
        <v>8.4904300000000002E-2</v>
      </c>
      <c r="AG1081" s="48">
        <v>69765.3</v>
      </c>
      <c r="AH1081" s="51">
        <v>69995.3</v>
      </c>
      <c r="AI1081" s="49">
        <v>229.99199999999999</v>
      </c>
    </row>
    <row r="1082" spans="2:35" x14ac:dyDescent="0.2">
      <c r="B1082">
        <v>32</v>
      </c>
      <c r="C1082">
        <v>7</v>
      </c>
      <c r="D1082">
        <v>0.35120200000000001</v>
      </c>
      <c r="E1082">
        <v>69734.600000000006</v>
      </c>
      <c r="F1082">
        <v>70199.899999999994</v>
      </c>
      <c r="G1082">
        <v>465.375</v>
      </c>
      <c r="I1082">
        <v>16</v>
      </c>
      <c r="J1082">
        <v>10</v>
      </c>
      <c r="K1082">
        <v>2.1444999999999999</v>
      </c>
      <c r="L1082">
        <v>69728.7</v>
      </c>
      <c r="M1082">
        <v>70161.399999999994</v>
      </c>
      <c r="N1082">
        <v>432.73399999999998</v>
      </c>
      <c r="P1082">
        <v>20</v>
      </c>
      <c r="Q1082">
        <v>10</v>
      </c>
      <c r="R1082">
        <v>2.1444999999999999</v>
      </c>
      <c r="S1082">
        <v>69778.899999999994</v>
      </c>
      <c r="T1082">
        <v>70162.5</v>
      </c>
      <c r="U1082">
        <v>383.55500000000001</v>
      </c>
      <c r="W1082">
        <v>57</v>
      </c>
      <c r="X1082">
        <v>8</v>
      </c>
      <c r="Y1082">
        <v>4.9611299999999997E-2</v>
      </c>
      <c r="Z1082">
        <v>69682.2</v>
      </c>
      <c r="AA1082">
        <v>70146.3</v>
      </c>
      <c r="AB1082">
        <v>464.14100000000002</v>
      </c>
      <c r="AD1082">
        <v>76</v>
      </c>
      <c r="AE1082">
        <v>9</v>
      </c>
      <c r="AF1082" s="52">
        <v>8.4904300000000002E-2</v>
      </c>
      <c r="AG1082" s="48">
        <v>69765.3</v>
      </c>
      <c r="AH1082" s="51">
        <v>70060.399999999994</v>
      </c>
      <c r="AI1082" s="49">
        <v>295.03899999999999</v>
      </c>
    </row>
    <row r="1083" spans="2:35" x14ac:dyDescent="0.2">
      <c r="B1083">
        <v>30</v>
      </c>
      <c r="C1083">
        <v>8</v>
      </c>
      <c r="D1083">
        <v>4.9611299999999997E-2</v>
      </c>
      <c r="E1083">
        <v>69781.5</v>
      </c>
      <c r="F1083">
        <v>70354</v>
      </c>
      <c r="G1083">
        <v>572.5</v>
      </c>
      <c r="I1083">
        <v>59</v>
      </c>
      <c r="J1083">
        <v>10</v>
      </c>
      <c r="K1083">
        <v>2.1444999999999999</v>
      </c>
      <c r="L1083">
        <v>69728.7</v>
      </c>
      <c r="M1083">
        <v>70098.8</v>
      </c>
      <c r="N1083">
        <v>370.03899999999999</v>
      </c>
      <c r="P1083">
        <v>67</v>
      </c>
      <c r="Q1083">
        <v>8</v>
      </c>
      <c r="R1083">
        <v>8.4904300000000002E-2</v>
      </c>
      <c r="S1083">
        <v>69778.899999999994</v>
      </c>
      <c r="T1083">
        <v>70122.8</v>
      </c>
      <c r="U1083">
        <v>343.875</v>
      </c>
      <c r="W1083">
        <v>77</v>
      </c>
      <c r="X1083">
        <v>7</v>
      </c>
      <c r="Y1083">
        <v>4.9611299999999997E-2</v>
      </c>
      <c r="Z1083">
        <v>69682.2</v>
      </c>
      <c r="AA1083">
        <v>70016</v>
      </c>
      <c r="AB1083">
        <v>333.75</v>
      </c>
      <c r="AD1083">
        <v>29</v>
      </c>
      <c r="AE1083">
        <v>9</v>
      </c>
      <c r="AF1083" s="52">
        <v>8.4904300000000002E-2</v>
      </c>
      <c r="AG1083" s="48">
        <v>69765.399999999994</v>
      </c>
      <c r="AH1083" s="51">
        <v>70060.2</v>
      </c>
      <c r="AI1083" s="49">
        <v>294.82</v>
      </c>
    </row>
    <row r="1084" spans="2:35" x14ac:dyDescent="0.2">
      <c r="B1084">
        <v>36</v>
      </c>
      <c r="C1084">
        <v>8</v>
      </c>
      <c r="D1084">
        <v>4.9611299999999997E-2</v>
      </c>
      <c r="E1084">
        <v>69797.100000000006</v>
      </c>
      <c r="F1084">
        <v>70196.2</v>
      </c>
      <c r="G1084">
        <v>399.04700000000003</v>
      </c>
      <c r="I1084">
        <v>26</v>
      </c>
      <c r="J1084">
        <v>11</v>
      </c>
      <c r="K1084">
        <v>0.849217</v>
      </c>
      <c r="L1084">
        <v>69728.800000000003</v>
      </c>
      <c r="M1084">
        <v>70107.5</v>
      </c>
      <c r="N1084">
        <v>378.74200000000002</v>
      </c>
      <c r="P1084">
        <v>9</v>
      </c>
      <c r="Q1084">
        <v>11</v>
      </c>
      <c r="R1084">
        <v>0.849217</v>
      </c>
      <c r="S1084">
        <v>69779</v>
      </c>
      <c r="T1084">
        <v>70130.2</v>
      </c>
      <c r="U1084">
        <v>351.20299999999997</v>
      </c>
      <c r="W1084">
        <v>23</v>
      </c>
      <c r="X1084">
        <v>10</v>
      </c>
      <c r="Y1084">
        <v>2.1444999999999999</v>
      </c>
      <c r="Z1084">
        <v>69697.7</v>
      </c>
      <c r="AA1084">
        <v>70186.100000000006</v>
      </c>
      <c r="AB1084">
        <v>488.44499999999999</v>
      </c>
      <c r="AD1084">
        <v>27</v>
      </c>
      <c r="AE1084">
        <v>8</v>
      </c>
      <c r="AF1084" s="52">
        <v>4.9611299999999997E-2</v>
      </c>
      <c r="AG1084" s="48">
        <v>69796.600000000006</v>
      </c>
      <c r="AH1084" s="51">
        <v>70057.8</v>
      </c>
      <c r="AI1084" s="49">
        <v>261.18799999999999</v>
      </c>
    </row>
    <row r="1085" spans="2:35" x14ac:dyDescent="0.2">
      <c r="B1085">
        <v>106</v>
      </c>
      <c r="C1085">
        <v>8</v>
      </c>
      <c r="D1085">
        <v>4.9611299999999997E-2</v>
      </c>
      <c r="E1085">
        <v>69797.100000000006</v>
      </c>
      <c r="F1085">
        <v>70095.399999999994</v>
      </c>
      <c r="G1085">
        <v>298.28100000000001</v>
      </c>
      <c r="I1085">
        <v>106</v>
      </c>
      <c r="J1085">
        <v>8</v>
      </c>
      <c r="K1085">
        <v>8.4904300000000002E-2</v>
      </c>
      <c r="L1085">
        <v>69728.800000000003</v>
      </c>
      <c r="M1085">
        <v>70107.5</v>
      </c>
      <c r="N1085">
        <v>378.71899999999999</v>
      </c>
      <c r="P1085">
        <v>16</v>
      </c>
      <c r="Q1085">
        <v>8</v>
      </c>
      <c r="R1085">
        <v>8.4904300000000002E-2</v>
      </c>
      <c r="S1085">
        <v>69779</v>
      </c>
      <c r="T1085">
        <v>70130.399999999994</v>
      </c>
      <c r="U1085">
        <v>351.39800000000002</v>
      </c>
      <c r="W1085">
        <v>1</v>
      </c>
      <c r="X1085">
        <v>10</v>
      </c>
      <c r="Y1085">
        <v>2.1444999999999999</v>
      </c>
      <c r="Z1085">
        <v>69713.2</v>
      </c>
      <c r="AA1085">
        <v>70144.800000000003</v>
      </c>
      <c r="AB1085">
        <v>431.54700000000003</v>
      </c>
      <c r="AD1085">
        <v>36</v>
      </c>
      <c r="AE1085">
        <v>9</v>
      </c>
      <c r="AF1085" s="52">
        <v>0.679122</v>
      </c>
      <c r="AG1085" s="48">
        <v>69796.600000000006</v>
      </c>
      <c r="AH1085" s="51">
        <v>70058.5</v>
      </c>
      <c r="AI1085" s="49">
        <v>261.89800000000002</v>
      </c>
    </row>
    <row r="1086" spans="2:35" x14ac:dyDescent="0.2">
      <c r="B1086">
        <v>51</v>
      </c>
      <c r="C1086">
        <v>11</v>
      </c>
      <c r="D1086">
        <v>0.849217</v>
      </c>
      <c r="E1086">
        <v>69828.399999999994</v>
      </c>
      <c r="F1086">
        <v>70353.5</v>
      </c>
      <c r="G1086">
        <v>525.13300000000004</v>
      </c>
      <c r="I1086">
        <v>104</v>
      </c>
      <c r="J1086">
        <v>8</v>
      </c>
      <c r="K1086">
        <v>8.4904300000000002E-2</v>
      </c>
      <c r="L1086">
        <v>69744.3</v>
      </c>
      <c r="M1086">
        <v>70107.3</v>
      </c>
      <c r="N1086">
        <v>362.96100000000001</v>
      </c>
      <c r="P1086">
        <v>37</v>
      </c>
      <c r="Q1086">
        <v>8</v>
      </c>
      <c r="R1086">
        <v>8.4904300000000002E-2</v>
      </c>
      <c r="S1086">
        <v>69794.600000000006</v>
      </c>
      <c r="T1086">
        <v>70153.3</v>
      </c>
      <c r="U1086">
        <v>358.73399999999998</v>
      </c>
      <c r="W1086">
        <v>79</v>
      </c>
      <c r="X1086">
        <v>9</v>
      </c>
      <c r="Y1086">
        <v>0.679122</v>
      </c>
      <c r="Z1086">
        <v>69728.899999999994</v>
      </c>
      <c r="AA1086">
        <v>70215</v>
      </c>
      <c r="AB1086">
        <v>486.10899999999998</v>
      </c>
      <c r="AD1086">
        <v>88</v>
      </c>
      <c r="AE1086">
        <v>9</v>
      </c>
      <c r="AF1086" s="52">
        <v>0.679122</v>
      </c>
      <c r="AG1086" s="48">
        <v>69796.600000000006</v>
      </c>
      <c r="AH1086" s="51">
        <v>70051.3</v>
      </c>
      <c r="AI1086" s="49">
        <v>254.73400000000001</v>
      </c>
    </row>
    <row r="1087" spans="2:35" x14ac:dyDescent="0.2">
      <c r="B1087">
        <v>69</v>
      </c>
      <c r="C1087">
        <v>9</v>
      </c>
      <c r="D1087">
        <v>8.4904300000000002E-2</v>
      </c>
      <c r="E1087">
        <v>69828.399999999994</v>
      </c>
      <c r="F1087">
        <v>70313.5</v>
      </c>
      <c r="G1087">
        <v>485.16399999999999</v>
      </c>
      <c r="I1087">
        <v>44</v>
      </c>
      <c r="J1087">
        <v>8</v>
      </c>
      <c r="K1087">
        <v>8.4904300000000002E-2</v>
      </c>
      <c r="L1087">
        <v>69744.399999999994</v>
      </c>
      <c r="M1087">
        <v>70159.8</v>
      </c>
      <c r="N1087">
        <v>415.48399999999998</v>
      </c>
      <c r="P1087">
        <v>52</v>
      </c>
      <c r="Q1087">
        <v>10</v>
      </c>
      <c r="R1087">
        <v>2.1444999999999999</v>
      </c>
      <c r="S1087">
        <v>69810.2</v>
      </c>
      <c r="T1087">
        <v>70287.8</v>
      </c>
      <c r="U1087">
        <v>477.64100000000002</v>
      </c>
      <c r="W1087">
        <v>49</v>
      </c>
      <c r="X1087">
        <v>8</v>
      </c>
      <c r="Y1087">
        <v>4.9611299999999997E-2</v>
      </c>
      <c r="Z1087">
        <v>69744.5</v>
      </c>
      <c r="AA1087">
        <v>70186.3</v>
      </c>
      <c r="AB1087">
        <v>441.85899999999998</v>
      </c>
      <c r="AD1087">
        <v>107</v>
      </c>
      <c r="AE1087">
        <v>8</v>
      </c>
      <c r="AF1087" s="52">
        <v>8.4904300000000002E-2</v>
      </c>
      <c r="AG1087" s="48">
        <v>69812.3</v>
      </c>
      <c r="AH1087" s="51">
        <v>70060.399999999994</v>
      </c>
      <c r="AI1087" s="49">
        <v>248.08600000000001</v>
      </c>
    </row>
    <row r="1088" spans="2:35" x14ac:dyDescent="0.2">
      <c r="B1088">
        <v>13</v>
      </c>
      <c r="C1088">
        <v>11</v>
      </c>
      <c r="D1088">
        <v>0.849217</v>
      </c>
      <c r="E1088">
        <v>69844</v>
      </c>
      <c r="F1088">
        <v>70353.8</v>
      </c>
      <c r="G1088">
        <v>509.77300000000002</v>
      </c>
      <c r="I1088">
        <v>51</v>
      </c>
      <c r="J1088">
        <v>7</v>
      </c>
      <c r="K1088">
        <v>4.9611299999999997E-2</v>
      </c>
      <c r="L1088">
        <v>69744.399999999994</v>
      </c>
      <c r="M1088">
        <v>70107.3</v>
      </c>
      <c r="N1088">
        <v>362.86700000000002</v>
      </c>
      <c r="P1088">
        <v>40</v>
      </c>
      <c r="Q1088">
        <v>10</v>
      </c>
      <c r="R1088">
        <v>2.1444999999999999</v>
      </c>
      <c r="S1088">
        <v>69872.7</v>
      </c>
      <c r="T1088">
        <v>70252</v>
      </c>
      <c r="U1088">
        <v>379.30500000000001</v>
      </c>
      <c r="W1088">
        <v>63</v>
      </c>
      <c r="X1088">
        <v>11</v>
      </c>
      <c r="Y1088">
        <v>0.849217</v>
      </c>
      <c r="Z1088">
        <v>69744.5</v>
      </c>
      <c r="AA1088">
        <v>70186.3</v>
      </c>
      <c r="AB1088">
        <v>441.80500000000001</v>
      </c>
      <c r="AD1088">
        <v>40</v>
      </c>
      <c r="AE1088">
        <v>8</v>
      </c>
      <c r="AF1088" s="52">
        <v>8.4904300000000002E-2</v>
      </c>
      <c r="AG1088" s="48">
        <v>69848.600000000006</v>
      </c>
      <c r="AH1088" s="51">
        <v>70107.100000000006</v>
      </c>
      <c r="AI1088" s="49">
        <v>258.54700000000003</v>
      </c>
    </row>
    <row r="1089" spans="2:35" x14ac:dyDescent="0.2">
      <c r="B1089">
        <v>52</v>
      </c>
      <c r="C1089">
        <v>8</v>
      </c>
      <c r="D1089">
        <v>8.4904300000000002E-2</v>
      </c>
      <c r="E1089">
        <v>69844</v>
      </c>
      <c r="F1089">
        <v>70353.5</v>
      </c>
      <c r="G1089">
        <v>509.5</v>
      </c>
      <c r="I1089">
        <v>85</v>
      </c>
      <c r="J1089">
        <v>7</v>
      </c>
      <c r="K1089">
        <v>4.9611299999999997E-2</v>
      </c>
      <c r="L1089">
        <v>69744.399999999994</v>
      </c>
      <c r="M1089">
        <v>70086.7</v>
      </c>
      <c r="N1089">
        <v>342.28899999999999</v>
      </c>
      <c r="P1089">
        <v>103</v>
      </c>
      <c r="Q1089">
        <v>11</v>
      </c>
      <c r="R1089">
        <v>0.849217</v>
      </c>
      <c r="S1089">
        <v>69888.3</v>
      </c>
      <c r="T1089">
        <v>70288.100000000006</v>
      </c>
      <c r="U1089">
        <v>399.75799999999998</v>
      </c>
      <c r="W1089">
        <v>66</v>
      </c>
      <c r="X1089">
        <v>11</v>
      </c>
      <c r="Y1089">
        <v>0.849217</v>
      </c>
      <c r="Z1089">
        <v>69744.7</v>
      </c>
      <c r="AA1089">
        <v>70226.899999999994</v>
      </c>
      <c r="AB1089">
        <v>482.11700000000002</v>
      </c>
      <c r="AD1089">
        <v>97</v>
      </c>
      <c r="AE1089">
        <v>11</v>
      </c>
      <c r="AF1089" s="52">
        <v>0.849217</v>
      </c>
      <c r="AG1089" s="48">
        <v>69864.3</v>
      </c>
      <c r="AH1089" s="51">
        <v>70142.7</v>
      </c>
      <c r="AI1089" s="49">
        <v>278.42200000000003</v>
      </c>
    </row>
    <row r="1090" spans="2:35" x14ac:dyDescent="0.2">
      <c r="B1090">
        <v>99</v>
      </c>
      <c r="C1090">
        <v>11</v>
      </c>
      <c r="D1090">
        <v>0.849217</v>
      </c>
      <c r="E1090">
        <v>69859.600000000006</v>
      </c>
      <c r="F1090">
        <v>70353.3</v>
      </c>
      <c r="G1090">
        <v>493.64800000000002</v>
      </c>
      <c r="I1090">
        <v>97</v>
      </c>
      <c r="J1090">
        <v>7</v>
      </c>
      <c r="K1090">
        <v>4.9611299999999997E-2</v>
      </c>
      <c r="L1090">
        <v>69744.399999999994</v>
      </c>
      <c r="M1090">
        <v>70107</v>
      </c>
      <c r="N1090">
        <v>362.57799999999997</v>
      </c>
      <c r="P1090">
        <v>1</v>
      </c>
      <c r="Q1090">
        <v>11</v>
      </c>
      <c r="R1090">
        <v>0.849217</v>
      </c>
      <c r="S1090">
        <v>69935.199999999997</v>
      </c>
      <c r="T1090">
        <v>70225.3</v>
      </c>
      <c r="U1090">
        <v>290.08600000000001</v>
      </c>
      <c r="W1090">
        <v>55</v>
      </c>
      <c r="X1090">
        <v>8</v>
      </c>
      <c r="Y1090">
        <v>8.4904300000000002E-2</v>
      </c>
      <c r="Z1090">
        <v>69760.100000000006</v>
      </c>
      <c r="AA1090">
        <v>70216.600000000006</v>
      </c>
      <c r="AB1090">
        <v>456.46899999999999</v>
      </c>
      <c r="AD1090">
        <v>41</v>
      </c>
      <c r="AE1090">
        <v>11</v>
      </c>
      <c r="AF1090" s="52">
        <v>0.849217</v>
      </c>
      <c r="AG1090" s="48">
        <v>69879.899999999994</v>
      </c>
      <c r="AH1090" s="51">
        <v>70142.5</v>
      </c>
      <c r="AI1090" s="49">
        <v>262.57799999999997</v>
      </c>
    </row>
    <row r="1091" spans="2:35" x14ac:dyDescent="0.2">
      <c r="B1091">
        <v>31</v>
      </c>
      <c r="C1091">
        <v>10</v>
      </c>
      <c r="D1091">
        <v>2.1444999999999999</v>
      </c>
      <c r="E1091">
        <v>69875.3</v>
      </c>
      <c r="F1091">
        <v>70353.5</v>
      </c>
      <c r="G1091">
        <v>478.23399999999998</v>
      </c>
      <c r="I1091">
        <v>99</v>
      </c>
      <c r="J1091">
        <v>7</v>
      </c>
      <c r="K1091">
        <v>4.9611299999999997E-2</v>
      </c>
      <c r="L1091">
        <v>69744.399999999994</v>
      </c>
      <c r="M1091">
        <v>70107</v>
      </c>
      <c r="N1091">
        <v>362.60899999999998</v>
      </c>
      <c r="P1091">
        <v>45</v>
      </c>
      <c r="Q1091">
        <v>9</v>
      </c>
      <c r="R1091">
        <v>0.679122</v>
      </c>
      <c r="S1091">
        <v>69935.199999999997</v>
      </c>
      <c r="T1091">
        <v>70260.3</v>
      </c>
      <c r="U1091">
        <v>325.10199999999998</v>
      </c>
      <c r="W1091">
        <v>6</v>
      </c>
      <c r="X1091">
        <v>8</v>
      </c>
      <c r="Y1091">
        <v>8.4904300000000002E-2</v>
      </c>
      <c r="Z1091">
        <v>69760.2</v>
      </c>
      <c r="AA1091">
        <v>70216.600000000006</v>
      </c>
      <c r="AB1091">
        <v>456.39800000000002</v>
      </c>
      <c r="AD1091">
        <v>94</v>
      </c>
      <c r="AE1091">
        <v>11</v>
      </c>
      <c r="AF1091" s="52">
        <v>0.849217</v>
      </c>
      <c r="AG1091" s="48">
        <v>69879.899999999994</v>
      </c>
      <c r="AH1091" s="51">
        <v>70076.399999999994</v>
      </c>
      <c r="AI1091" s="49">
        <v>196.523</v>
      </c>
    </row>
    <row r="1092" spans="2:35" x14ac:dyDescent="0.2">
      <c r="B1092">
        <v>22</v>
      </c>
      <c r="C1092">
        <v>7</v>
      </c>
      <c r="D1092">
        <v>0.35120200000000001</v>
      </c>
      <c r="E1092">
        <v>69890.899999999994</v>
      </c>
      <c r="F1092">
        <v>70063.8</v>
      </c>
      <c r="G1092">
        <v>172.93</v>
      </c>
      <c r="I1092">
        <v>107</v>
      </c>
      <c r="J1092">
        <v>7</v>
      </c>
      <c r="K1092">
        <v>4.9611299999999997E-2</v>
      </c>
      <c r="L1092">
        <v>69744.399999999994</v>
      </c>
      <c r="M1092">
        <v>70137.899999999994</v>
      </c>
      <c r="N1092">
        <v>393.54700000000003</v>
      </c>
      <c r="P1092">
        <v>61</v>
      </c>
      <c r="Q1092">
        <v>9</v>
      </c>
      <c r="R1092">
        <v>0.679122</v>
      </c>
      <c r="S1092">
        <v>69935.199999999997</v>
      </c>
      <c r="T1092">
        <v>70288.3</v>
      </c>
      <c r="U1092">
        <v>353.10199999999998</v>
      </c>
      <c r="W1092">
        <v>52</v>
      </c>
      <c r="X1092">
        <v>8</v>
      </c>
      <c r="Y1092">
        <v>8.4904300000000002E-2</v>
      </c>
      <c r="Z1092">
        <v>69760.2</v>
      </c>
      <c r="AA1092">
        <v>70186.3</v>
      </c>
      <c r="AB1092">
        <v>426.08600000000001</v>
      </c>
      <c r="AD1092">
        <v>65</v>
      </c>
      <c r="AE1092">
        <v>8</v>
      </c>
      <c r="AF1092" s="52">
        <v>4.9611299999999997E-2</v>
      </c>
      <c r="AG1092" s="48">
        <v>69895.600000000006</v>
      </c>
      <c r="AH1092" s="51">
        <v>70016.399999999994</v>
      </c>
      <c r="AI1092" s="49">
        <v>120.85899999999999</v>
      </c>
    </row>
    <row r="1093" spans="2:35" x14ac:dyDescent="0.2">
      <c r="B1093">
        <v>78</v>
      </c>
      <c r="C1093">
        <v>7</v>
      </c>
      <c r="D1093">
        <v>0.35120200000000001</v>
      </c>
      <c r="E1093">
        <v>69890.899999999994</v>
      </c>
      <c r="F1093">
        <v>70353.8</v>
      </c>
      <c r="G1093">
        <v>462.90600000000001</v>
      </c>
      <c r="I1093">
        <v>108</v>
      </c>
      <c r="J1093">
        <v>8</v>
      </c>
      <c r="K1093">
        <v>8.4904300000000002E-2</v>
      </c>
      <c r="L1093">
        <v>69744.399999999994</v>
      </c>
      <c r="M1093">
        <v>70086.7</v>
      </c>
      <c r="N1093">
        <v>342.33600000000001</v>
      </c>
      <c r="P1093">
        <v>19</v>
      </c>
      <c r="Q1093">
        <v>11</v>
      </c>
      <c r="R1093">
        <v>0.849217</v>
      </c>
      <c r="S1093">
        <v>69950.8</v>
      </c>
      <c r="T1093">
        <v>70294.600000000006</v>
      </c>
      <c r="U1093">
        <v>343.74200000000002</v>
      </c>
      <c r="W1093">
        <v>100</v>
      </c>
      <c r="X1093">
        <v>8</v>
      </c>
      <c r="Y1093">
        <v>8.4904300000000002E-2</v>
      </c>
      <c r="Z1093">
        <v>69760.2</v>
      </c>
      <c r="AA1093">
        <v>70216.399999999994</v>
      </c>
      <c r="AB1093">
        <v>456.19499999999999</v>
      </c>
      <c r="AD1093">
        <v>49</v>
      </c>
      <c r="AE1093">
        <v>10</v>
      </c>
      <c r="AF1093" s="52">
        <v>0.679122</v>
      </c>
      <c r="AG1093" s="48">
        <v>69911.100000000006</v>
      </c>
      <c r="AH1093" s="51">
        <v>70191.3</v>
      </c>
      <c r="AI1093" s="49">
        <v>280.19499999999999</v>
      </c>
    </row>
    <row r="1094" spans="2:35" x14ac:dyDescent="0.2">
      <c r="B1094">
        <v>2</v>
      </c>
      <c r="C1094">
        <v>7</v>
      </c>
      <c r="D1094">
        <v>0.35120200000000001</v>
      </c>
      <c r="E1094">
        <v>69906.5</v>
      </c>
      <c r="F1094">
        <v>70354.5</v>
      </c>
      <c r="G1094">
        <v>447.97699999999998</v>
      </c>
      <c r="I1094">
        <v>5</v>
      </c>
      <c r="J1094">
        <v>7</v>
      </c>
      <c r="K1094">
        <v>4.9611299999999997E-2</v>
      </c>
      <c r="L1094">
        <v>69744.5</v>
      </c>
      <c r="M1094">
        <v>70070.7</v>
      </c>
      <c r="N1094">
        <v>326.23399999999998</v>
      </c>
      <c r="P1094">
        <v>107</v>
      </c>
      <c r="Q1094">
        <v>11</v>
      </c>
      <c r="R1094">
        <v>0.849217</v>
      </c>
      <c r="S1094">
        <v>69966.399999999994</v>
      </c>
      <c r="T1094">
        <v>70313.7</v>
      </c>
      <c r="U1094">
        <v>347.22699999999998</v>
      </c>
      <c r="W1094">
        <v>85</v>
      </c>
      <c r="X1094">
        <v>8</v>
      </c>
      <c r="Y1094">
        <v>8.4904300000000002E-2</v>
      </c>
      <c r="Z1094">
        <v>69760.3</v>
      </c>
      <c r="AA1094">
        <v>70226</v>
      </c>
      <c r="AB1094">
        <v>465.70299999999997</v>
      </c>
      <c r="AD1094">
        <v>78</v>
      </c>
      <c r="AE1094">
        <v>8</v>
      </c>
      <c r="AF1094" s="52">
        <v>4.9611299999999997E-2</v>
      </c>
      <c r="AG1094" s="48">
        <v>69911.100000000006</v>
      </c>
      <c r="AH1094" s="51">
        <v>70137.899999999994</v>
      </c>
      <c r="AI1094" s="49">
        <v>226.78100000000001</v>
      </c>
    </row>
    <row r="1095" spans="2:35" x14ac:dyDescent="0.2">
      <c r="B1095">
        <v>23</v>
      </c>
      <c r="C1095">
        <v>9</v>
      </c>
      <c r="D1095">
        <v>0.679122</v>
      </c>
      <c r="E1095">
        <v>69906.5</v>
      </c>
      <c r="F1095">
        <v>70183.8</v>
      </c>
      <c r="G1095">
        <v>277.32799999999997</v>
      </c>
      <c r="I1095">
        <v>83</v>
      </c>
      <c r="J1095">
        <v>7</v>
      </c>
      <c r="K1095">
        <v>4.9611299999999997E-2</v>
      </c>
      <c r="L1095">
        <v>69744.5</v>
      </c>
      <c r="M1095">
        <v>70138.100000000006</v>
      </c>
      <c r="N1095">
        <v>393.65600000000001</v>
      </c>
      <c r="P1095">
        <v>5</v>
      </c>
      <c r="Q1095">
        <v>11</v>
      </c>
      <c r="R1095">
        <v>0.849217</v>
      </c>
      <c r="S1095">
        <v>69966.5</v>
      </c>
      <c r="T1095">
        <v>70399.399999999994</v>
      </c>
      <c r="U1095">
        <v>432.83600000000001</v>
      </c>
      <c r="W1095">
        <v>99</v>
      </c>
      <c r="X1095">
        <v>8</v>
      </c>
      <c r="Y1095">
        <v>8.4904300000000002E-2</v>
      </c>
      <c r="Z1095">
        <v>69760.3</v>
      </c>
      <c r="AA1095">
        <v>70238.399999999994</v>
      </c>
      <c r="AB1095">
        <v>478.10199999999998</v>
      </c>
      <c r="AD1095">
        <v>57</v>
      </c>
      <c r="AE1095">
        <v>10</v>
      </c>
      <c r="AF1095" s="52">
        <v>0.679122</v>
      </c>
      <c r="AG1095" s="48">
        <v>69911.199999999997</v>
      </c>
      <c r="AH1095" s="51">
        <v>70192</v>
      </c>
      <c r="AI1095" s="49">
        <v>280.86700000000002</v>
      </c>
    </row>
    <row r="1096" spans="2:35" x14ac:dyDescent="0.2">
      <c r="B1096">
        <v>71</v>
      </c>
      <c r="C1096">
        <v>8</v>
      </c>
      <c r="D1096">
        <v>8.4904300000000002E-2</v>
      </c>
      <c r="E1096">
        <v>69906.5</v>
      </c>
      <c r="F1096">
        <v>70171</v>
      </c>
      <c r="G1096">
        <v>264.44499999999999</v>
      </c>
      <c r="I1096">
        <v>89</v>
      </c>
      <c r="J1096">
        <v>8</v>
      </c>
      <c r="K1096">
        <v>4.9611299999999997E-2</v>
      </c>
      <c r="L1096">
        <v>69744.5</v>
      </c>
      <c r="M1096">
        <v>70138.100000000006</v>
      </c>
      <c r="N1096">
        <v>393.65600000000001</v>
      </c>
      <c r="P1096">
        <v>11</v>
      </c>
      <c r="Q1096">
        <v>11</v>
      </c>
      <c r="R1096">
        <v>0.849217</v>
      </c>
      <c r="S1096">
        <v>69966.5</v>
      </c>
      <c r="T1096">
        <v>70331</v>
      </c>
      <c r="U1096">
        <v>364.50799999999998</v>
      </c>
      <c r="W1096">
        <v>16</v>
      </c>
      <c r="X1096">
        <v>8</v>
      </c>
      <c r="Y1096">
        <v>8.4904300000000002E-2</v>
      </c>
      <c r="Z1096">
        <v>69775.8</v>
      </c>
      <c r="AA1096">
        <v>70216.399999999994</v>
      </c>
      <c r="AB1096">
        <v>440.54700000000003</v>
      </c>
      <c r="AD1096">
        <v>79</v>
      </c>
      <c r="AE1096">
        <v>10</v>
      </c>
      <c r="AF1096" s="52">
        <v>2.1444999999999999</v>
      </c>
      <c r="AG1096" s="48">
        <v>69926.7</v>
      </c>
      <c r="AH1096" s="51">
        <v>70192</v>
      </c>
      <c r="AI1096" s="49">
        <v>265.27300000000002</v>
      </c>
    </row>
    <row r="1097" spans="2:35" x14ac:dyDescent="0.2">
      <c r="B1097">
        <v>10</v>
      </c>
      <c r="C1097">
        <v>9</v>
      </c>
      <c r="D1097">
        <v>8.4904300000000002E-2</v>
      </c>
      <c r="E1097">
        <v>69922.100000000006</v>
      </c>
      <c r="F1097">
        <v>70364.3</v>
      </c>
      <c r="G1097">
        <v>442.20299999999997</v>
      </c>
      <c r="I1097">
        <v>56</v>
      </c>
      <c r="J1097">
        <v>9</v>
      </c>
      <c r="K1097">
        <v>0.679122</v>
      </c>
      <c r="L1097">
        <v>69775.600000000006</v>
      </c>
      <c r="M1097">
        <v>70138.100000000006</v>
      </c>
      <c r="N1097">
        <v>362.48399999999998</v>
      </c>
      <c r="P1097">
        <v>18</v>
      </c>
      <c r="Q1097">
        <v>8</v>
      </c>
      <c r="R1097">
        <v>8.4904300000000002E-2</v>
      </c>
      <c r="S1097">
        <v>69966.5</v>
      </c>
      <c r="T1097">
        <v>70313.899999999994</v>
      </c>
      <c r="U1097">
        <v>347.43799999999999</v>
      </c>
      <c r="W1097">
        <v>93</v>
      </c>
      <c r="X1097">
        <v>8</v>
      </c>
      <c r="Y1097">
        <v>8.4904300000000002E-2</v>
      </c>
      <c r="Z1097">
        <v>69775.8</v>
      </c>
      <c r="AA1097">
        <v>70227.3</v>
      </c>
      <c r="AB1097">
        <v>451.5</v>
      </c>
      <c r="AD1097">
        <v>1</v>
      </c>
      <c r="AE1097">
        <v>8</v>
      </c>
      <c r="AF1097" s="52">
        <v>4.9611299999999997E-2</v>
      </c>
      <c r="AG1097" s="48">
        <v>69926.8</v>
      </c>
      <c r="AH1097" s="51">
        <v>70191.5</v>
      </c>
      <c r="AI1097" s="49">
        <v>264.75799999999998</v>
      </c>
    </row>
    <row r="1098" spans="2:35" x14ac:dyDescent="0.2">
      <c r="B1098">
        <v>80</v>
      </c>
      <c r="C1098">
        <v>8</v>
      </c>
      <c r="D1098">
        <v>4.9611299999999997E-2</v>
      </c>
      <c r="E1098">
        <v>69922.100000000006</v>
      </c>
      <c r="F1098">
        <v>70313.8</v>
      </c>
      <c r="G1098">
        <v>391.61700000000002</v>
      </c>
      <c r="I1098">
        <v>62</v>
      </c>
      <c r="J1098">
        <v>9</v>
      </c>
      <c r="K1098">
        <v>0.679122</v>
      </c>
      <c r="L1098">
        <v>69775.600000000006</v>
      </c>
      <c r="M1098">
        <v>70108.800000000003</v>
      </c>
      <c r="N1098">
        <v>333.17200000000003</v>
      </c>
      <c r="P1098">
        <v>32</v>
      </c>
      <c r="Q1098">
        <v>8</v>
      </c>
      <c r="R1098">
        <v>8.4904300000000002E-2</v>
      </c>
      <c r="S1098">
        <v>69966.5</v>
      </c>
      <c r="T1098">
        <v>70282.7</v>
      </c>
      <c r="U1098">
        <v>316.19499999999999</v>
      </c>
      <c r="W1098">
        <v>34</v>
      </c>
      <c r="X1098">
        <v>8</v>
      </c>
      <c r="Y1098">
        <v>8.4904300000000002E-2</v>
      </c>
      <c r="Z1098">
        <v>69775.899999999994</v>
      </c>
      <c r="AA1098">
        <v>70331.100000000006</v>
      </c>
      <c r="AB1098">
        <v>555.21900000000005</v>
      </c>
      <c r="AD1098">
        <v>25</v>
      </c>
      <c r="AE1098">
        <v>8</v>
      </c>
      <c r="AF1098" s="52">
        <v>4.9611299999999997E-2</v>
      </c>
      <c r="AG1098" s="48">
        <v>69926.8</v>
      </c>
      <c r="AH1098" s="51">
        <v>70191.600000000006</v>
      </c>
      <c r="AI1098" s="49">
        <v>264.79700000000003</v>
      </c>
    </row>
    <row r="1099" spans="2:35" x14ac:dyDescent="0.2">
      <c r="B1099">
        <v>5</v>
      </c>
      <c r="C1099">
        <v>9</v>
      </c>
      <c r="D1099">
        <v>8.4904300000000002E-2</v>
      </c>
      <c r="E1099">
        <v>69937.7</v>
      </c>
      <c r="F1099">
        <v>70353.8</v>
      </c>
      <c r="G1099">
        <v>416.05500000000001</v>
      </c>
      <c r="I1099">
        <v>90</v>
      </c>
      <c r="J1099">
        <v>10</v>
      </c>
      <c r="K1099">
        <v>2.1444999999999999</v>
      </c>
      <c r="L1099">
        <v>69775.600000000006</v>
      </c>
      <c r="M1099">
        <v>70138.100000000006</v>
      </c>
      <c r="N1099">
        <v>362.50799999999998</v>
      </c>
      <c r="P1099">
        <v>95</v>
      </c>
      <c r="Q1099">
        <v>11</v>
      </c>
      <c r="R1099">
        <v>0.849217</v>
      </c>
      <c r="S1099">
        <v>69966.5</v>
      </c>
      <c r="T1099">
        <v>70313.899999999994</v>
      </c>
      <c r="U1099">
        <v>347.39100000000002</v>
      </c>
      <c r="W1099">
        <v>69</v>
      </c>
      <c r="X1099">
        <v>11</v>
      </c>
      <c r="Y1099">
        <v>0.849217</v>
      </c>
      <c r="Z1099">
        <v>69791.399999999994</v>
      </c>
      <c r="AA1099">
        <v>70386.399999999994</v>
      </c>
      <c r="AB1099">
        <v>595.02300000000002</v>
      </c>
      <c r="AD1099">
        <v>108</v>
      </c>
      <c r="AE1099">
        <v>10</v>
      </c>
      <c r="AF1099" s="52">
        <v>2.1444999999999999</v>
      </c>
      <c r="AG1099" s="48">
        <v>69942.399999999994</v>
      </c>
      <c r="AH1099" s="51">
        <v>70191.600000000006</v>
      </c>
      <c r="AI1099" s="49">
        <v>249.148</v>
      </c>
    </row>
    <row r="1100" spans="2:35" x14ac:dyDescent="0.2">
      <c r="B1100">
        <v>65</v>
      </c>
      <c r="C1100">
        <v>8</v>
      </c>
      <c r="D1100">
        <v>8.4904300000000002E-2</v>
      </c>
      <c r="E1100">
        <v>69937.7</v>
      </c>
      <c r="F1100">
        <v>70307.399999999994</v>
      </c>
      <c r="G1100">
        <v>369.68799999999999</v>
      </c>
      <c r="I1100">
        <v>19</v>
      </c>
      <c r="J1100">
        <v>9</v>
      </c>
      <c r="K1100">
        <v>0.679122</v>
      </c>
      <c r="L1100">
        <v>69775.7</v>
      </c>
      <c r="M1100">
        <v>70093.399999999994</v>
      </c>
      <c r="N1100">
        <v>317.71100000000001</v>
      </c>
      <c r="P1100">
        <v>31</v>
      </c>
      <c r="Q1100">
        <v>8</v>
      </c>
      <c r="R1100">
        <v>4.9611299999999997E-2</v>
      </c>
      <c r="S1100">
        <v>69982</v>
      </c>
      <c r="T1100">
        <v>70288.3</v>
      </c>
      <c r="U1100">
        <v>306.25</v>
      </c>
      <c r="W1100">
        <v>4</v>
      </c>
      <c r="X1100">
        <v>9</v>
      </c>
      <c r="Y1100">
        <v>0.679122</v>
      </c>
      <c r="Z1100">
        <v>69807</v>
      </c>
      <c r="AA1100">
        <v>70227.100000000006</v>
      </c>
      <c r="AB1100">
        <v>420.07</v>
      </c>
      <c r="AD1100">
        <v>5</v>
      </c>
      <c r="AE1100">
        <v>11</v>
      </c>
      <c r="AF1100" s="52">
        <v>0.849217</v>
      </c>
      <c r="AG1100" s="48">
        <v>69958</v>
      </c>
      <c r="AH1100" s="51">
        <v>70202</v>
      </c>
      <c r="AI1100" s="49">
        <v>243.953</v>
      </c>
    </row>
    <row r="1101" spans="2:35" x14ac:dyDescent="0.2">
      <c r="B1101">
        <v>109</v>
      </c>
      <c r="C1101">
        <v>11</v>
      </c>
      <c r="D1101">
        <v>0.849217</v>
      </c>
      <c r="E1101">
        <v>69937.7</v>
      </c>
      <c r="F1101">
        <v>70344.399999999994</v>
      </c>
      <c r="G1101">
        <v>406.69499999999999</v>
      </c>
      <c r="I1101">
        <v>64</v>
      </c>
      <c r="J1101">
        <v>11</v>
      </c>
      <c r="K1101">
        <v>0.849217</v>
      </c>
      <c r="L1101">
        <v>69822.5</v>
      </c>
      <c r="M1101">
        <v>70159.199999999997</v>
      </c>
      <c r="N1101">
        <v>336.69499999999999</v>
      </c>
      <c r="P1101">
        <v>94</v>
      </c>
      <c r="Q1101">
        <v>8</v>
      </c>
      <c r="R1101">
        <v>4.9611299999999997E-2</v>
      </c>
      <c r="S1101">
        <v>69982</v>
      </c>
      <c r="T1101">
        <v>70294.8</v>
      </c>
      <c r="U1101">
        <v>312.79700000000003</v>
      </c>
      <c r="W1101">
        <v>105</v>
      </c>
      <c r="X1101">
        <v>9</v>
      </c>
      <c r="Y1101">
        <v>0.679122</v>
      </c>
      <c r="Z1101">
        <v>69822.600000000006</v>
      </c>
      <c r="AA1101">
        <v>70448</v>
      </c>
      <c r="AB1101">
        <v>625.35900000000004</v>
      </c>
      <c r="AD1101">
        <v>48</v>
      </c>
      <c r="AE1101">
        <v>9</v>
      </c>
      <c r="AF1101" s="52">
        <v>8.4904300000000002E-2</v>
      </c>
      <c r="AG1101" s="48">
        <v>69958</v>
      </c>
      <c r="AH1101" s="51">
        <v>70198.5</v>
      </c>
      <c r="AI1101" s="49">
        <v>240.43799999999999</v>
      </c>
    </row>
    <row r="1102" spans="2:35" x14ac:dyDescent="0.2">
      <c r="B1102">
        <v>72</v>
      </c>
      <c r="C1102">
        <v>11</v>
      </c>
      <c r="D1102">
        <v>1.59145</v>
      </c>
      <c r="E1102">
        <v>69953.2</v>
      </c>
      <c r="F1102">
        <v>70354</v>
      </c>
      <c r="G1102">
        <v>400.80500000000001</v>
      </c>
      <c r="I1102">
        <v>17</v>
      </c>
      <c r="J1102">
        <v>11</v>
      </c>
      <c r="K1102">
        <v>0.849217</v>
      </c>
      <c r="L1102">
        <v>69838.100000000006</v>
      </c>
      <c r="M1102">
        <v>70159</v>
      </c>
      <c r="N1102">
        <v>320.875</v>
      </c>
      <c r="P1102">
        <v>12</v>
      </c>
      <c r="Q1102">
        <v>8</v>
      </c>
      <c r="R1102">
        <v>4.9611299999999997E-2</v>
      </c>
      <c r="S1102">
        <v>69982.100000000006</v>
      </c>
      <c r="T1102">
        <v>70289.399999999994</v>
      </c>
      <c r="U1102">
        <v>307.27300000000002</v>
      </c>
      <c r="W1102">
        <v>65</v>
      </c>
      <c r="X1102">
        <v>9</v>
      </c>
      <c r="Y1102">
        <v>0.679122</v>
      </c>
      <c r="Z1102">
        <v>69838.3</v>
      </c>
      <c r="AA1102">
        <v>70288.899999999994</v>
      </c>
      <c r="AB1102">
        <v>450.65600000000001</v>
      </c>
      <c r="AD1102">
        <v>62</v>
      </c>
      <c r="AE1102">
        <v>8</v>
      </c>
      <c r="AF1102" s="52">
        <v>8.4904300000000002E-2</v>
      </c>
      <c r="AG1102" s="48">
        <v>69958</v>
      </c>
      <c r="AH1102" s="51">
        <v>70198.7</v>
      </c>
      <c r="AI1102" s="49">
        <v>240.71100000000001</v>
      </c>
    </row>
    <row r="1103" spans="2:35" x14ac:dyDescent="0.2">
      <c r="B1103">
        <v>15</v>
      </c>
      <c r="C1103">
        <v>11</v>
      </c>
      <c r="D1103">
        <v>1.59145</v>
      </c>
      <c r="E1103">
        <v>69953.3</v>
      </c>
      <c r="F1103">
        <v>70307.399999999994</v>
      </c>
      <c r="G1103">
        <v>354.14100000000002</v>
      </c>
      <c r="I1103">
        <v>98</v>
      </c>
      <c r="J1103">
        <v>8</v>
      </c>
      <c r="K1103">
        <v>8.4904300000000002E-2</v>
      </c>
      <c r="L1103">
        <v>69869.3</v>
      </c>
      <c r="M1103">
        <v>70159.199999999997</v>
      </c>
      <c r="N1103">
        <v>289.82799999999997</v>
      </c>
      <c r="P1103">
        <v>22</v>
      </c>
      <c r="Q1103">
        <v>8</v>
      </c>
      <c r="R1103">
        <v>4.9611299999999997E-2</v>
      </c>
      <c r="S1103">
        <v>69982.100000000006</v>
      </c>
      <c r="T1103">
        <v>70314.100000000006</v>
      </c>
      <c r="U1103">
        <v>332.06299999999999</v>
      </c>
      <c r="W1103">
        <v>20</v>
      </c>
      <c r="X1103">
        <v>9</v>
      </c>
      <c r="Y1103">
        <v>0.679122</v>
      </c>
      <c r="Z1103">
        <v>69838.5</v>
      </c>
      <c r="AA1103">
        <v>70515.899999999994</v>
      </c>
      <c r="AB1103">
        <v>677.375</v>
      </c>
      <c r="AD1103">
        <v>99</v>
      </c>
      <c r="AE1103">
        <v>9</v>
      </c>
      <c r="AF1103" s="52">
        <v>8.4904300000000002E-2</v>
      </c>
      <c r="AG1103" s="48">
        <v>69958</v>
      </c>
      <c r="AH1103" s="51">
        <v>70191.5</v>
      </c>
      <c r="AI1103" s="49">
        <v>233.53100000000001</v>
      </c>
    </row>
    <row r="1104" spans="2:35" x14ac:dyDescent="0.2">
      <c r="B1104">
        <v>4</v>
      </c>
      <c r="C1104">
        <v>9</v>
      </c>
      <c r="D1104">
        <v>8.4904300000000002E-2</v>
      </c>
      <c r="E1104">
        <v>69984.600000000006</v>
      </c>
      <c r="F1104">
        <v>70303.8</v>
      </c>
      <c r="G1104">
        <v>319.15600000000001</v>
      </c>
      <c r="I1104">
        <v>58</v>
      </c>
      <c r="J1104">
        <v>8</v>
      </c>
      <c r="K1104">
        <v>8.4904300000000002E-2</v>
      </c>
      <c r="L1104">
        <v>69869.399999999994</v>
      </c>
      <c r="M1104">
        <v>70138.100000000006</v>
      </c>
      <c r="N1104">
        <v>268.74200000000002</v>
      </c>
      <c r="P1104">
        <v>25</v>
      </c>
      <c r="Q1104">
        <v>7</v>
      </c>
      <c r="R1104">
        <v>4.9611299999999997E-2</v>
      </c>
      <c r="S1104">
        <v>69982.100000000006</v>
      </c>
      <c r="T1104">
        <v>70288</v>
      </c>
      <c r="U1104">
        <v>305.96899999999999</v>
      </c>
      <c r="W1104">
        <v>104</v>
      </c>
      <c r="X1104">
        <v>10</v>
      </c>
      <c r="Y1104">
        <v>2.1444999999999999</v>
      </c>
      <c r="Z1104">
        <v>69838.600000000006</v>
      </c>
      <c r="AA1104">
        <v>70381.399999999994</v>
      </c>
      <c r="AB1104">
        <v>542.86699999999996</v>
      </c>
      <c r="AD1104">
        <v>4</v>
      </c>
      <c r="AE1104">
        <v>9</v>
      </c>
      <c r="AF1104" s="52">
        <v>0.679122</v>
      </c>
      <c r="AG1104" s="48">
        <v>69958.100000000006</v>
      </c>
      <c r="AH1104" s="51">
        <v>70198.7</v>
      </c>
      <c r="AI1104" s="49">
        <v>240.625</v>
      </c>
    </row>
    <row r="1105" spans="2:35" x14ac:dyDescent="0.2">
      <c r="B1105">
        <v>43</v>
      </c>
      <c r="C1105">
        <v>8</v>
      </c>
      <c r="D1105">
        <v>8.4904300000000002E-2</v>
      </c>
      <c r="E1105">
        <v>69984.7</v>
      </c>
      <c r="F1105">
        <v>70360.2</v>
      </c>
      <c r="G1105">
        <v>375.50799999999998</v>
      </c>
      <c r="I1105">
        <v>1</v>
      </c>
      <c r="J1105">
        <v>8</v>
      </c>
      <c r="K1105">
        <v>4.9611299999999997E-2</v>
      </c>
      <c r="L1105">
        <v>69900.600000000006</v>
      </c>
      <c r="M1105">
        <v>70161.2</v>
      </c>
      <c r="N1105">
        <v>260.625</v>
      </c>
      <c r="P1105">
        <v>30</v>
      </c>
      <c r="Q1105">
        <v>8</v>
      </c>
      <c r="R1105">
        <v>4.9611299999999997E-2</v>
      </c>
      <c r="S1105">
        <v>69982.100000000006</v>
      </c>
      <c r="T1105">
        <v>70313.3</v>
      </c>
      <c r="U1105">
        <v>331.125</v>
      </c>
      <c r="W1105">
        <v>0</v>
      </c>
      <c r="X1105">
        <v>11</v>
      </c>
      <c r="Y1105">
        <v>1.59145</v>
      </c>
      <c r="Z1105">
        <v>69853.899999999994</v>
      </c>
      <c r="AA1105">
        <v>70515.7</v>
      </c>
      <c r="AB1105">
        <v>661.78899999999999</v>
      </c>
      <c r="AD1105">
        <v>98</v>
      </c>
      <c r="AE1105">
        <v>9</v>
      </c>
      <c r="AF1105" s="52">
        <v>8.4904300000000002E-2</v>
      </c>
      <c r="AG1105" s="48">
        <v>69958.100000000006</v>
      </c>
      <c r="AH1105" s="51">
        <v>70198.7</v>
      </c>
      <c r="AI1105" s="49">
        <v>240.625</v>
      </c>
    </row>
    <row r="1106" spans="2:35" x14ac:dyDescent="0.2">
      <c r="B1106">
        <v>102</v>
      </c>
      <c r="C1106">
        <v>9</v>
      </c>
      <c r="D1106">
        <v>8.4904300000000002E-2</v>
      </c>
      <c r="E1106">
        <v>70000.3</v>
      </c>
      <c r="F1106">
        <v>70360.899999999994</v>
      </c>
      <c r="G1106">
        <v>360.625</v>
      </c>
      <c r="I1106">
        <v>9</v>
      </c>
      <c r="J1106">
        <v>11</v>
      </c>
      <c r="K1106">
        <v>1.59145</v>
      </c>
      <c r="L1106">
        <v>69900.600000000006</v>
      </c>
      <c r="M1106">
        <v>70161.399999999994</v>
      </c>
      <c r="N1106">
        <v>260.83600000000001</v>
      </c>
      <c r="P1106">
        <v>35</v>
      </c>
      <c r="Q1106">
        <v>7</v>
      </c>
      <c r="R1106">
        <v>4.9611299999999997E-2</v>
      </c>
      <c r="S1106">
        <v>69982.100000000006</v>
      </c>
      <c r="T1106">
        <v>70289.2</v>
      </c>
      <c r="U1106">
        <v>307.08600000000001</v>
      </c>
      <c r="W1106">
        <v>29</v>
      </c>
      <c r="X1106">
        <v>10</v>
      </c>
      <c r="Y1106">
        <v>2.1444999999999999</v>
      </c>
      <c r="Z1106">
        <v>69854</v>
      </c>
      <c r="AA1106">
        <v>70529.100000000006</v>
      </c>
      <c r="AB1106">
        <v>675.13300000000004</v>
      </c>
      <c r="AD1106">
        <v>101</v>
      </c>
      <c r="AE1106">
        <v>8</v>
      </c>
      <c r="AF1106" s="52">
        <v>4.9611299999999997E-2</v>
      </c>
      <c r="AG1106" s="48">
        <v>69973.600000000006</v>
      </c>
      <c r="AH1106" s="51">
        <v>70243.899999999994</v>
      </c>
      <c r="AI1106" s="49">
        <v>270.25799999999998</v>
      </c>
    </row>
    <row r="1107" spans="2:35" x14ac:dyDescent="0.2">
      <c r="B1107">
        <v>103</v>
      </c>
      <c r="C1107">
        <v>11</v>
      </c>
      <c r="D1107">
        <v>0.849217</v>
      </c>
      <c r="E1107">
        <v>70000.3</v>
      </c>
      <c r="F1107">
        <v>70258.399999999994</v>
      </c>
      <c r="G1107">
        <v>258.125</v>
      </c>
      <c r="I1107">
        <v>23</v>
      </c>
      <c r="J1107">
        <v>9</v>
      </c>
      <c r="K1107">
        <v>0.679122</v>
      </c>
      <c r="L1107">
        <v>69900.600000000006</v>
      </c>
      <c r="M1107">
        <v>70160.3</v>
      </c>
      <c r="N1107">
        <v>259.63299999999998</v>
      </c>
      <c r="P1107">
        <v>39</v>
      </c>
      <c r="Q1107">
        <v>8</v>
      </c>
      <c r="R1107">
        <v>4.9611299999999997E-2</v>
      </c>
      <c r="S1107">
        <v>69982.100000000006</v>
      </c>
      <c r="T1107">
        <v>70399.100000000006</v>
      </c>
      <c r="U1107">
        <v>417.00799999999998</v>
      </c>
      <c r="W1107">
        <v>81</v>
      </c>
      <c r="X1107">
        <v>11</v>
      </c>
      <c r="Y1107">
        <v>0.849217</v>
      </c>
      <c r="Z1107">
        <v>69854</v>
      </c>
      <c r="AA1107">
        <v>70579.899999999994</v>
      </c>
      <c r="AB1107">
        <v>725.96100000000001</v>
      </c>
      <c r="AD1107">
        <v>109</v>
      </c>
      <c r="AE1107">
        <v>8</v>
      </c>
      <c r="AF1107" s="52">
        <v>4.9611299999999997E-2</v>
      </c>
      <c r="AG1107" s="48">
        <v>69973.600000000006</v>
      </c>
      <c r="AH1107" s="51">
        <v>70369.100000000006</v>
      </c>
      <c r="AI1107" s="49">
        <v>395.5</v>
      </c>
    </row>
    <row r="1108" spans="2:35" x14ac:dyDescent="0.2">
      <c r="B1108">
        <v>14</v>
      </c>
      <c r="C1108">
        <v>11</v>
      </c>
      <c r="D1108">
        <v>1.59145</v>
      </c>
      <c r="E1108">
        <v>70015.899999999994</v>
      </c>
      <c r="F1108">
        <v>70353.8</v>
      </c>
      <c r="G1108">
        <v>337.90600000000001</v>
      </c>
      <c r="I1108">
        <v>15</v>
      </c>
      <c r="J1108">
        <v>8</v>
      </c>
      <c r="K1108">
        <v>8.4904300000000002E-2</v>
      </c>
      <c r="L1108">
        <v>69932.100000000006</v>
      </c>
      <c r="M1108">
        <v>70254.2</v>
      </c>
      <c r="N1108">
        <v>322.03899999999999</v>
      </c>
      <c r="P1108">
        <v>41</v>
      </c>
      <c r="Q1108">
        <v>7</v>
      </c>
      <c r="R1108">
        <v>4.9611299999999997E-2</v>
      </c>
      <c r="S1108">
        <v>69982.100000000006</v>
      </c>
      <c r="T1108">
        <v>70289.399999999994</v>
      </c>
      <c r="U1108">
        <v>307.25</v>
      </c>
      <c r="W1108">
        <v>86</v>
      </c>
      <c r="X1108">
        <v>9</v>
      </c>
      <c r="Y1108">
        <v>0.679122</v>
      </c>
      <c r="Z1108">
        <v>69854</v>
      </c>
      <c r="AA1108">
        <v>70543.3</v>
      </c>
      <c r="AB1108">
        <v>689.25</v>
      </c>
      <c r="AD1108">
        <v>71</v>
      </c>
      <c r="AE1108">
        <v>11</v>
      </c>
      <c r="AF1108" s="52">
        <v>0.849217</v>
      </c>
      <c r="AG1108" s="48">
        <v>69989.2</v>
      </c>
      <c r="AH1108" s="51">
        <v>70346.2</v>
      </c>
      <c r="AI1108" s="49">
        <v>357</v>
      </c>
    </row>
    <row r="1109" spans="2:35" x14ac:dyDescent="0.2">
      <c r="B1109">
        <v>28</v>
      </c>
      <c r="C1109">
        <v>8</v>
      </c>
      <c r="D1109">
        <v>8.4904300000000002E-2</v>
      </c>
      <c r="E1109">
        <v>70015.899999999994</v>
      </c>
      <c r="F1109">
        <v>70360.2</v>
      </c>
      <c r="G1109">
        <v>344.27300000000002</v>
      </c>
      <c r="I1109">
        <v>48</v>
      </c>
      <c r="J1109">
        <v>7</v>
      </c>
      <c r="K1109">
        <v>4.9611299999999997E-2</v>
      </c>
      <c r="L1109">
        <v>69932.100000000006</v>
      </c>
      <c r="M1109">
        <v>70244.399999999994</v>
      </c>
      <c r="N1109">
        <v>312.20299999999997</v>
      </c>
      <c r="P1109">
        <v>64</v>
      </c>
      <c r="Q1109">
        <v>8</v>
      </c>
      <c r="R1109">
        <v>4.9611299999999997E-2</v>
      </c>
      <c r="S1109">
        <v>69982.100000000006</v>
      </c>
      <c r="T1109">
        <v>70314.100000000006</v>
      </c>
      <c r="U1109">
        <v>332.08600000000001</v>
      </c>
      <c r="W1109">
        <v>88</v>
      </c>
      <c r="X1109">
        <v>11</v>
      </c>
      <c r="Y1109">
        <v>0.849217</v>
      </c>
      <c r="Z1109">
        <v>69854</v>
      </c>
      <c r="AA1109">
        <v>70542.3</v>
      </c>
      <c r="AB1109">
        <v>688.28899999999999</v>
      </c>
      <c r="AD1109">
        <v>21</v>
      </c>
      <c r="AE1109">
        <v>9</v>
      </c>
      <c r="AF1109" s="52">
        <v>0.679122</v>
      </c>
      <c r="AG1109" s="48">
        <v>69989.3</v>
      </c>
      <c r="AH1109" s="51">
        <v>70269.100000000006</v>
      </c>
      <c r="AI1109" s="49">
        <v>279.78100000000001</v>
      </c>
    </row>
    <row r="1110" spans="2:35" x14ac:dyDescent="0.2">
      <c r="B1110">
        <v>12</v>
      </c>
      <c r="C1110">
        <v>11</v>
      </c>
      <c r="D1110">
        <v>0.849217</v>
      </c>
      <c r="E1110">
        <v>70031.5</v>
      </c>
      <c r="F1110">
        <v>70360.399999999994</v>
      </c>
      <c r="G1110">
        <v>328.875</v>
      </c>
      <c r="I1110">
        <v>49</v>
      </c>
      <c r="J1110">
        <v>8</v>
      </c>
      <c r="K1110">
        <v>4.9611299999999997E-2</v>
      </c>
      <c r="L1110">
        <v>69932.100000000006</v>
      </c>
      <c r="M1110">
        <v>70215.7</v>
      </c>
      <c r="N1110">
        <v>283.66399999999999</v>
      </c>
      <c r="P1110">
        <v>78</v>
      </c>
      <c r="Q1110">
        <v>8</v>
      </c>
      <c r="R1110">
        <v>8.4904300000000002E-2</v>
      </c>
      <c r="S1110">
        <v>69982.100000000006</v>
      </c>
      <c r="T1110">
        <v>70302.600000000006</v>
      </c>
      <c r="U1110">
        <v>320.45299999999997</v>
      </c>
      <c r="W1110">
        <v>10</v>
      </c>
      <c r="X1110">
        <v>9</v>
      </c>
      <c r="Y1110">
        <v>0.679122</v>
      </c>
      <c r="Z1110">
        <v>69900.800000000003</v>
      </c>
      <c r="AA1110">
        <v>70515.7</v>
      </c>
      <c r="AB1110">
        <v>614.875</v>
      </c>
      <c r="AD1110">
        <v>81</v>
      </c>
      <c r="AE1110">
        <v>8</v>
      </c>
      <c r="AF1110" s="52">
        <v>4.9611299999999997E-2</v>
      </c>
      <c r="AG1110" s="48">
        <v>69989.3</v>
      </c>
      <c r="AH1110" s="51">
        <v>70380.7</v>
      </c>
      <c r="AI1110" s="49">
        <v>391.41399999999999</v>
      </c>
    </row>
    <row r="1111" spans="2:35" x14ac:dyDescent="0.2">
      <c r="B1111">
        <v>19</v>
      </c>
      <c r="C1111">
        <v>8</v>
      </c>
      <c r="D1111">
        <v>8.4904300000000002E-2</v>
      </c>
      <c r="E1111">
        <v>70031.5</v>
      </c>
      <c r="F1111">
        <v>70360.399999999994</v>
      </c>
      <c r="G1111">
        <v>328.85199999999998</v>
      </c>
      <c r="I1111">
        <v>74</v>
      </c>
      <c r="J1111">
        <v>8</v>
      </c>
      <c r="K1111">
        <v>8.4904300000000002E-2</v>
      </c>
      <c r="L1111">
        <v>69932.2</v>
      </c>
      <c r="M1111">
        <v>70261.2</v>
      </c>
      <c r="N1111">
        <v>328.99200000000002</v>
      </c>
      <c r="P1111">
        <v>10</v>
      </c>
      <c r="Q1111">
        <v>7</v>
      </c>
      <c r="R1111">
        <v>4.9611299999999997E-2</v>
      </c>
      <c r="S1111">
        <v>69982.2</v>
      </c>
      <c r="T1111">
        <v>70352</v>
      </c>
      <c r="U1111">
        <v>369.78100000000001</v>
      </c>
      <c r="W1111">
        <v>95</v>
      </c>
      <c r="X1111">
        <v>9</v>
      </c>
      <c r="Y1111">
        <v>0.679122</v>
      </c>
      <c r="Z1111">
        <v>69900.800000000003</v>
      </c>
      <c r="AA1111">
        <v>70529.3</v>
      </c>
      <c r="AB1111">
        <v>628.53899999999999</v>
      </c>
      <c r="AD1111">
        <v>22</v>
      </c>
      <c r="AE1111">
        <v>8</v>
      </c>
      <c r="AF1111" s="52">
        <v>4.9611299999999997E-2</v>
      </c>
      <c r="AG1111" s="48">
        <v>70004.899999999994</v>
      </c>
      <c r="AH1111" s="51">
        <v>70235.399999999994</v>
      </c>
      <c r="AI1111" s="49">
        <v>230.56299999999999</v>
      </c>
    </row>
    <row r="1112" spans="2:35" x14ac:dyDescent="0.2">
      <c r="B1112">
        <v>25</v>
      </c>
      <c r="C1112">
        <v>9</v>
      </c>
      <c r="D1112">
        <v>0.679122</v>
      </c>
      <c r="E1112">
        <v>70031.5</v>
      </c>
      <c r="F1112">
        <v>70432.2</v>
      </c>
      <c r="G1112">
        <v>400.71100000000001</v>
      </c>
      <c r="I1112">
        <v>40</v>
      </c>
      <c r="J1112">
        <v>9</v>
      </c>
      <c r="K1112">
        <v>0.679122</v>
      </c>
      <c r="L1112">
        <v>69963.399999999994</v>
      </c>
      <c r="M1112">
        <v>70261.100000000006</v>
      </c>
      <c r="N1112">
        <v>297.71100000000001</v>
      </c>
      <c r="P1112">
        <v>90</v>
      </c>
      <c r="Q1112">
        <v>8</v>
      </c>
      <c r="R1112">
        <v>4.9611299999999997E-2</v>
      </c>
      <c r="S1112">
        <v>69982.2</v>
      </c>
      <c r="T1112">
        <v>70289.2</v>
      </c>
      <c r="U1112">
        <v>306.99200000000002</v>
      </c>
      <c r="W1112">
        <v>97</v>
      </c>
      <c r="X1112">
        <v>9</v>
      </c>
      <c r="Y1112">
        <v>0.679122</v>
      </c>
      <c r="Z1112">
        <v>69900.800000000003</v>
      </c>
      <c r="AA1112">
        <v>70529.100000000006</v>
      </c>
      <c r="AB1112">
        <v>628.32799999999997</v>
      </c>
      <c r="AD1112">
        <v>28</v>
      </c>
      <c r="AE1112">
        <v>8</v>
      </c>
      <c r="AF1112" s="52">
        <v>4.9611299999999997E-2</v>
      </c>
      <c r="AG1112" s="48">
        <v>70051.7</v>
      </c>
      <c r="AH1112" s="51">
        <v>70399.100000000006</v>
      </c>
      <c r="AI1112" s="49">
        <v>347.39100000000002</v>
      </c>
    </row>
    <row r="1113" spans="2:35" x14ac:dyDescent="0.2">
      <c r="B1113">
        <v>87</v>
      </c>
      <c r="C1113">
        <v>8</v>
      </c>
      <c r="D1113">
        <v>8.4904300000000002E-2</v>
      </c>
      <c r="E1113">
        <v>70031.5</v>
      </c>
      <c r="F1113">
        <v>70414</v>
      </c>
      <c r="G1113">
        <v>382.41399999999999</v>
      </c>
      <c r="I1113">
        <v>93</v>
      </c>
      <c r="J1113">
        <v>8</v>
      </c>
      <c r="K1113">
        <v>8.4904300000000002E-2</v>
      </c>
      <c r="L1113">
        <v>69963.399999999994</v>
      </c>
      <c r="M1113">
        <v>70253.100000000006</v>
      </c>
      <c r="N1113">
        <v>289.65600000000001</v>
      </c>
      <c r="P1113">
        <v>92</v>
      </c>
      <c r="Q1113">
        <v>8</v>
      </c>
      <c r="R1113">
        <v>4.9611299999999997E-2</v>
      </c>
      <c r="S1113">
        <v>69982.2</v>
      </c>
      <c r="T1113">
        <v>70314.100000000006</v>
      </c>
      <c r="U1113">
        <v>331.97699999999998</v>
      </c>
      <c r="W1113">
        <v>51</v>
      </c>
      <c r="X1113">
        <v>8</v>
      </c>
      <c r="Y1113">
        <v>8.4904300000000002E-2</v>
      </c>
      <c r="Z1113">
        <v>69916.399999999994</v>
      </c>
      <c r="AA1113">
        <v>70520</v>
      </c>
      <c r="AB1113">
        <v>603.66399999999999</v>
      </c>
      <c r="AD1113">
        <v>26</v>
      </c>
      <c r="AE1113">
        <v>8</v>
      </c>
      <c r="AF1113" s="52">
        <v>4.9611299999999997E-2</v>
      </c>
      <c r="AG1113" s="48">
        <v>70067.399999999994</v>
      </c>
      <c r="AH1113" s="51">
        <v>70368.899999999994</v>
      </c>
      <c r="AI1113" s="49">
        <v>301.53899999999999</v>
      </c>
    </row>
    <row r="1114" spans="2:35" x14ac:dyDescent="0.2">
      <c r="B1114">
        <v>108</v>
      </c>
      <c r="C1114">
        <v>9</v>
      </c>
      <c r="D1114">
        <v>8.4904300000000002E-2</v>
      </c>
      <c r="E1114">
        <v>70031.5</v>
      </c>
      <c r="F1114">
        <v>70360.399999999994</v>
      </c>
      <c r="G1114">
        <v>328.94499999999999</v>
      </c>
      <c r="I1114">
        <v>39</v>
      </c>
      <c r="J1114">
        <v>8</v>
      </c>
      <c r="K1114">
        <v>4.9611299999999997E-2</v>
      </c>
      <c r="L1114">
        <v>69979</v>
      </c>
      <c r="M1114">
        <v>70318.3</v>
      </c>
      <c r="N1114">
        <v>339.28899999999999</v>
      </c>
      <c r="P1114">
        <v>58</v>
      </c>
      <c r="Q1114">
        <v>8</v>
      </c>
      <c r="R1114">
        <v>8.4904300000000002E-2</v>
      </c>
      <c r="S1114">
        <v>70013.3</v>
      </c>
      <c r="T1114">
        <v>70429.7</v>
      </c>
      <c r="U1114">
        <v>416.39800000000002</v>
      </c>
      <c r="W1114">
        <v>80</v>
      </c>
      <c r="X1114">
        <v>8</v>
      </c>
      <c r="Y1114">
        <v>4.9611299999999997E-2</v>
      </c>
      <c r="Z1114">
        <v>69916.399999999994</v>
      </c>
      <c r="AA1114">
        <v>70515.7</v>
      </c>
      <c r="AB1114">
        <v>599.27300000000002</v>
      </c>
      <c r="AD1114">
        <v>65</v>
      </c>
      <c r="AE1114">
        <v>9</v>
      </c>
      <c r="AF1114" s="52">
        <v>8.4904300000000002E-2</v>
      </c>
      <c r="AG1114" s="48">
        <v>70067.399999999994</v>
      </c>
      <c r="AH1114" s="51">
        <v>70399.100000000006</v>
      </c>
      <c r="AI1114" s="49">
        <v>331.64800000000002</v>
      </c>
    </row>
    <row r="1115" spans="2:35" x14ac:dyDescent="0.2">
      <c r="B1115">
        <v>11</v>
      </c>
      <c r="C1115">
        <v>9</v>
      </c>
      <c r="D1115">
        <v>8.4904300000000002E-2</v>
      </c>
      <c r="E1115">
        <v>70031.600000000006</v>
      </c>
      <c r="F1115">
        <v>70431.5</v>
      </c>
      <c r="G1115">
        <v>399.90600000000001</v>
      </c>
      <c r="I1115">
        <v>63</v>
      </c>
      <c r="J1115">
        <v>10</v>
      </c>
      <c r="K1115">
        <v>2.1444999999999999</v>
      </c>
      <c r="L1115">
        <v>69979</v>
      </c>
      <c r="M1115">
        <v>70257</v>
      </c>
      <c r="N1115">
        <v>277.96100000000001</v>
      </c>
      <c r="P1115">
        <v>68</v>
      </c>
      <c r="Q1115">
        <v>8</v>
      </c>
      <c r="R1115">
        <v>8.4904300000000002E-2</v>
      </c>
      <c r="S1115">
        <v>70013.3</v>
      </c>
      <c r="T1115">
        <v>70429.899999999994</v>
      </c>
      <c r="U1115">
        <v>416.60199999999998</v>
      </c>
      <c r="W1115">
        <v>109</v>
      </c>
      <c r="X1115">
        <v>8</v>
      </c>
      <c r="Y1115">
        <v>4.9611299999999997E-2</v>
      </c>
      <c r="Z1115">
        <v>69916.399999999994</v>
      </c>
      <c r="AA1115">
        <v>70651.7</v>
      </c>
      <c r="AB1115">
        <v>735.32799999999997</v>
      </c>
      <c r="AD1115">
        <v>82</v>
      </c>
      <c r="AE1115">
        <v>8</v>
      </c>
      <c r="AF1115" s="52">
        <v>4.9611299999999997E-2</v>
      </c>
      <c r="AG1115" s="48">
        <v>70067.399999999994</v>
      </c>
      <c r="AH1115" s="51">
        <v>70369.100000000006</v>
      </c>
      <c r="AI1115" s="49">
        <v>301.67200000000003</v>
      </c>
    </row>
    <row r="1116" spans="2:35" x14ac:dyDescent="0.2">
      <c r="B1116">
        <v>79</v>
      </c>
      <c r="C1116">
        <v>9</v>
      </c>
      <c r="D1116">
        <v>0.679122</v>
      </c>
      <c r="E1116">
        <v>70062.8</v>
      </c>
      <c r="F1116">
        <v>70458.5</v>
      </c>
      <c r="G1116">
        <v>395.75799999999998</v>
      </c>
      <c r="I1116">
        <v>25</v>
      </c>
      <c r="J1116">
        <v>8</v>
      </c>
      <c r="K1116">
        <v>8.4904300000000002E-2</v>
      </c>
      <c r="L1116">
        <v>69994.600000000006</v>
      </c>
      <c r="M1116">
        <v>70348.399999999994</v>
      </c>
      <c r="N1116">
        <v>353.73399999999998</v>
      </c>
      <c r="P1116">
        <v>60</v>
      </c>
      <c r="Q1116">
        <v>8</v>
      </c>
      <c r="R1116">
        <v>8.4904300000000002E-2</v>
      </c>
      <c r="S1116">
        <v>70013.399999999994</v>
      </c>
      <c r="T1116">
        <v>70446.600000000006</v>
      </c>
      <c r="U1116">
        <v>433.25799999999998</v>
      </c>
      <c r="W1116">
        <v>72</v>
      </c>
      <c r="X1116">
        <v>8</v>
      </c>
      <c r="Y1116">
        <v>8.4904300000000002E-2</v>
      </c>
      <c r="Z1116">
        <v>69916.5</v>
      </c>
      <c r="AA1116">
        <v>70586.3</v>
      </c>
      <c r="AB1116">
        <v>669.875</v>
      </c>
      <c r="AD1116">
        <v>83</v>
      </c>
      <c r="AE1116">
        <v>8</v>
      </c>
      <c r="AF1116" s="52">
        <v>4.9611299999999997E-2</v>
      </c>
      <c r="AG1116" s="48">
        <v>70067.399999999994</v>
      </c>
      <c r="AH1116" s="51">
        <v>70369.100000000006</v>
      </c>
      <c r="AI1116" s="49">
        <v>301.71100000000001</v>
      </c>
    </row>
    <row r="1117" spans="2:35" x14ac:dyDescent="0.2">
      <c r="B1117">
        <v>90</v>
      </c>
      <c r="C1117">
        <v>11</v>
      </c>
      <c r="D1117">
        <v>0.849217</v>
      </c>
      <c r="E1117">
        <v>70078.3</v>
      </c>
      <c r="F1117">
        <v>70467.399999999994</v>
      </c>
      <c r="G1117">
        <v>389.01600000000002</v>
      </c>
      <c r="I1117">
        <v>28</v>
      </c>
      <c r="J1117">
        <v>11</v>
      </c>
      <c r="K1117">
        <v>0.849217</v>
      </c>
      <c r="L1117">
        <v>69994.600000000006</v>
      </c>
      <c r="M1117">
        <v>70362.600000000006</v>
      </c>
      <c r="N1117">
        <v>368.01600000000002</v>
      </c>
      <c r="P1117">
        <v>88</v>
      </c>
      <c r="Q1117">
        <v>8</v>
      </c>
      <c r="R1117">
        <v>4.9611299999999997E-2</v>
      </c>
      <c r="S1117">
        <v>70013.399999999994</v>
      </c>
      <c r="T1117">
        <v>70416.2</v>
      </c>
      <c r="U1117">
        <v>402.84399999999999</v>
      </c>
      <c r="W1117">
        <v>60</v>
      </c>
      <c r="X1117">
        <v>8</v>
      </c>
      <c r="Y1117">
        <v>4.9611299999999997E-2</v>
      </c>
      <c r="Z1117">
        <v>69932</v>
      </c>
      <c r="AA1117">
        <v>70515.5</v>
      </c>
      <c r="AB1117">
        <v>583.48400000000004</v>
      </c>
      <c r="AD1117">
        <v>92</v>
      </c>
      <c r="AE1117">
        <v>8</v>
      </c>
      <c r="AF1117" s="52">
        <v>4.9611299999999997E-2</v>
      </c>
      <c r="AG1117" s="48">
        <v>70067.399999999994</v>
      </c>
      <c r="AH1117" s="51">
        <v>70398.899999999994</v>
      </c>
      <c r="AI1117" s="49">
        <v>331.5</v>
      </c>
    </row>
    <row r="1118" spans="2:35" x14ac:dyDescent="0.2">
      <c r="B1118">
        <v>7</v>
      </c>
      <c r="C1118">
        <v>11</v>
      </c>
      <c r="D1118">
        <v>0.849217</v>
      </c>
      <c r="E1118">
        <v>70078.399999999994</v>
      </c>
      <c r="F1118">
        <v>70432.2</v>
      </c>
      <c r="G1118">
        <v>353.81299999999999</v>
      </c>
      <c r="I1118">
        <v>43</v>
      </c>
      <c r="J1118">
        <v>11</v>
      </c>
      <c r="K1118">
        <v>0.849217</v>
      </c>
      <c r="L1118">
        <v>69994.7</v>
      </c>
      <c r="M1118">
        <v>70268</v>
      </c>
      <c r="N1118">
        <v>273.33600000000001</v>
      </c>
      <c r="P1118">
        <v>48</v>
      </c>
      <c r="Q1118">
        <v>9</v>
      </c>
      <c r="R1118">
        <v>0.679122</v>
      </c>
      <c r="S1118">
        <v>70028.899999999994</v>
      </c>
      <c r="T1118">
        <v>70445</v>
      </c>
      <c r="U1118">
        <v>416.09399999999999</v>
      </c>
      <c r="W1118">
        <v>14</v>
      </c>
      <c r="X1118">
        <v>8</v>
      </c>
      <c r="Y1118">
        <v>4.9611299999999997E-2</v>
      </c>
      <c r="Z1118">
        <v>69932.100000000006</v>
      </c>
      <c r="AA1118">
        <v>70586.600000000006</v>
      </c>
      <c r="AB1118">
        <v>654.47699999999998</v>
      </c>
      <c r="AD1118">
        <v>93</v>
      </c>
      <c r="AE1118">
        <v>8</v>
      </c>
      <c r="AF1118" s="52">
        <v>4.9611299999999997E-2</v>
      </c>
      <c r="AG1118" s="48">
        <v>70067.399999999994</v>
      </c>
      <c r="AH1118" s="51">
        <v>70369.100000000006</v>
      </c>
      <c r="AI1118" s="49">
        <v>301.72699999999998</v>
      </c>
    </row>
    <row r="1119" spans="2:35" x14ac:dyDescent="0.2">
      <c r="B1119">
        <v>63</v>
      </c>
      <c r="C1119">
        <v>10</v>
      </c>
      <c r="D1119">
        <v>2.1444999999999999</v>
      </c>
      <c r="E1119">
        <v>70094</v>
      </c>
      <c r="F1119">
        <v>70509.8</v>
      </c>
      <c r="G1119">
        <v>415.79700000000003</v>
      </c>
      <c r="I1119">
        <v>95</v>
      </c>
      <c r="J1119">
        <v>8</v>
      </c>
      <c r="K1119">
        <v>8.4904300000000002E-2</v>
      </c>
      <c r="L1119">
        <v>69994.7</v>
      </c>
      <c r="M1119">
        <v>70409.5</v>
      </c>
      <c r="N1119">
        <v>414.83600000000001</v>
      </c>
      <c r="P1119">
        <v>62</v>
      </c>
      <c r="Q1119">
        <v>8</v>
      </c>
      <c r="R1119">
        <v>8.4904300000000002E-2</v>
      </c>
      <c r="S1119">
        <v>70029</v>
      </c>
      <c r="T1119">
        <v>70449.5</v>
      </c>
      <c r="U1119">
        <v>420.53100000000001</v>
      </c>
      <c r="W1119">
        <v>68</v>
      </c>
      <c r="X1119">
        <v>8</v>
      </c>
      <c r="Y1119">
        <v>4.9611299999999997E-2</v>
      </c>
      <c r="Z1119">
        <v>69932.100000000006</v>
      </c>
      <c r="AA1119">
        <v>70520.2</v>
      </c>
      <c r="AB1119">
        <v>588.10900000000004</v>
      </c>
      <c r="AD1119">
        <v>103</v>
      </c>
      <c r="AE1119">
        <v>8</v>
      </c>
      <c r="AF1119" s="52">
        <v>4.9611299999999997E-2</v>
      </c>
      <c r="AG1119" s="48">
        <v>70067.399999999994</v>
      </c>
      <c r="AH1119" s="51">
        <v>70363.8</v>
      </c>
      <c r="AI1119" s="49">
        <v>296.41399999999999</v>
      </c>
    </row>
    <row r="1120" spans="2:35" x14ac:dyDescent="0.2">
      <c r="B1120">
        <v>42</v>
      </c>
      <c r="C1120">
        <v>7</v>
      </c>
      <c r="D1120">
        <v>0.35120200000000001</v>
      </c>
      <c r="E1120">
        <v>70109.600000000006</v>
      </c>
      <c r="F1120">
        <v>70511.5</v>
      </c>
      <c r="G1120">
        <v>401.82</v>
      </c>
      <c r="I1120">
        <v>101</v>
      </c>
      <c r="J1120">
        <v>8</v>
      </c>
      <c r="K1120">
        <v>4.9611299999999997E-2</v>
      </c>
      <c r="L1120">
        <v>69994.7</v>
      </c>
      <c r="M1120">
        <v>70309.899999999994</v>
      </c>
      <c r="N1120">
        <v>315.18799999999999</v>
      </c>
      <c r="P1120">
        <v>66</v>
      </c>
      <c r="Q1120">
        <v>9</v>
      </c>
      <c r="R1120">
        <v>0.679122</v>
      </c>
      <c r="S1120">
        <v>70029</v>
      </c>
      <c r="T1120">
        <v>70446.600000000006</v>
      </c>
      <c r="U1120">
        <v>417.625</v>
      </c>
      <c r="W1120">
        <v>83</v>
      </c>
      <c r="X1120">
        <v>8</v>
      </c>
      <c r="Y1120">
        <v>4.9611299999999997E-2</v>
      </c>
      <c r="Z1120">
        <v>69932.100000000006</v>
      </c>
      <c r="AA1120">
        <v>70515.899999999994</v>
      </c>
      <c r="AB1120">
        <v>583.83600000000001</v>
      </c>
      <c r="AD1120">
        <v>38</v>
      </c>
      <c r="AE1120">
        <v>10</v>
      </c>
      <c r="AF1120" s="52">
        <v>2.1444999999999999</v>
      </c>
      <c r="AG1120" s="48">
        <v>70083.100000000006</v>
      </c>
      <c r="AH1120" s="51">
        <v>70375.899999999994</v>
      </c>
      <c r="AI1120" s="49">
        <v>292.76600000000002</v>
      </c>
    </row>
    <row r="1121" spans="2:35" x14ac:dyDescent="0.2">
      <c r="B1121">
        <v>58</v>
      </c>
      <c r="C1121">
        <v>7</v>
      </c>
      <c r="D1121">
        <v>0.35120200000000001</v>
      </c>
      <c r="E1121">
        <v>70125.7</v>
      </c>
      <c r="F1121">
        <v>70511.399999999994</v>
      </c>
      <c r="G1121">
        <v>385.72699999999998</v>
      </c>
      <c r="I1121">
        <v>21</v>
      </c>
      <c r="J1121">
        <v>8</v>
      </c>
      <c r="K1121">
        <v>4.9611299999999997E-2</v>
      </c>
      <c r="L1121">
        <v>70010.3</v>
      </c>
      <c r="M1121">
        <v>70409</v>
      </c>
      <c r="N1121">
        <v>398.78100000000001</v>
      </c>
      <c r="P1121">
        <v>46</v>
      </c>
      <c r="Q1121">
        <v>9</v>
      </c>
      <c r="R1121">
        <v>0.679122</v>
      </c>
      <c r="S1121">
        <v>70044.5</v>
      </c>
      <c r="T1121">
        <v>70549.899999999994</v>
      </c>
      <c r="U1121">
        <v>505.40600000000001</v>
      </c>
      <c r="W1121">
        <v>74</v>
      </c>
      <c r="X1121">
        <v>11</v>
      </c>
      <c r="Y1121">
        <v>0.849217</v>
      </c>
      <c r="Z1121">
        <v>69947.7</v>
      </c>
      <c r="AA1121">
        <v>70515.899999999994</v>
      </c>
      <c r="AB1121">
        <v>568.17999999999995</v>
      </c>
      <c r="AD1121">
        <v>50</v>
      </c>
      <c r="AE1121">
        <v>10</v>
      </c>
      <c r="AF1121" s="52">
        <v>0.679122</v>
      </c>
      <c r="AG1121" s="48">
        <v>70083.100000000006</v>
      </c>
      <c r="AH1121" s="51">
        <v>70369.100000000006</v>
      </c>
      <c r="AI1121" s="49">
        <v>286.02300000000002</v>
      </c>
    </row>
    <row r="1122" spans="2:35" x14ac:dyDescent="0.2">
      <c r="B1122">
        <v>26</v>
      </c>
      <c r="C1122">
        <v>7</v>
      </c>
      <c r="D1122">
        <v>0.35120200000000001</v>
      </c>
      <c r="E1122">
        <v>70125.8</v>
      </c>
      <c r="F1122">
        <v>70601.399999999994</v>
      </c>
      <c r="G1122">
        <v>475.68</v>
      </c>
      <c r="I1122">
        <v>72</v>
      </c>
      <c r="J1122">
        <v>9</v>
      </c>
      <c r="K1122">
        <v>0.679122</v>
      </c>
      <c r="L1122">
        <v>70025.8</v>
      </c>
      <c r="M1122">
        <v>70413</v>
      </c>
      <c r="N1122">
        <v>387.20299999999997</v>
      </c>
      <c r="P1122">
        <v>56</v>
      </c>
      <c r="Q1122">
        <v>8</v>
      </c>
      <c r="R1122">
        <v>8.4904300000000002E-2</v>
      </c>
      <c r="S1122">
        <v>70044.600000000006</v>
      </c>
      <c r="T1122">
        <v>70455.399999999994</v>
      </c>
      <c r="U1122">
        <v>410.76600000000002</v>
      </c>
      <c r="W1122">
        <v>102</v>
      </c>
      <c r="X1122">
        <v>8</v>
      </c>
      <c r="Y1122">
        <v>4.9611299999999997E-2</v>
      </c>
      <c r="Z1122">
        <v>69947.7</v>
      </c>
      <c r="AA1122">
        <v>70526</v>
      </c>
      <c r="AB1122">
        <v>578.28099999999995</v>
      </c>
      <c r="AD1122">
        <v>13</v>
      </c>
      <c r="AE1122">
        <v>9</v>
      </c>
      <c r="AF1122" s="52">
        <v>8.4904300000000002E-2</v>
      </c>
      <c r="AG1122" s="48">
        <v>70114.3</v>
      </c>
      <c r="AH1122" s="51">
        <v>70420</v>
      </c>
      <c r="AI1122" s="49">
        <v>305.67200000000003</v>
      </c>
    </row>
    <row r="1123" spans="2:35" x14ac:dyDescent="0.2">
      <c r="B1123">
        <v>106</v>
      </c>
      <c r="C1123">
        <v>9</v>
      </c>
      <c r="D1123">
        <v>8.4904300000000002E-2</v>
      </c>
      <c r="E1123">
        <v>70157</v>
      </c>
      <c r="F1123">
        <v>70563.8</v>
      </c>
      <c r="G1123">
        <v>406.85199999999998</v>
      </c>
      <c r="I1123">
        <v>13</v>
      </c>
      <c r="J1123">
        <v>8</v>
      </c>
      <c r="K1123">
        <v>4.9611299999999997E-2</v>
      </c>
      <c r="L1123">
        <v>70025.899999999994</v>
      </c>
      <c r="M1123">
        <v>70412.600000000006</v>
      </c>
      <c r="N1123">
        <v>386.73399999999998</v>
      </c>
      <c r="P1123">
        <v>73</v>
      </c>
      <c r="Q1123">
        <v>10</v>
      </c>
      <c r="R1123">
        <v>2.1444999999999999</v>
      </c>
      <c r="S1123">
        <v>70044.600000000006</v>
      </c>
      <c r="T1123">
        <v>70517.399999999994</v>
      </c>
      <c r="U1123">
        <v>472.77300000000002</v>
      </c>
      <c r="W1123">
        <v>2</v>
      </c>
      <c r="X1123">
        <v>8</v>
      </c>
      <c r="Y1123">
        <v>8.4904300000000002E-2</v>
      </c>
      <c r="Z1123">
        <v>69978.899999999994</v>
      </c>
      <c r="AA1123">
        <v>70623</v>
      </c>
      <c r="AB1123">
        <v>644.10900000000004</v>
      </c>
      <c r="AD1123">
        <v>27</v>
      </c>
      <c r="AE1123">
        <v>9</v>
      </c>
      <c r="AF1123" s="52">
        <v>8.4904300000000002E-2</v>
      </c>
      <c r="AG1123" s="48">
        <v>70114.3</v>
      </c>
      <c r="AH1123" s="51">
        <v>70399.600000000006</v>
      </c>
      <c r="AI1123" s="49">
        <v>285.34399999999999</v>
      </c>
    </row>
    <row r="1124" spans="2:35" x14ac:dyDescent="0.2">
      <c r="B1124">
        <v>6</v>
      </c>
      <c r="C1124">
        <v>11</v>
      </c>
      <c r="D1124">
        <v>0.849217</v>
      </c>
      <c r="E1124">
        <v>70172.600000000006</v>
      </c>
      <c r="F1124">
        <v>70568.2</v>
      </c>
      <c r="G1124">
        <v>395.60199999999998</v>
      </c>
      <c r="I1124">
        <v>37</v>
      </c>
      <c r="J1124">
        <v>9</v>
      </c>
      <c r="K1124">
        <v>0.679122</v>
      </c>
      <c r="L1124">
        <v>70025.899999999994</v>
      </c>
      <c r="M1124">
        <v>70416.800000000003</v>
      </c>
      <c r="N1124">
        <v>390.89800000000002</v>
      </c>
      <c r="P1124">
        <v>76</v>
      </c>
      <c r="Q1124">
        <v>9</v>
      </c>
      <c r="R1124">
        <v>0.679122</v>
      </c>
      <c r="S1124">
        <v>70044.600000000006</v>
      </c>
      <c r="T1124">
        <v>70472.5</v>
      </c>
      <c r="U1124">
        <v>427.93</v>
      </c>
      <c r="W1124">
        <v>9</v>
      </c>
      <c r="X1124">
        <v>10</v>
      </c>
      <c r="Y1124">
        <v>2.1444999999999999</v>
      </c>
      <c r="Z1124">
        <v>69979</v>
      </c>
      <c r="AA1124">
        <v>70515.899999999994</v>
      </c>
      <c r="AB1124">
        <v>536.95299999999997</v>
      </c>
      <c r="AD1124">
        <v>44</v>
      </c>
      <c r="AE1124">
        <v>9</v>
      </c>
      <c r="AF1124" s="52">
        <v>0.679122</v>
      </c>
      <c r="AG1124" s="48">
        <v>70114.3</v>
      </c>
      <c r="AH1124" s="51">
        <v>70399.399999999994</v>
      </c>
      <c r="AI1124" s="49">
        <v>285.09399999999999</v>
      </c>
    </row>
    <row r="1125" spans="2:35" x14ac:dyDescent="0.2">
      <c r="B1125">
        <v>53</v>
      </c>
      <c r="C1125">
        <v>11</v>
      </c>
      <c r="D1125">
        <v>0.849217</v>
      </c>
      <c r="E1125">
        <v>70172.7</v>
      </c>
      <c r="F1125">
        <v>70588.800000000003</v>
      </c>
      <c r="G1125">
        <v>416.18</v>
      </c>
      <c r="I1125">
        <v>67</v>
      </c>
      <c r="J1125">
        <v>8</v>
      </c>
      <c r="K1125">
        <v>4.9611299999999997E-2</v>
      </c>
      <c r="L1125">
        <v>70041.5</v>
      </c>
      <c r="M1125">
        <v>70409.3</v>
      </c>
      <c r="N1125">
        <v>367.79700000000003</v>
      </c>
      <c r="P1125">
        <v>47</v>
      </c>
      <c r="Q1125">
        <v>8</v>
      </c>
      <c r="R1125">
        <v>8.4904300000000002E-2</v>
      </c>
      <c r="S1125">
        <v>70060.2</v>
      </c>
      <c r="T1125">
        <v>70518.100000000006</v>
      </c>
      <c r="U1125">
        <v>457.85899999999998</v>
      </c>
      <c r="W1125">
        <v>87</v>
      </c>
      <c r="X1125">
        <v>10</v>
      </c>
      <c r="Y1125">
        <v>2.1444999999999999</v>
      </c>
      <c r="Z1125">
        <v>69979</v>
      </c>
      <c r="AA1125">
        <v>70622.5</v>
      </c>
      <c r="AB1125">
        <v>643.53099999999995</v>
      </c>
      <c r="AD1125">
        <v>24</v>
      </c>
      <c r="AE1125">
        <v>10</v>
      </c>
      <c r="AF1125" s="52">
        <v>2.1444999999999999</v>
      </c>
      <c r="AG1125" s="48">
        <v>70129.899999999994</v>
      </c>
      <c r="AH1125" s="51">
        <v>70437.2</v>
      </c>
      <c r="AI1125" s="49">
        <v>307.29700000000003</v>
      </c>
    </row>
    <row r="1126" spans="2:35" x14ac:dyDescent="0.2">
      <c r="B1126">
        <v>20</v>
      </c>
      <c r="C1126">
        <v>8</v>
      </c>
      <c r="D1126">
        <v>4.9611299999999997E-2</v>
      </c>
      <c r="E1126">
        <v>70203.8</v>
      </c>
      <c r="F1126">
        <v>70590.7</v>
      </c>
      <c r="G1126">
        <v>386.89100000000002</v>
      </c>
      <c r="I1126">
        <v>11</v>
      </c>
      <c r="J1126">
        <v>8</v>
      </c>
      <c r="K1126">
        <v>4.9611299999999997E-2</v>
      </c>
      <c r="L1126">
        <v>70041.600000000006</v>
      </c>
      <c r="M1126">
        <v>70410</v>
      </c>
      <c r="N1126">
        <v>368.38299999999998</v>
      </c>
      <c r="P1126">
        <v>51</v>
      </c>
      <c r="Q1126">
        <v>9</v>
      </c>
      <c r="R1126">
        <v>0.679122</v>
      </c>
      <c r="S1126">
        <v>70060.2</v>
      </c>
      <c r="T1126">
        <v>70446.600000000006</v>
      </c>
      <c r="U1126">
        <v>386.41399999999999</v>
      </c>
      <c r="W1126">
        <v>8</v>
      </c>
      <c r="X1126">
        <v>9</v>
      </c>
      <c r="Y1126">
        <v>8.4904300000000002E-2</v>
      </c>
      <c r="Z1126">
        <v>69994.600000000006</v>
      </c>
      <c r="AA1126">
        <v>70623</v>
      </c>
      <c r="AB1126">
        <v>628.43799999999999</v>
      </c>
      <c r="AD1126">
        <v>85</v>
      </c>
      <c r="AE1126">
        <v>9</v>
      </c>
      <c r="AF1126" s="52">
        <v>8.4904300000000002E-2</v>
      </c>
      <c r="AG1126" s="48">
        <v>70130</v>
      </c>
      <c r="AH1126" s="51">
        <v>70459.8</v>
      </c>
      <c r="AI1126" s="49">
        <v>329.83600000000001</v>
      </c>
    </row>
    <row r="1127" spans="2:35" x14ac:dyDescent="0.2">
      <c r="B1127">
        <v>91</v>
      </c>
      <c r="C1127">
        <v>9</v>
      </c>
      <c r="D1127">
        <v>0.679122</v>
      </c>
      <c r="E1127">
        <v>70235.100000000006</v>
      </c>
      <c r="F1127">
        <v>70590.2</v>
      </c>
      <c r="G1127">
        <v>355.125</v>
      </c>
      <c r="I1127">
        <v>14</v>
      </c>
      <c r="J1127">
        <v>11</v>
      </c>
      <c r="K1127">
        <v>0.849217</v>
      </c>
      <c r="L1127">
        <v>70041.600000000006</v>
      </c>
      <c r="M1127">
        <v>70409</v>
      </c>
      <c r="N1127">
        <v>367.43</v>
      </c>
      <c r="P1127">
        <v>86</v>
      </c>
      <c r="Q1127">
        <v>8</v>
      </c>
      <c r="R1127">
        <v>8.4904300000000002E-2</v>
      </c>
      <c r="S1127">
        <v>70060.2</v>
      </c>
      <c r="T1127">
        <v>70509.399999999994</v>
      </c>
      <c r="U1127">
        <v>449.14800000000002</v>
      </c>
      <c r="W1127">
        <v>39</v>
      </c>
      <c r="X1127">
        <v>8</v>
      </c>
      <c r="Y1127">
        <v>4.9611299999999997E-2</v>
      </c>
      <c r="Z1127">
        <v>70010.2</v>
      </c>
      <c r="AA1127">
        <v>70622.8</v>
      </c>
      <c r="AB1127">
        <v>612.57000000000005</v>
      </c>
      <c r="AD1127">
        <v>86</v>
      </c>
      <c r="AE1127">
        <v>11</v>
      </c>
      <c r="AF1127" s="52">
        <v>0.849217</v>
      </c>
      <c r="AG1127" s="48">
        <v>70130</v>
      </c>
      <c r="AH1127" s="51">
        <v>70399.3</v>
      </c>
      <c r="AI1127" s="49">
        <v>269.38299999999998</v>
      </c>
    </row>
    <row r="1128" spans="2:35" x14ac:dyDescent="0.2">
      <c r="B1128">
        <v>36</v>
      </c>
      <c r="C1128">
        <v>9</v>
      </c>
      <c r="D1128">
        <v>8.4904300000000002E-2</v>
      </c>
      <c r="E1128">
        <v>70250.8</v>
      </c>
      <c r="F1128">
        <v>70591</v>
      </c>
      <c r="G1128">
        <v>340.21100000000001</v>
      </c>
      <c r="I1128">
        <v>53</v>
      </c>
      <c r="J1128">
        <v>8</v>
      </c>
      <c r="K1128">
        <v>4.9611299999999997E-2</v>
      </c>
      <c r="L1128">
        <v>70041.600000000006</v>
      </c>
      <c r="M1128">
        <v>70409.5</v>
      </c>
      <c r="N1128">
        <v>367.92200000000003</v>
      </c>
      <c r="P1128">
        <v>80</v>
      </c>
      <c r="Q1128">
        <v>8</v>
      </c>
      <c r="R1128">
        <v>4.9611299999999997E-2</v>
      </c>
      <c r="S1128">
        <v>70075.8</v>
      </c>
      <c r="T1128">
        <v>70527.100000000006</v>
      </c>
      <c r="U1128">
        <v>451.25799999999998</v>
      </c>
      <c r="W1128">
        <v>89</v>
      </c>
      <c r="X1128">
        <v>10</v>
      </c>
      <c r="Y1128">
        <v>2.1444999999999999</v>
      </c>
      <c r="Z1128">
        <v>70010.3</v>
      </c>
      <c r="AA1128">
        <v>70622.8</v>
      </c>
      <c r="AB1128">
        <v>612.50800000000004</v>
      </c>
      <c r="AD1128">
        <v>29</v>
      </c>
      <c r="AE1128">
        <v>10</v>
      </c>
      <c r="AF1128" s="52">
        <v>0.679122</v>
      </c>
      <c r="AG1128" s="48">
        <v>70145.5</v>
      </c>
      <c r="AH1128" s="51">
        <v>70399.100000000006</v>
      </c>
      <c r="AI1128" s="49">
        <v>253.578</v>
      </c>
    </row>
    <row r="1129" spans="2:35" x14ac:dyDescent="0.2">
      <c r="B1129">
        <v>71</v>
      </c>
      <c r="C1129">
        <v>9</v>
      </c>
      <c r="D1129">
        <v>0.679122</v>
      </c>
      <c r="E1129">
        <v>70266.399999999994</v>
      </c>
      <c r="F1129">
        <v>70590.5</v>
      </c>
      <c r="G1129">
        <v>324.07799999999997</v>
      </c>
      <c r="I1129">
        <v>69</v>
      </c>
      <c r="J1129">
        <v>8</v>
      </c>
      <c r="K1129">
        <v>4.9611299999999997E-2</v>
      </c>
      <c r="L1129">
        <v>70041.600000000006</v>
      </c>
      <c r="M1129">
        <v>70409.3</v>
      </c>
      <c r="N1129">
        <v>367.64100000000002</v>
      </c>
      <c r="P1129">
        <v>54</v>
      </c>
      <c r="Q1129">
        <v>10</v>
      </c>
      <c r="R1129">
        <v>2.1444999999999999</v>
      </c>
      <c r="S1129">
        <v>70091.5</v>
      </c>
      <c r="T1129">
        <v>70549.899999999994</v>
      </c>
      <c r="U1129">
        <v>458.47699999999998</v>
      </c>
      <c r="W1129">
        <v>27</v>
      </c>
      <c r="X1129">
        <v>11</v>
      </c>
      <c r="Y1129">
        <v>1.59145</v>
      </c>
      <c r="Z1129">
        <v>70026</v>
      </c>
      <c r="AA1129">
        <v>70719.100000000006</v>
      </c>
      <c r="AB1129">
        <v>693.16399999999999</v>
      </c>
      <c r="AD1129">
        <v>19</v>
      </c>
      <c r="AE1129">
        <v>11</v>
      </c>
      <c r="AF1129" s="52">
        <v>0.849217</v>
      </c>
      <c r="AG1129" s="48">
        <v>70145.600000000006</v>
      </c>
      <c r="AH1129" s="51">
        <v>70421.5</v>
      </c>
      <c r="AI1129" s="49">
        <v>275.92200000000003</v>
      </c>
    </row>
    <row r="1130" spans="2:35" x14ac:dyDescent="0.2">
      <c r="B1130">
        <v>21</v>
      </c>
      <c r="C1130">
        <v>8</v>
      </c>
      <c r="D1130">
        <v>4.9611299999999997E-2</v>
      </c>
      <c r="E1130">
        <v>70282</v>
      </c>
      <c r="F1130">
        <v>70590.2</v>
      </c>
      <c r="G1130">
        <v>308.20299999999997</v>
      </c>
      <c r="I1130">
        <v>103</v>
      </c>
      <c r="J1130">
        <v>8</v>
      </c>
      <c r="K1130">
        <v>4.9611299999999997E-2</v>
      </c>
      <c r="L1130">
        <v>70041.600000000006</v>
      </c>
      <c r="M1130">
        <v>70409.3</v>
      </c>
      <c r="N1130">
        <v>367.66399999999999</v>
      </c>
      <c r="P1130">
        <v>38</v>
      </c>
      <c r="Q1130">
        <v>10</v>
      </c>
      <c r="R1130">
        <v>2.1444999999999999</v>
      </c>
      <c r="S1130">
        <v>70107.100000000006</v>
      </c>
      <c r="T1130">
        <v>70528.3</v>
      </c>
      <c r="U1130">
        <v>421.25</v>
      </c>
      <c r="W1130">
        <v>36</v>
      </c>
      <c r="X1130">
        <v>11</v>
      </c>
      <c r="Y1130">
        <v>1.59145</v>
      </c>
      <c r="Z1130">
        <v>70072.7</v>
      </c>
      <c r="AA1130">
        <v>70634.399999999994</v>
      </c>
      <c r="AB1130">
        <v>561.67200000000003</v>
      </c>
      <c r="AD1130">
        <v>76</v>
      </c>
      <c r="AE1130">
        <v>10</v>
      </c>
      <c r="AF1130" s="52">
        <v>0.679122</v>
      </c>
      <c r="AG1130" s="48">
        <v>70145.600000000006</v>
      </c>
      <c r="AH1130" s="51">
        <v>70419.8</v>
      </c>
      <c r="AI1130" s="49">
        <v>274.25</v>
      </c>
    </row>
    <row r="1131" spans="2:35" x14ac:dyDescent="0.2">
      <c r="B1131">
        <v>24</v>
      </c>
      <c r="C1131">
        <v>8</v>
      </c>
      <c r="D1131">
        <v>4.9611299999999997E-2</v>
      </c>
      <c r="E1131">
        <v>70282</v>
      </c>
      <c r="F1131">
        <v>70591</v>
      </c>
      <c r="G1131">
        <v>309</v>
      </c>
      <c r="I1131">
        <v>109</v>
      </c>
      <c r="J1131">
        <v>8</v>
      </c>
      <c r="K1131">
        <v>4.9611299999999997E-2</v>
      </c>
      <c r="L1131">
        <v>70041.600000000006</v>
      </c>
      <c r="M1131">
        <v>70409.3</v>
      </c>
      <c r="N1131">
        <v>367.69499999999999</v>
      </c>
      <c r="P1131">
        <v>104</v>
      </c>
      <c r="Q1131">
        <v>11</v>
      </c>
      <c r="R1131">
        <v>0.849217</v>
      </c>
      <c r="S1131">
        <v>70107.100000000006</v>
      </c>
      <c r="T1131">
        <v>70528.100000000006</v>
      </c>
      <c r="U1131">
        <v>421</v>
      </c>
      <c r="W1131">
        <v>77</v>
      </c>
      <c r="X1131">
        <v>8</v>
      </c>
      <c r="Y1131">
        <v>8.4904300000000002E-2</v>
      </c>
      <c r="Z1131">
        <v>70072.7</v>
      </c>
      <c r="AA1131">
        <v>70614.899999999994</v>
      </c>
      <c r="AB1131">
        <v>542.26599999999996</v>
      </c>
      <c r="AD1131">
        <v>77</v>
      </c>
      <c r="AE1131">
        <v>9</v>
      </c>
      <c r="AF1131" s="52">
        <v>0.679122</v>
      </c>
      <c r="AG1131" s="48">
        <v>70145.600000000006</v>
      </c>
      <c r="AH1131" s="51">
        <v>70440.7</v>
      </c>
      <c r="AI1131" s="49">
        <v>295.09399999999999</v>
      </c>
    </row>
    <row r="1132" spans="2:35" x14ac:dyDescent="0.2">
      <c r="B1132">
        <v>44</v>
      </c>
      <c r="C1132">
        <v>8</v>
      </c>
      <c r="D1132">
        <v>4.9611299999999997E-2</v>
      </c>
      <c r="E1132">
        <v>70282</v>
      </c>
      <c r="F1132">
        <v>70590.7</v>
      </c>
      <c r="G1132">
        <v>308.69499999999999</v>
      </c>
      <c r="I1132">
        <v>88</v>
      </c>
      <c r="J1132">
        <v>10</v>
      </c>
      <c r="K1132">
        <v>2.1444999999999999</v>
      </c>
      <c r="L1132">
        <v>70057.100000000006</v>
      </c>
      <c r="M1132">
        <v>70416.600000000006</v>
      </c>
      <c r="N1132">
        <v>359.46899999999999</v>
      </c>
      <c r="P1132">
        <v>105</v>
      </c>
      <c r="Q1132">
        <v>11</v>
      </c>
      <c r="R1132">
        <v>0.849217</v>
      </c>
      <c r="S1132">
        <v>70107.100000000006</v>
      </c>
      <c r="T1132">
        <v>70553.399999999994</v>
      </c>
      <c r="U1132">
        <v>446.33600000000001</v>
      </c>
      <c r="W1132">
        <v>26</v>
      </c>
      <c r="X1132">
        <v>9</v>
      </c>
      <c r="Y1132">
        <v>8.4904300000000002E-2</v>
      </c>
      <c r="Z1132">
        <v>70072.800000000003</v>
      </c>
      <c r="AA1132">
        <v>70622.3</v>
      </c>
      <c r="AB1132">
        <v>549.54700000000003</v>
      </c>
      <c r="AD1132">
        <v>107</v>
      </c>
      <c r="AE1132">
        <v>9</v>
      </c>
      <c r="AF1132" s="52">
        <v>0.679122</v>
      </c>
      <c r="AG1132" s="48">
        <v>70145.600000000006</v>
      </c>
      <c r="AH1132" s="51">
        <v>70399.399999999994</v>
      </c>
      <c r="AI1132" s="49">
        <v>253.797</v>
      </c>
    </row>
    <row r="1133" spans="2:35" x14ac:dyDescent="0.2">
      <c r="B1133">
        <v>84</v>
      </c>
      <c r="C1133">
        <v>8</v>
      </c>
      <c r="D1133">
        <v>4.9611299999999997E-2</v>
      </c>
      <c r="E1133">
        <v>70282</v>
      </c>
      <c r="F1133">
        <v>70590.7</v>
      </c>
      <c r="G1133">
        <v>308.68799999999999</v>
      </c>
      <c r="I1133">
        <v>47</v>
      </c>
      <c r="J1133">
        <v>11</v>
      </c>
      <c r="K1133">
        <v>0.849217</v>
      </c>
      <c r="L1133">
        <v>70057.2</v>
      </c>
      <c r="M1133">
        <v>70388.2</v>
      </c>
      <c r="N1133">
        <v>331</v>
      </c>
      <c r="P1133">
        <v>21</v>
      </c>
      <c r="Q1133">
        <v>9</v>
      </c>
      <c r="R1133">
        <v>8.4904300000000002E-2</v>
      </c>
      <c r="S1133">
        <v>70122.7</v>
      </c>
      <c r="T1133">
        <v>70557.600000000006</v>
      </c>
      <c r="U1133">
        <v>434.85199999999998</v>
      </c>
      <c r="W1133">
        <v>41</v>
      </c>
      <c r="X1133">
        <v>9</v>
      </c>
      <c r="Y1133">
        <v>8.4904300000000002E-2</v>
      </c>
      <c r="Z1133">
        <v>70088.3</v>
      </c>
      <c r="AA1133">
        <v>70623</v>
      </c>
      <c r="AB1133">
        <v>534.69500000000005</v>
      </c>
      <c r="AD1133">
        <v>61</v>
      </c>
      <c r="AE1133">
        <v>11</v>
      </c>
      <c r="AF1133" s="52">
        <v>0.849217</v>
      </c>
      <c r="AG1133" s="48">
        <v>70178.899999999994</v>
      </c>
      <c r="AH1133" s="51">
        <v>70437.399999999994</v>
      </c>
      <c r="AI1133" s="49">
        <v>258.48399999999998</v>
      </c>
    </row>
    <row r="1134" spans="2:35" x14ac:dyDescent="0.2">
      <c r="B1134">
        <v>9</v>
      </c>
      <c r="C1134">
        <v>8</v>
      </c>
      <c r="D1134">
        <v>4.9611299999999997E-2</v>
      </c>
      <c r="E1134">
        <v>70297.600000000006</v>
      </c>
      <c r="F1134">
        <v>70590.5</v>
      </c>
      <c r="G1134">
        <v>292.82</v>
      </c>
      <c r="I1134">
        <v>66</v>
      </c>
      <c r="J1134">
        <v>10</v>
      </c>
      <c r="K1134">
        <v>2.1444999999999999</v>
      </c>
      <c r="L1134">
        <v>70072.800000000003</v>
      </c>
      <c r="M1134">
        <v>70409.5</v>
      </c>
      <c r="N1134">
        <v>336.75</v>
      </c>
      <c r="P1134">
        <v>28</v>
      </c>
      <c r="Q1134">
        <v>8</v>
      </c>
      <c r="R1134">
        <v>4.9611299999999997E-2</v>
      </c>
      <c r="S1134">
        <v>70122.7</v>
      </c>
      <c r="T1134">
        <v>70560.800000000003</v>
      </c>
      <c r="U1134">
        <v>438.07</v>
      </c>
      <c r="W1134">
        <v>5</v>
      </c>
      <c r="X1134">
        <v>10</v>
      </c>
      <c r="Y1134">
        <v>2.1444999999999999</v>
      </c>
      <c r="Z1134">
        <v>70088.399999999994</v>
      </c>
      <c r="AA1134">
        <v>70622.5</v>
      </c>
      <c r="AB1134">
        <v>534.11699999999996</v>
      </c>
      <c r="AD1134">
        <v>87</v>
      </c>
      <c r="AE1134">
        <v>11</v>
      </c>
      <c r="AF1134" s="52">
        <v>0.849217</v>
      </c>
      <c r="AG1134" s="48">
        <v>70178.899999999994</v>
      </c>
      <c r="AH1134" s="51">
        <v>70447.199999999997</v>
      </c>
      <c r="AI1134" s="49">
        <v>268.35199999999998</v>
      </c>
    </row>
    <row r="1135" spans="2:35" x14ac:dyDescent="0.2">
      <c r="B1135">
        <v>86</v>
      </c>
      <c r="C1135">
        <v>8</v>
      </c>
      <c r="D1135">
        <v>4.9611299999999997E-2</v>
      </c>
      <c r="E1135">
        <v>70297.600000000006</v>
      </c>
      <c r="F1135">
        <v>70590.2</v>
      </c>
      <c r="G1135">
        <v>292.57</v>
      </c>
      <c r="I1135">
        <v>77</v>
      </c>
      <c r="J1135">
        <v>10</v>
      </c>
      <c r="K1135">
        <v>2.1444999999999999</v>
      </c>
      <c r="L1135">
        <v>70072.800000000003</v>
      </c>
      <c r="M1135">
        <v>70409.5</v>
      </c>
      <c r="N1135">
        <v>336.72699999999998</v>
      </c>
      <c r="P1135">
        <v>84</v>
      </c>
      <c r="Q1135">
        <v>9</v>
      </c>
      <c r="R1135">
        <v>0.679122</v>
      </c>
      <c r="S1135">
        <v>70122.7</v>
      </c>
      <c r="T1135">
        <v>70560.100000000006</v>
      </c>
      <c r="U1135">
        <v>437.43</v>
      </c>
      <c r="W1135">
        <v>33</v>
      </c>
      <c r="X1135">
        <v>11</v>
      </c>
      <c r="Y1135">
        <v>0.849217</v>
      </c>
      <c r="Z1135">
        <v>70088.399999999994</v>
      </c>
      <c r="AA1135">
        <v>70623</v>
      </c>
      <c r="AB1135">
        <v>534.64800000000002</v>
      </c>
      <c r="AD1135">
        <v>89</v>
      </c>
      <c r="AE1135">
        <v>11</v>
      </c>
      <c r="AF1135" s="52">
        <v>0.849217</v>
      </c>
      <c r="AG1135" s="48">
        <v>70178.899999999994</v>
      </c>
      <c r="AH1135" s="51">
        <v>70444.5</v>
      </c>
      <c r="AI1135" s="49">
        <v>265.56299999999999</v>
      </c>
    </row>
    <row r="1136" spans="2:35" x14ac:dyDescent="0.2">
      <c r="B1136">
        <v>107</v>
      </c>
      <c r="C1136">
        <v>11</v>
      </c>
      <c r="D1136">
        <v>0.849217</v>
      </c>
      <c r="E1136">
        <v>70313.2</v>
      </c>
      <c r="F1136">
        <v>70590.5</v>
      </c>
      <c r="G1136">
        <v>277.26600000000002</v>
      </c>
      <c r="I1136">
        <v>94</v>
      </c>
      <c r="J1136">
        <v>10</v>
      </c>
      <c r="K1136">
        <v>2.1444999999999999</v>
      </c>
      <c r="L1136">
        <v>70088.399999999994</v>
      </c>
      <c r="M1136">
        <v>70404.2</v>
      </c>
      <c r="N1136">
        <v>315.85899999999998</v>
      </c>
      <c r="P1136">
        <v>96</v>
      </c>
      <c r="Q1136">
        <v>9</v>
      </c>
      <c r="R1136">
        <v>0.679122</v>
      </c>
      <c r="S1136">
        <v>70122.8</v>
      </c>
      <c r="T1136">
        <v>70560.3</v>
      </c>
      <c r="U1136">
        <v>437.57</v>
      </c>
      <c r="W1136">
        <v>48</v>
      </c>
      <c r="X1136">
        <v>9</v>
      </c>
      <c r="Y1136">
        <v>8.4904300000000002E-2</v>
      </c>
      <c r="Z1136">
        <v>70088.399999999994</v>
      </c>
      <c r="AA1136">
        <v>70622.5</v>
      </c>
      <c r="AB1136">
        <v>534.10199999999998</v>
      </c>
      <c r="AD1136">
        <v>9</v>
      </c>
      <c r="AE1136">
        <v>10</v>
      </c>
      <c r="AF1136" s="52">
        <v>2.1444999999999999</v>
      </c>
      <c r="AG1136" s="48">
        <v>70194.5</v>
      </c>
      <c r="AH1136" s="51">
        <v>70567.8</v>
      </c>
      <c r="AI1136" s="49">
        <v>373.31299999999999</v>
      </c>
    </row>
    <row r="1137" spans="2:35" x14ac:dyDescent="0.2">
      <c r="B1137">
        <v>8</v>
      </c>
      <c r="C1137">
        <v>11</v>
      </c>
      <c r="D1137">
        <v>0.849217</v>
      </c>
      <c r="E1137">
        <v>70313.3</v>
      </c>
      <c r="F1137">
        <v>70593.600000000006</v>
      </c>
      <c r="G1137">
        <v>280.32799999999997</v>
      </c>
      <c r="I1137">
        <v>55</v>
      </c>
      <c r="J1137">
        <v>9</v>
      </c>
      <c r="K1137">
        <v>8.4904300000000002E-2</v>
      </c>
      <c r="L1137">
        <v>70119.600000000006</v>
      </c>
      <c r="M1137">
        <v>70409.5</v>
      </c>
      <c r="N1137">
        <v>289.89100000000002</v>
      </c>
      <c r="P1137">
        <v>102</v>
      </c>
      <c r="Q1137">
        <v>11</v>
      </c>
      <c r="R1137">
        <v>0.849217</v>
      </c>
      <c r="S1137">
        <v>70122.8</v>
      </c>
      <c r="T1137">
        <v>70563.5</v>
      </c>
      <c r="U1137">
        <v>440.67200000000003</v>
      </c>
      <c r="W1137">
        <v>28</v>
      </c>
      <c r="X1137">
        <v>9</v>
      </c>
      <c r="Y1137">
        <v>0.679122</v>
      </c>
      <c r="Z1137">
        <v>70119.600000000006</v>
      </c>
      <c r="AA1137">
        <v>70622.5</v>
      </c>
      <c r="AB1137">
        <v>502.91399999999999</v>
      </c>
      <c r="AD1137">
        <v>40</v>
      </c>
      <c r="AE1137">
        <v>9</v>
      </c>
      <c r="AF1137" s="52">
        <v>0.679122</v>
      </c>
      <c r="AG1137" s="48">
        <v>70194.5</v>
      </c>
      <c r="AH1137" s="51">
        <v>70535.199999999997</v>
      </c>
      <c r="AI1137" s="49">
        <v>340.61700000000002</v>
      </c>
    </row>
    <row r="1138" spans="2:35" x14ac:dyDescent="0.2">
      <c r="B1138">
        <v>41</v>
      </c>
      <c r="C1138">
        <v>11</v>
      </c>
      <c r="D1138">
        <v>0.849217</v>
      </c>
      <c r="E1138">
        <v>70313.3</v>
      </c>
      <c r="F1138">
        <v>70622.399999999994</v>
      </c>
      <c r="G1138">
        <v>309.17200000000003</v>
      </c>
      <c r="I1138">
        <v>5</v>
      </c>
      <c r="J1138">
        <v>8</v>
      </c>
      <c r="K1138">
        <v>8.4904300000000002E-2</v>
      </c>
      <c r="L1138">
        <v>70135.3</v>
      </c>
      <c r="M1138">
        <v>70409.3</v>
      </c>
      <c r="N1138">
        <v>274</v>
      </c>
      <c r="P1138">
        <v>106</v>
      </c>
      <c r="Q1138">
        <v>11</v>
      </c>
      <c r="R1138">
        <v>0.849217</v>
      </c>
      <c r="S1138">
        <v>70122.8</v>
      </c>
      <c r="T1138">
        <v>70557.8</v>
      </c>
      <c r="U1138">
        <v>435.02300000000002</v>
      </c>
      <c r="W1138">
        <v>50</v>
      </c>
      <c r="X1138">
        <v>11</v>
      </c>
      <c r="Y1138">
        <v>0.849217</v>
      </c>
      <c r="Z1138">
        <v>70135.199999999997</v>
      </c>
      <c r="AA1138">
        <v>70649.3</v>
      </c>
      <c r="AB1138">
        <v>514.05499999999995</v>
      </c>
      <c r="AD1138">
        <v>78</v>
      </c>
      <c r="AE1138">
        <v>9</v>
      </c>
      <c r="AF1138" s="52">
        <v>8.4904300000000002E-2</v>
      </c>
      <c r="AG1138" s="48">
        <v>70194.5</v>
      </c>
      <c r="AH1138" s="51">
        <v>70468.7</v>
      </c>
      <c r="AI1138" s="49">
        <v>274.18</v>
      </c>
    </row>
    <row r="1139" spans="2:35" x14ac:dyDescent="0.2">
      <c r="B1139">
        <v>18</v>
      </c>
      <c r="C1139">
        <v>8</v>
      </c>
      <c r="D1139">
        <v>4.9611299999999997E-2</v>
      </c>
      <c r="E1139">
        <v>70328.899999999994</v>
      </c>
      <c r="F1139">
        <v>70634</v>
      </c>
      <c r="G1139">
        <v>305.13299999999998</v>
      </c>
      <c r="I1139">
        <v>0</v>
      </c>
      <c r="J1139">
        <v>11</v>
      </c>
      <c r="K1139">
        <v>1.59145</v>
      </c>
      <c r="L1139">
        <v>70150.899999999994</v>
      </c>
      <c r="M1139">
        <v>70409.5</v>
      </c>
      <c r="N1139">
        <v>258.58600000000001</v>
      </c>
      <c r="P1139">
        <v>26</v>
      </c>
      <c r="Q1139">
        <v>9</v>
      </c>
      <c r="R1139">
        <v>8.4904300000000002E-2</v>
      </c>
      <c r="S1139">
        <v>70169.600000000006</v>
      </c>
      <c r="T1139">
        <v>70560.3</v>
      </c>
      <c r="U1139">
        <v>390.72699999999998</v>
      </c>
      <c r="W1139">
        <v>17</v>
      </c>
      <c r="X1139">
        <v>11</v>
      </c>
      <c r="Y1139">
        <v>0.849217</v>
      </c>
      <c r="Z1139">
        <v>70135.3</v>
      </c>
      <c r="AA1139">
        <v>70517</v>
      </c>
      <c r="AB1139">
        <v>381.76600000000002</v>
      </c>
      <c r="AD1139">
        <v>105</v>
      </c>
      <c r="AE1139">
        <v>8</v>
      </c>
      <c r="AF1139" s="52">
        <v>4.9611299999999997E-2</v>
      </c>
      <c r="AG1139" s="48">
        <v>70210.100000000006</v>
      </c>
      <c r="AH1139" s="51">
        <v>70583.199999999997</v>
      </c>
      <c r="AI1139" s="49">
        <v>373.07</v>
      </c>
    </row>
    <row r="1140" spans="2:35" x14ac:dyDescent="0.2">
      <c r="B1140">
        <v>45</v>
      </c>
      <c r="C1140">
        <v>11</v>
      </c>
      <c r="D1140">
        <v>0.849217</v>
      </c>
      <c r="E1140">
        <v>70328.899999999994</v>
      </c>
      <c r="F1140">
        <v>70593.600000000006</v>
      </c>
      <c r="G1140">
        <v>264.67200000000003</v>
      </c>
      <c r="I1140">
        <v>82</v>
      </c>
      <c r="J1140">
        <v>9</v>
      </c>
      <c r="K1140">
        <v>0.679122</v>
      </c>
      <c r="L1140">
        <v>70150.899999999994</v>
      </c>
      <c r="M1140">
        <v>70434.7</v>
      </c>
      <c r="N1140">
        <v>283.84399999999999</v>
      </c>
      <c r="P1140">
        <v>27</v>
      </c>
      <c r="Q1140">
        <v>9</v>
      </c>
      <c r="R1140">
        <v>0.679122</v>
      </c>
      <c r="S1140">
        <v>70200.800000000003</v>
      </c>
      <c r="T1140">
        <v>70646.8</v>
      </c>
      <c r="U1140">
        <v>445.93799999999999</v>
      </c>
      <c r="W1140">
        <v>98</v>
      </c>
      <c r="X1140">
        <v>8</v>
      </c>
      <c r="Y1140">
        <v>4.9611299999999997E-2</v>
      </c>
      <c r="Z1140">
        <v>70135.399999999994</v>
      </c>
      <c r="AA1140">
        <v>70622.8</v>
      </c>
      <c r="AB1140">
        <v>487.36700000000002</v>
      </c>
      <c r="AD1140">
        <v>30</v>
      </c>
      <c r="AE1140">
        <v>11</v>
      </c>
      <c r="AF1140" s="52">
        <v>0.849217</v>
      </c>
      <c r="AG1140" s="48">
        <v>70225.7</v>
      </c>
      <c r="AH1140" s="51">
        <v>70585</v>
      </c>
      <c r="AI1140" s="49">
        <v>359.25799999999998</v>
      </c>
    </row>
    <row r="1141" spans="2:35" x14ac:dyDescent="0.2">
      <c r="B1141">
        <v>55</v>
      </c>
      <c r="C1141">
        <v>11</v>
      </c>
      <c r="D1141">
        <v>0.849217</v>
      </c>
      <c r="E1141">
        <v>70328.899999999994</v>
      </c>
      <c r="F1141">
        <v>70656.899999999994</v>
      </c>
      <c r="G1141">
        <v>327.96100000000001</v>
      </c>
      <c r="I1141">
        <v>85</v>
      </c>
      <c r="J1141">
        <v>8</v>
      </c>
      <c r="K1141">
        <v>8.4904300000000002E-2</v>
      </c>
      <c r="L1141">
        <v>70150.899999999994</v>
      </c>
      <c r="M1141">
        <v>70506.5</v>
      </c>
      <c r="N1141">
        <v>355.63299999999998</v>
      </c>
      <c r="P1141">
        <v>70</v>
      </c>
      <c r="Q1141">
        <v>9</v>
      </c>
      <c r="R1141">
        <v>0.679122</v>
      </c>
      <c r="S1141">
        <v>70200.800000000003</v>
      </c>
      <c r="T1141">
        <v>70560.600000000006</v>
      </c>
      <c r="U1141">
        <v>359.78100000000001</v>
      </c>
      <c r="W1141">
        <v>24</v>
      </c>
      <c r="X1141">
        <v>11</v>
      </c>
      <c r="Y1141">
        <v>1.59145</v>
      </c>
      <c r="Z1141">
        <v>70183.199999999997</v>
      </c>
      <c r="AA1141">
        <v>70800.800000000003</v>
      </c>
      <c r="AB1141">
        <v>617.60900000000004</v>
      </c>
      <c r="AD1141">
        <v>67</v>
      </c>
      <c r="AE1141">
        <v>8</v>
      </c>
      <c r="AF1141" s="52">
        <v>4.9611299999999997E-2</v>
      </c>
      <c r="AG1141" s="48">
        <v>70225.8</v>
      </c>
      <c r="AH1141" s="51">
        <v>70562</v>
      </c>
      <c r="AI1141" s="49">
        <v>336.21899999999999</v>
      </c>
    </row>
    <row r="1142" spans="2:35" x14ac:dyDescent="0.2">
      <c r="B1142">
        <v>88</v>
      </c>
      <c r="C1142">
        <v>8</v>
      </c>
      <c r="D1142">
        <v>4.9611299999999997E-2</v>
      </c>
      <c r="E1142">
        <v>70328.899999999994</v>
      </c>
      <c r="F1142">
        <v>70622.2</v>
      </c>
      <c r="G1142">
        <v>293.35199999999998</v>
      </c>
      <c r="I1142">
        <v>51</v>
      </c>
      <c r="J1142">
        <v>8</v>
      </c>
      <c r="K1142">
        <v>8.4904300000000002E-2</v>
      </c>
      <c r="L1142">
        <v>70166.5</v>
      </c>
      <c r="M1142">
        <v>70565</v>
      </c>
      <c r="N1142">
        <v>398.49200000000002</v>
      </c>
      <c r="P1142">
        <v>16</v>
      </c>
      <c r="Q1142">
        <v>9</v>
      </c>
      <c r="R1142">
        <v>0.679122</v>
      </c>
      <c r="S1142">
        <v>70216.5</v>
      </c>
      <c r="T1142">
        <v>70580.3</v>
      </c>
      <c r="U1142">
        <v>363.82</v>
      </c>
      <c r="W1142">
        <v>57</v>
      </c>
      <c r="X1142">
        <v>9</v>
      </c>
      <c r="Y1142">
        <v>8.4904300000000002E-2</v>
      </c>
      <c r="Z1142">
        <v>70198.8</v>
      </c>
      <c r="AA1142">
        <v>70585.7</v>
      </c>
      <c r="AB1142">
        <v>386.82799999999997</v>
      </c>
      <c r="AD1142">
        <v>25</v>
      </c>
      <c r="AE1142">
        <v>9</v>
      </c>
      <c r="AF1142" s="52">
        <v>8.4904300000000002E-2</v>
      </c>
      <c r="AG1142" s="48">
        <v>70241.2</v>
      </c>
      <c r="AH1142" s="51">
        <v>70601.5</v>
      </c>
      <c r="AI1142" s="49">
        <v>360.23399999999998</v>
      </c>
    </row>
    <row r="1143" spans="2:35" x14ac:dyDescent="0.2">
      <c r="B1143">
        <v>104</v>
      </c>
      <c r="C1143">
        <v>8</v>
      </c>
      <c r="D1143">
        <v>4.9611299999999997E-2</v>
      </c>
      <c r="E1143">
        <v>70328.899999999994</v>
      </c>
      <c r="F1143">
        <v>70590.7</v>
      </c>
      <c r="G1143">
        <v>261.78100000000001</v>
      </c>
      <c r="I1143">
        <v>97</v>
      </c>
      <c r="J1143">
        <v>8</v>
      </c>
      <c r="K1143">
        <v>8.4904300000000002E-2</v>
      </c>
      <c r="L1143">
        <v>70166.5</v>
      </c>
      <c r="M1143">
        <v>70525.7</v>
      </c>
      <c r="N1143">
        <v>359.16399999999999</v>
      </c>
      <c r="P1143">
        <v>67</v>
      </c>
      <c r="Q1143">
        <v>9</v>
      </c>
      <c r="R1143">
        <v>0.679122</v>
      </c>
      <c r="S1143">
        <v>70216.5</v>
      </c>
      <c r="T1143">
        <v>70591.100000000006</v>
      </c>
      <c r="U1143">
        <v>374.63299999999998</v>
      </c>
      <c r="W1143">
        <v>35</v>
      </c>
      <c r="X1143">
        <v>8</v>
      </c>
      <c r="Y1143">
        <v>4.9611299999999997E-2</v>
      </c>
      <c r="Z1143">
        <v>70198.899999999994</v>
      </c>
      <c r="AA1143">
        <v>70682.899999999994</v>
      </c>
      <c r="AB1143">
        <v>484.03899999999999</v>
      </c>
      <c r="AD1143">
        <v>1</v>
      </c>
      <c r="AE1143">
        <v>9</v>
      </c>
      <c r="AF1143" s="52">
        <v>8.4904300000000002E-2</v>
      </c>
      <c r="AG1143" s="48">
        <v>70241.3</v>
      </c>
      <c r="AH1143" s="51">
        <v>70608.100000000006</v>
      </c>
      <c r="AI1143" s="49">
        <v>366.85899999999998</v>
      </c>
    </row>
    <row r="1144" spans="2:35" x14ac:dyDescent="0.2">
      <c r="B1144">
        <v>38</v>
      </c>
      <c r="C1144">
        <v>11</v>
      </c>
      <c r="D1144">
        <v>0.849217</v>
      </c>
      <c r="E1144">
        <v>70344.399999999994</v>
      </c>
      <c r="F1144">
        <v>70626.2</v>
      </c>
      <c r="G1144">
        <v>281.78100000000001</v>
      </c>
      <c r="I1144">
        <v>99</v>
      </c>
      <c r="J1144">
        <v>8</v>
      </c>
      <c r="K1144">
        <v>8.4904300000000002E-2</v>
      </c>
      <c r="L1144">
        <v>70166.5</v>
      </c>
      <c r="M1144">
        <v>70498.7</v>
      </c>
      <c r="N1144">
        <v>332.18799999999999</v>
      </c>
      <c r="P1144">
        <v>43</v>
      </c>
      <c r="Q1144">
        <v>11</v>
      </c>
      <c r="R1144">
        <v>1.59145</v>
      </c>
      <c r="S1144">
        <v>70232</v>
      </c>
      <c r="T1144">
        <v>70598.3</v>
      </c>
      <c r="U1144">
        <v>366.22699999999998</v>
      </c>
      <c r="W1144">
        <v>94</v>
      </c>
      <c r="X1144">
        <v>8</v>
      </c>
      <c r="Y1144">
        <v>4.9611299999999997E-2</v>
      </c>
      <c r="Z1144">
        <v>70198.899999999994</v>
      </c>
      <c r="AA1144">
        <v>70684.7</v>
      </c>
      <c r="AB1144">
        <v>485.83600000000001</v>
      </c>
      <c r="AD1144">
        <v>96</v>
      </c>
      <c r="AE1144">
        <v>8</v>
      </c>
      <c r="AF1144" s="52">
        <v>4.9611299999999997E-2</v>
      </c>
      <c r="AG1144" s="48">
        <v>70241.3</v>
      </c>
      <c r="AH1144" s="51">
        <v>70601.7</v>
      </c>
      <c r="AI1144" s="49">
        <v>360.41399999999999</v>
      </c>
    </row>
    <row r="1145" spans="2:35" x14ac:dyDescent="0.2">
      <c r="B1145">
        <v>47</v>
      </c>
      <c r="C1145">
        <v>11</v>
      </c>
      <c r="D1145">
        <v>0.849217</v>
      </c>
      <c r="E1145">
        <v>70344.399999999994</v>
      </c>
      <c r="F1145">
        <v>70687.600000000006</v>
      </c>
      <c r="G1145">
        <v>343.19499999999999</v>
      </c>
      <c r="I1145">
        <v>108</v>
      </c>
      <c r="J1145">
        <v>9</v>
      </c>
      <c r="K1145">
        <v>0.679122</v>
      </c>
      <c r="L1145">
        <v>70182.100000000006</v>
      </c>
      <c r="M1145">
        <v>70600.800000000003</v>
      </c>
      <c r="N1145">
        <v>418.66399999999999</v>
      </c>
      <c r="P1145">
        <v>37</v>
      </c>
      <c r="Q1145">
        <v>9</v>
      </c>
      <c r="R1145">
        <v>0.679122</v>
      </c>
      <c r="S1145">
        <v>70247.7</v>
      </c>
      <c r="T1145">
        <v>70608.3</v>
      </c>
      <c r="U1145">
        <v>360.60899999999998</v>
      </c>
      <c r="W1145">
        <v>75</v>
      </c>
      <c r="X1145">
        <v>8</v>
      </c>
      <c r="Y1145">
        <v>8.4904300000000002E-2</v>
      </c>
      <c r="Z1145">
        <v>70214.399999999994</v>
      </c>
      <c r="AA1145">
        <v>70651.600000000006</v>
      </c>
      <c r="AB1145">
        <v>437.15600000000001</v>
      </c>
      <c r="AD1145">
        <v>72</v>
      </c>
      <c r="AE1145">
        <v>8</v>
      </c>
      <c r="AF1145" s="52">
        <v>4.9611299999999997E-2</v>
      </c>
      <c r="AG1145" s="48">
        <v>70256.899999999994</v>
      </c>
      <c r="AH1145" s="51">
        <v>70616.100000000006</v>
      </c>
      <c r="AI1145" s="49">
        <v>359.23399999999998</v>
      </c>
    </row>
    <row r="1146" spans="2:35" x14ac:dyDescent="0.2">
      <c r="B1146">
        <v>16</v>
      </c>
      <c r="C1146">
        <v>8</v>
      </c>
      <c r="D1146">
        <v>4.9611299999999997E-2</v>
      </c>
      <c r="E1146">
        <v>70375.8</v>
      </c>
      <c r="F1146">
        <v>70723</v>
      </c>
      <c r="G1146">
        <v>347.28899999999999</v>
      </c>
      <c r="I1146">
        <v>7</v>
      </c>
      <c r="J1146">
        <v>10</v>
      </c>
      <c r="K1146">
        <v>2.1444999999999999</v>
      </c>
      <c r="L1146">
        <v>70182.2</v>
      </c>
      <c r="M1146">
        <v>70552.899999999994</v>
      </c>
      <c r="N1146">
        <v>370.71100000000001</v>
      </c>
      <c r="P1146">
        <v>72</v>
      </c>
      <c r="Q1146">
        <v>8</v>
      </c>
      <c r="R1146">
        <v>4.9611299999999997E-2</v>
      </c>
      <c r="S1146">
        <v>70263.399999999994</v>
      </c>
      <c r="T1146">
        <v>70646.5</v>
      </c>
      <c r="U1146">
        <v>383.18799999999999</v>
      </c>
      <c r="W1146">
        <v>45</v>
      </c>
      <c r="X1146">
        <v>10</v>
      </c>
      <c r="Y1146">
        <v>2.1444999999999999</v>
      </c>
      <c r="Z1146">
        <v>70230.100000000006</v>
      </c>
      <c r="AA1146">
        <v>70766</v>
      </c>
      <c r="AB1146">
        <v>535.89099999999996</v>
      </c>
      <c r="AD1146">
        <v>53</v>
      </c>
      <c r="AE1146">
        <v>8</v>
      </c>
      <c r="AF1146" s="52">
        <v>4.9611299999999997E-2</v>
      </c>
      <c r="AG1146" s="48">
        <v>70257</v>
      </c>
      <c r="AH1146" s="51">
        <v>70611.8</v>
      </c>
      <c r="AI1146" s="49">
        <v>354.76600000000002</v>
      </c>
    </row>
    <row r="1147" spans="2:35" x14ac:dyDescent="0.2">
      <c r="B1147">
        <v>80</v>
      </c>
      <c r="C1147">
        <v>9</v>
      </c>
      <c r="D1147">
        <v>8.4904300000000002E-2</v>
      </c>
      <c r="E1147">
        <v>70375.8</v>
      </c>
      <c r="F1147">
        <v>70780.5</v>
      </c>
      <c r="G1147">
        <v>404.72699999999998</v>
      </c>
      <c r="I1147">
        <v>107</v>
      </c>
      <c r="J1147">
        <v>8</v>
      </c>
      <c r="K1147">
        <v>8.4904300000000002E-2</v>
      </c>
      <c r="L1147">
        <v>70197.7</v>
      </c>
      <c r="M1147">
        <v>70552.899999999994</v>
      </c>
      <c r="N1147">
        <v>355.18</v>
      </c>
      <c r="P1147">
        <v>91</v>
      </c>
      <c r="Q1147">
        <v>11</v>
      </c>
      <c r="R1147">
        <v>0.849217</v>
      </c>
      <c r="S1147">
        <v>70279</v>
      </c>
      <c r="T1147">
        <v>70613</v>
      </c>
      <c r="U1147">
        <v>334.00799999999998</v>
      </c>
      <c r="W1147">
        <v>49</v>
      </c>
      <c r="X1147">
        <v>9</v>
      </c>
      <c r="Y1147">
        <v>8.4904300000000002E-2</v>
      </c>
      <c r="Z1147">
        <v>70246.100000000006</v>
      </c>
      <c r="AA1147">
        <v>70800.5</v>
      </c>
      <c r="AB1147">
        <v>554.39099999999996</v>
      </c>
      <c r="AD1147">
        <v>63</v>
      </c>
      <c r="AE1147">
        <v>8</v>
      </c>
      <c r="AF1147" s="52">
        <v>4.9611299999999997E-2</v>
      </c>
      <c r="AG1147" s="48">
        <v>70257</v>
      </c>
      <c r="AH1147" s="51">
        <v>70623</v>
      </c>
      <c r="AI1147" s="49">
        <v>365.93</v>
      </c>
    </row>
    <row r="1148" spans="2:35" x14ac:dyDescent="0.2">
      <c r="B1148">
        <v>94</v>
      </c>
      <c r="C1148">
        <v>8</v>
      </c>
      <c r="D1148">
        <v>4.9611299999999997E-2</v>
      </c>
      <c r="E1148">
        <v>70391.3</v>
      </c>
      <c r="F1148">
        <v>70743.5</v>
      </c>
      <c r="G1148">
        <v>352.13299999999998</v>
      </c>
      <c r="I1148">
        <v>83</v>
      </c>
      <c r="J1148">
        <v>8</v>
      </c>
      <c r="K1148">
        <v>8.4904300000000002E-2</v>
      </c>
      <c r="L1148">
        <v>70197.8</v>
      </c>
      <c r="M1148">
        <v>70552.7</v>
      </c>
      <c r="N1148">
        <v>354.85899999999998</v>
      </c>
      <c r="P1148">
        <v>82</v>
      </c>
      <c r="Q1148">
        <v>10</v>
      </c>
      <c r="R1148">
        <v>2.1444999999999999</v>
      </c>
      <c r="S1148">
        <v>70294.5</v>
      </c>
      <c r="T1148">
        <v>70651</v>
      </c>
      <c r="U1148">
        <v>356.51600000000002</v>
      </c>
      <c r="W1148">
        <v>67</v>
      </c>
      <c r="X1148">
        <v>9</v>
      </c>
      <c r="Y1148">
        <v>0.679122</v>
      </c>
      <c r="Z1148">
        <v>70246.100000000006</v>
      </c>
      <c r="AA1148">
        <v>70800.5</v>
      </c>
      <c r="AB1148">
        <v>554.42200000000003</v>
      </c>
      <c r="AD1148">
        <v>73</v>
      </c>
      <c r="AE1148">
        <v>8</v>
      </c>
      <c r="AF1148" s="52">
        <v>4.9611299999999997E-2</v>
      </c>
      <c r="AG1148" s="48">
        <v>70257</v>
      </c>
      <c r="AH1148" s="51">
        <v>70609.3</v>
      </c>
      <c r="AI1148" s="49">
        <v>352.28899999999999</v>
      </c>
    </row>
    <row r="1149" spans="2:35" x14ac:dyDescent="0.2">
      <c r="B1149">
        <v>4</v>
      </c>
      <c r="C1149">
        <v>10</v>
      </c>
      <c r="D1149">
        <v>0.679122</v>
      </c>
      <c r="E1149">
        <v>70391.399999999994</v>
      </c>
      <c r="F1149">
        <v>70738.7</v>
      </c>
      <c r="G1149">
        <v>347.29700000000003</v>
      </c>
      <c r="I1149">
        <v>89</v>
      </c>
      <c r="J1149">
        <v>9</v>
      </c>
      <c r="K1149">
        <v>8.4904300000000002E-2</v>
      </c>
      <c r="L1149">
        <v>70197.8</v>
      </c>
      <c r="M1149">
        <v>70620.899999999994</v>
      </c>
      <c r="N1149">
        <v>423.03100000000001</v>
      </c>
      <c r="P1149">
        <v>8</v>
      </c>
      <c r="Q1149">
        <v>10</v>
      </c>
      <c r="R1149">
        <v>2.1444999999999999</v>
      </c>
      <c r="S1149">
        <v>70294.600000000006</v>
      </c>
      <c r="T1149">
        <v>70729.5</v>
      </c>
      <c r="U1149">
        <v>434.92200000000003</v>
      </c>
      <c r="W1149">
        <v>44</v>
      </c>
      <c r="X1149">
        <v>10</v>
      </c>
      <c r="Y1149">
        <v>2.1444999999999999</v>
      </c>
      <c r="Z1149">
        <v>70261.8</v>
      </c>
      <c r="AA1149">
        <v>70784.800000000003</v>
      </c>
      <c r="AB1149">
        <v>523</v>
      </c>
      <c r="AD1149">
        <v>11</v>
      </c>
      <c r="AE1149">
        <v>8</v>
      </c>
      <c r="AF1149" s="52">
        <v>4.9611299999999997E-2</v>
      </c>
      <c r="AG1149" s="48">
        <v>70257.100000000006</v>
      </c>
      <c r="AH1149" s="51">
        <v>70621.7</v>
      </c>
      <c r="AI1149" s="49">
        <v>364.57</v>
      </c>
    </row>
    <row r="1150" spans="2:35" x14ac:dyDescent="0.2">
      <c r="B1150">
        <v>49</v>
      </c>
      <c r="C1150">
        <v>11</v>
      </c>
      <c r="D1150">
        <v>0.849217</v>
      </c>
      <c r="E1150">
        <v>70407</v>
      </c>
      <c r="F1150">
        <v>70779.8</v>
      </c>
      <c r="G1150">
        <v>372.82</v>
      </c>
      <c r="I1150">
        <v>100</v>
      </c>
      <c r="J1150">
        <v>11</v>
      </c>
      <c r="K1150">
        <v>0.849217</v>
      </c>
      <c r="L1150">
        <v>70197.8</v>
      </c>
      <c r="M1150">
        <v>70600</v>
      </c>
      <c r="N1150">
        <v>402.17200000000003</v>
      </c>
      <c r="P1150">
        <v>77</v>
      </c>
      <c r="Q1150">
        <v>10</v>
      </c>
      <c r="R1150">
        <v>2.1444999999999999</v>
      </c>
      <c r="S1150">
        <v>70310.2</v>
      </c>
      <c r="T1150">
        <v>70692.100000000006</v>
      </c>
      <c r="U1150">
        <v>381.86700000000002</v>
      </c>
      <c r="W1150">
        <v>58</v>
      </c>
      <c r="X1150">
        <v>11</v>
      </c>
      <c r="Y1150">
        <v>0.849217</v>
      </c>
      <c r="Z1150">
        <v>70261.8</v>
      </c>
      <c r="AA1150">
        <v>70757.399999999994</v>
      </c>
      <c r="AB1150">
        <v>495.625</v>
      </c>
      <c r="AD1150">
        <v>17</v>
      </c>
      <c r="AE1150">
        <v>8</v>
      </c>
      <c r="AF1150" s="52">
        <v>4.9611299999999997E-2</v>
      </c>
      <c r="AG1150" s="48">
        <v>70257.100000000006</v>
      </c>
      <c r="AH1150" s="51">
        <v>70621.899999999994</v>
      </c>
      <c r="AI1150" s="49">
        <v>364.79700000000003</v>
      </c>
    </row>
    <row r="1151" spans="2:35" x14ac:dyDescent="0.2">
      <c r="B1151">
        <v>65</v>
      </c>
      <c r="C1151">
        <v>9</v>
      </c>
      <c r="D1151">
        <v>0.679122</v>
      </c>
      <c r="E1151">
        <v>70407</v>
      </c>
      <c r="F1151">
        <v>70755.8</v>
      </c>
      <c r="G1151">
        <v>348.73399999999998</v>
      </c>
      <c r="I1151">
        <v>104</v>
      </c>
      <c r="J1151">
        <v>9</v>
      </c>
      <c r="K1151">
        <v>0.679122</v>
      </c>
      <c r="L1151">
        <v>70197.8</v>
      </c>
      <c r="M1151">
        <v>70620.600000000006</v>
      </c>
      <c r="N1151">
        <v>422.79700000000003</v>
      </c>
      <c r="P1151">
        <v>90</v>
      </c>
      <c r="Q1151">
        <v>9</v>
      </c>
      <c r="R1151">
        <v>8.4904300000000002E-2</v>
      </c>
      <c r="S1151">
        <v>70341.399999999994</v>
      </c>
      <c r="T1151">
        <v>70767.5</v>
      </c>
      <c r="U1151">
        <v>426.09399999999999</v>
      </c>
      <c r="W1151">
        <v>19</v>
      </c>
      <c r="X1151">
        <v>10</v>
      </c>
      <c r="Y1151">
        <v>2.1444999999999999</v>
      </c>
      <c r="Z1151">
        <v>70261.899999999994</v>
      </c>
      <c r="AA1151">
        <v>70800.800000000003</v>
      </c>
      <c r="AB1151">
        <v>538.92200000000003</v>
      </c>
      <c r="AD1151">
        <v>99</v>
      </c>
      <c r="AE1151">
        <v>10</v>
      </c>
      <c r="AF1151" s="52">
        <v>0.679122</v>
      </c>
      <c r="AG1151" s="48">
        <v>70288.100000000006</v>
      </c>
      <c r="AH1151" s="51">
        <v>70638</v>
      </c>
      <c r="AI1151" s="49">
        <v>349.85899999999998</v>
      </c>
    </row>
    <row r="1152" spans="2:35" x14ac:dyDescent="0.2">
      <c r="B1152">
        <v>69</v>
      </c>
      <c r="C1152">
        <v>10</v>
      </c>
      <c r="D1152">
        <v>0.679122</v>
      </c>
      <c r="E1152">
        <v>70407</v>
      </c>
      <c r="F1152">
        <v>70832.399999999994</v>
      </c>
      <c r="G1152">
        <v>425.39100000000002</v>
      </c>
      <c r="I1152">
        <v>106</v>
      </c>
      <c r="J1152">
        <v>9</v>
      </c>
      <c r="K1152">
        <v>0.679122</v>
      </c>
      <c r="L1152">
        <v>70197.8</v>
      </c>
      <c r="M1152">
        <v>70620.600000000006</v>
      </c>
      <c r="N1152">
        <v>422.85899999999998</v>
      </c>
      <c r="P1152">
        <v>12</v>
      </c>
      <c r="Q1152">
        <v>9</v>
      </c>
      <c r="R1152">
        <v>8.4904300000000002E-2</v>
      </c>
      <c r="S1152">
        <v>70341.5</v>
      </c>
      <c r="T1152">
        <v>70793.600000000006</v>
      </c>
      <c r="U1152">
        <v>452.14100000000002</v>
      </c>
      <c r="W1152">
        <v>52</v>
      </c>
      <c r="X1152">
        <v>9</v>
      </c>
      <c r="Y1152">
        <v>0.679122</v>
      </c>
      <c r="Z1152">
        <v>70277.5</v>
      </c>
      <c r="AA1152">
        <v>70730.8</v>
      </c>
      <c r="AB1152">
        <v>453.30500000000001</v>
      </c>
      <c r="AD1152">
        <v>22</v>
      </c>
      <c r="AE1152">
        <v>9</v>
      </c>
      <c r="AF1152" s="52">
        <v>8.4904300000000002E-2</v>
      </c>
      <c r="AG1152" s="48">
        <v>70288.2</v>
      </c>
      <c r="AH1152" s="51">
        <v>70660.399999999994</v>
      </c>
      <c r="AI1152" s="49">
        <v>372.18799999999999</v>
      </c>
    </row>
    <row r="1153" spans="2:35" x14ac:dyDescent="0.2">
      <c r="B1153">
        <v>30</v>
      </c>
      <c r="C1153">
        <v>9</v>
      </c>
      <c r="D1153">
        <v>8.4904300000000002E-2</v>
      </c>
      <c r="E1153">
        <v>70407.100000000006</v>
      </c>
      <c r="F1153">
        <v>70780.800000000003</v>
      </c>
      <c r="G1153">
        <v>373.69499999999999</v>
      </c>
      <c r="I1153">
        <v>1</v>
      </c>
      <c r="J1153">
        <v>9</v>
      </c>
      <c r="K1153">
        <v>8.4904300000000002E-2</v>
      </c>
      <c r="L1153">
        <v>70213.399999999994</v>
      </c>
      <c r="M1153">
        <v>70620.800000000003</v>
      </c>
      <c r="N1153">
        <v>407.47699999999998</v>
      </c>
      <c r="P1153">
        <v>24</v>
      </c>
      <c r="Q1153">
        <v>8</v>
      </c>
      <c r="R1153">
        <v>4.9611299999999997E-2</v>
      </c>
      <c r="S1153">
        <v>70341.5</v>
      </c>
      <c r="T1153">
        <v>70764.3</v>
      </c>
      <c r="U1153">
        <v>422.78100000000001</v>
      </c>
      <c r="W1153">
        <v>59</v>
      </c>
      <c r="X1153">
        <v>8</v>
      </c>
      <c r="Y1153">
        <v>4.9611299999999997E-2</v>
      </c>
      <c r="Z1153">
        <v>70293.100000000006</v>
      </c>
      <c r="AA1153">
        <v>70800.800000000003</v>
      </c>
      <c r="AB1153">
        <v>507.68799999999999</v>
      </c>
      <c r="AD1153">
        <v>23</v>
      </c>
      <c r="AE1153">
        <v>8</v>
      </c>
      <c r="AF1153" s="52">
        <v>4.9611299999999997E-2</v>
      </c>
      <c r="AG1153" s="48">
        <v>70288.2</v>
      </c>
      <c r="AH1153" s="51">
        <v>70621.899999999994</v>
      </c>
      <c r="AI1153" s="49">
        <v>333.67200000000003</v>
      </c>
    </row>
    <row r="1154" spans="2:35" x14ac:dyDescent="0.2">
      <c r="B1154">
        <v>98</v>
      </c>
      <c r="C1154">
        <v>9</v>
      </c>
      <c r="D1154">
        <v>8.4904300000000002E-2</v>
      </c>
      <c r="E1154">
        <v>70407.100000000006</v>
      </c>
      <c r="F1154">
        <v>70832.899999999994</v>
      </c>
      <c r="G1154">
        <v>425.80500000000001</v>
      </c>
      <c r="I1154">
        <v>30</v>
      </c>
      <c r="J1154">
        <v>11</v>
      </c>
      <c r="K1154">
        <v>0.849217</v>
      </c>
      <c r="L1154">
        <v>70213.399999999994</v>
      </c>
      <c r="M1154">
        <v>70560</v>
      </c>
      <c r="N1154">
        <v>346.54700000000003</v>
      </c>
      <c r="P1154">
        <v>25</v>
      </c>
      <c r="Q1154">
        <v>8</v>
      </c>
      <c r="R1154">
        <v>8.4904300000000002E-2</v>
      </c>
      <c r="S1154">
        <v>70341.5</v>
      </c>
      <c r="T1154">
        <v>70797.5</v>
      </c>
      <c r="U1154">
        <v>455.98399999999998</v>
      </c>
      <c r="W1154">
        <v>6</v>
      </c>
      <c r="X1154">
        <v>9</v>
      </c>
      <c r="Y1154">
        <v>0.679122</v>
      </c>
      <c r="Z1154">
        <v>70308.7</v>
      </c>
      <c r="AA1154">
        <v>70801</v>
      </c>
      <c r="AB1154">
        <v>492.28899999999999</v>
      </c>
      <c r="AD1154">
        <v>62</v>
      </c>
      <c r="AE1154">
        <v>9</v>
      </c>
      <c r="AF1154" s="52">
        <v>0.679122</v>
      </c>
      <c r="AG1154" s="48">
        <v>70288.2</v>
      </c>
      <c r="AH1154" s="51">
        <v>70637.8</v>
      </c>
      <c r="AI1154" s="49">
        <v>349.61700000000002</v>
      </c>
    </row>
    <row r="1155" spans="2:35" x14ac:dyDescent="0.2">
      <c r="B1155">
        <v>22</v>
      </c>
      <c r="C1155">
        <v>8</v>
      </c>
      <c r="D1155">
        <v>4.9611299999999997E-2</v>
      </c>
      <c r="E1155">
        <v>70422.600000000006</v>
      </c>
      <c r="F1155">
        <v>70780.2</v>
      </c>
      <c r="G1155">
        <v>357.64800000000002</v>
      </c>
      <c r="I1155">
        <v>58</v>
      </c>
      <c r="J1155">
        <v>9</v>
      </c>
      <c r="K1155">
        <v>0.679122</v>
      </c>
      <c r="L1155">
        <v>70229</v>
      </c>
      <c r="M1155">
        <v>70606.600000000006</v>
      </c>
      <c r="N1155">
        <v>377.60199999999998</v>
      </c>
      <c r="P1155">
        <v>31</v>
      </c>
      <c r="Q1155">
        <v>9</v>
      </c>
      <c r="R1155">
        <v>8.4904300000000002E-2</v>
      </c>
      <c r="S1155">
        <v>70341.5</v>
      </c>
      <c r="T1155">
        <v>70782</v>
      </c>
      <c r="U1155">
        <v>440.51600000000002</v>
      </c>
      <c r="W1155">
        <v>16</v>
      </c>
      <c r="X1155">
        <v>9</v>
      </c>
      <c r="Y1155">
        <v>0.679122</v>
      </c>
      <c r="Z1155">
        <v>70308.7</v>
      </c>
      <c r="AA1155">
        <v>70800.800000000003</v>
      </c>
      <c r="AB1155">
        <v>492.11700000000002</v>
      </c>
      <c r="AD1155">
        <v>98</v>
      </c>
      <c r="AE1155">
        <v>10</v>
      </c>
      <c r="AF1155" s="52">
        <v>0.679122</v>
      </c>
      <c r="AG1155" s="48">
        <v>70288.2</v>
      </c>
      <c r="AH1155" s="51">
        <v>70638</v>
      </c>
      <c r="AI1155" s="49">
        <v>349.75799999999998</v>
      </c>
    </row>
    <row r="1156" spans="2:35" x14ac:dyDescent="0.2">
      <c r="B1156">
        <v>5</v>
      </c>
      <c r="C1156">
        <v>10</v>
      </c>
      <c r="D1156">
        <v>0.679122</v>
      </c>
      <c r="E1156">
        <v>70438.2</v>
      </c>
      <c r="F1156">
        <v>70780</v>
      </c>
      <c r="G1156">
        <v>341.79700000000003</v>
      </c>
      <c r="I1156">
        <v>91</v>
      </c>
      <c r="J1156">
        <v>8</v>
      </c>
      <c r="K1156">
        <v>4.9611299999999997E-2</v>
      </c>
      <c r="L1156">
        <v>70229.100000000006</v>
      </c>
      <c r="M1156">
        <v>70625</v>
      </c>
      <c r="N1156">
        <v>395.93</v>
      </c>
      <c r="P1156">
        <v>35</v>
      </c>
      <c r="Q1156">
        <v>8</v>
      </c>
      <c r="R1156">
        <v>8.4904300000000002E-2</v>
      </c>
      <c r="S1156">
        <v>70341.5</v>
      </c>
      <c r="T1156">
        <v>70764</v>
      </c>
      <c r="U1156">
        <v>422.47699999999998</v>
      </c>
      <c r="W1156">
        <v>55</v>
      </c>
      <c r="X1156">
        <v>9</v>
      </c>
      <c r="Y1156">
        <v>0.679122</v>
      </c>
      <c r="Z1156">
        <v>70308.7</v>
      </c>
      <c r="AA1156">
        <v>70809.100000000006</v>
      </c>
      <c r="AB1156">
        <v>500.41399999999999</v>
      </c>
      <c r="AD1156">
        <v>48</v>
      </c>
      <c r="AE1156">
        <v>10</v>
      </c>
      <c r="AF1156" s="52">
        <v>0.679122</v>
      </c>
      <c r="AG1156" s="48">
        <v>70288.3</v>
      </c>
      <c r="AH1156" s="51">
        <v>70634.5</v>
      </c>
      <c r="AI1156" s="49">
        <v>346.21100000000001</v>
      </c>
    </row>
    <row r="1157" spans="2:35" x14ac:dyDescent="0.2">
      <c r="B1157">
        <v>52</v>
      </c>
      <c r="C1157">
        <v>9</v>
      </c>
      <c r="D1157">
        <v>0.679122</v>
      </c>
      <c r="E1157">
        <v>70438.3</v>
      </c>
      <c r="F1157">
        <v>70733.600000000006</v>
      </c>
      <c r="G1157">
        <v>295.27300000000002</v>
      </c>
      <c r="I1157">
        <v>44</v>
      </c>
      <c r="J1157">
        <v>9</v>
      </c>
      <c r="K1157">
        <v>0.679122</v>
      </c>
      <c r="L1157">
        <v>70244.5</v>
      </c>
      <c r="M1157">
        <v>70621.100000000006</v>
      </c>
      <c r="N1157">
        <v>376.58600000000001</v>
      </c>
      <c r="P1157">
        <v>41</v>
      </c>
      <c r="Q1157">
        <v>8</v>
      </c>
      <c r="R1157">
        <v>8.4904300000000002E-2</v>
      </c>
      <c r="S1157">
        <v>70341.5</v>
      </c>
      <c r="T1157">
        <v>70729.3</v>
      </c>
      <c r="U1157">
        <v>387.78100000000001</v>
      </c>
      <c r="W1157">
        <v>100</v>
      </c>
      <c r="X1157">
        <v>9</v>
      </c>
      <c r="Y1157">
        <v>0.679122</v>
      </c>
      <c r="Z1157">
        <v>70308.800000000003</v>
      </c>
      <c r="AA1157">
        <v>70800.800000000003</v>
      </c>
      <c r="AB1157">
        <v>492.03899999999999</v>
      </c>
      <c r="AD1157">
        <v>69</v>
      </c>
      <c r="AE1157">
        <v>8</v>
      </c>
      <c r="AF1157" s="52">
        <v>4.9611299999999997E-2</v>
      </c>
      <c r="AG1157" s="48">
        <v>70303.899999999994</v>
      </c>
      <c r="AH1157" s="51">
        <v>70638</v>
      </c>
      <c r="AI1157" s="49">
        <v>334.08600000000001</v>
      </c>
    </row>
    <row r="1158" spans="2:35" x14ac:dyDescent="0.2">
      <c r="B1158">
        <v>57</v>
      </c>
      <c r="C1158">
        <v>11</v>
      </c>
      <c r="D1158">
        <v>0.849217</v>
      </c>
      <c r="E1158">
        <v>70438.3</v>
      </c>
      <c r="F1158">
        <v>70725.600000000006</v>
      </c>
      <c r="G1158">
        <v>287.35199999999998</v>
      </c>
      <c r="I1158">
        <v>87</v>
      </c>
      <c r="J1158">
        <v>10</v>
      </c>
      <c r="K1158">
        <v>2.1444999999999999</v>
      </c>
      <c r="L1158">
        <v>70244.5</v>
      </c>
      <c r="M1158">
        <v>70625.2</v>
      </c>
      <c r="N1158">
        <v>380.66399999999999</v>
      </c>
      <c r="P1158">
        <v>94</v>
      </c>
      <c r="Q1158">
        <v>9</v>
      </c>
      <c r="R1158">
        <v>8.4904300000000002E-2</v>
      </c>
      <c r="S1158">
        <v>70357.100000000006</v>
      </c>
      <c r="T1158">
        <v>70796.2</v>
      </c>
      <c r="U1158">
        <v>439.03899999999999</v>
      </c>
      <c r="W1158">
        <v>85</v>
      </c>
      <c r="X1158">
        <v>9</v>
      </c>
      <c r="Y1158">
        <v>0.679122</v>
      </c>
      <c r="Z1158">
        <v>70324.399999999994</v>
      </c>
      <c r="AA1158">
        <v>70816.600000000006</v>
      </c>
      <c r="AB1158">
        <v>492.25</v>
      </c>
      <c r="AD1158">
        <v>90</v>
      </c>
      <c r="AE1158">
        <v>8</v>
      </c>
      <c r="AF1158" s="52">
        <v>4.9611299999999997E-2</v>
      </c>
      <c r="AG1158" s="48">
        <v>70303.899999999994</v>
      </c>
      <c r="AH1158" s="51">
        <v>70638</v>
      </c>
      <c r="AI1158" s="49">
        <v>334.11700000000002</v>
      </c>
    </row>
    <row r="1159" spans="2:35" x14ac:dyDescent="0.2">
      <c r="B1159">
        <v>10</v>
      </c>
      <c r="C1159">
        <v>10</v>
      </c>
      <c r="D1159">
        <v>0.679122</v>
      </c>
      <c r="E1159">
        <v>70453.899999999994</v>
      </c>
      <c r="F1159">
        <v>70878.8</v>
      </c>
      <c r="G1159">
        <v>424.80500000000001</v>
      </c>
      <c r="I1159">
        <v>98</v>
      </c>
      <c r="J1159">
        <v>9</v>
      </c>
      <c r="K1159">
        <v>0.679122</v>
      </c>
      <c r="L1159">
        <v>70244.600000000006</v>
      </c>
      <c r="M1159">
        <v>70554.899999999994</v>
      </c>
      <c r="N1159">
        <v>310.34399999999999</v>
      </c>
      <c r="P1159">
        <v>22</v>
      </c>
      <c r="Q1159">
        <v>9</v>
      </c>
      <c r="R1159">
        <v>8.4904300000000002E-2</v>
      </c>
      <c r="S1159">
        <v>70372.7</v>
      </c>
      <c r="T1159">
        <v>70829.3</v>
      </c>
      <c r="U1159">
        <v>456.60899999999998</v>
      </c>
      <c r="W1159">
        <v>90</v>
      </c>
      <c r="X1159">
        <v>11</v>
      </c>
      <c r="Y1159">
        <v>1.59145</v>
      </c>
      <c r="Z1159">
        <v>70324.399999999994</v>
      </c>
      <c r="AA1159">
        <v>70806.5</v>
      </c>
      <c r="AB1159">
        <v>482.14800000000002</v>
      </c>
      <c r="AD1159">
        <v>101</v>
      </c>
      <c r="AE1159">
        <v>9</v>
      </c>
      <c r="AF1159" s="52">
        <v>8.4904300000000002E-2</v>
      </c>
      <c r="AG1159" s="48">
        <v>70303.899999999994</v>
      </c>
      <c r="AH1159" s="51">
        <v>70638</v>
      </c>
      <c r="AI1159" s="49">
        <v>334.125</v>
      </c>
    </row>
    <row r="1160" spans="2:35" x14ac:dyDescent="0.2">
      <c r="B1160">
        <v>19</v>
      </c>
      <c r="C1160">
        <v>9</v>
      </c>
      <c r="D1160">
        <v>0.679122</v>
      </c>
      <c r="E1160">
        <v>70453.899999999994</v>
      </c>
      <c r="F1160">
        <v>70779.8</v>
      </c>
      <c r="G1160">
        <v>325.90600000000001</v>
      </c>
      <c r="I1160">
        <v>36</v>
      </c>
      <c r="J1160">
        <v>11</v>
      </c>
      <c r="K1160">
        <v>0.849217</v>
      </c>
      <c r="L1160">
        <v>70260.3</v>
      </c>
      <c r="M1160">
        <v>70625</v>
      </c>
      <c r="N1160">
        <v>364.72699999999998</v>
      </c>
      <c r="P1160">
        <v>32</v>
      </c>
      <c r="Q1160">
        <v>9</v>
      </c>
      <c r="R1160">
        <v>0.679122</v>
      </c>
      <c r="S1160">
        <v>70372.7</v>
      </c>
      <c r="T1160">
        <v>70737.3</v>
      </c>
      <c r="U1160">
        <v>364.53899999999999</v>
      </c>
      <c r="W1160">
        <v>93</v>
      </c>
      <c r="X1160">
        <v>9</v>
      </c>
      <c r="Y1160">
        <v>0.679122</v>
      </c>
      <c r="Z1160">
        <v>70324.399999999994</v>
      </c>
      <c r="AA1160">
        <v>70822</v>
      </c>
      <c r="AB1160">
        <v>497.61700000000002</v>
      </c>
      <c r="AD1160">
        <v>75</v>
      </c>
      <c r="AE1160">
        <v>10</v>
      </c>
      <c r="AF1160" s="52">
        <v>2.1444999999999999</v>
      </c>
      <c r="AG1160" s="48">
        <v>70320.5</v>
      </c>
      <c r="AH1160" s="51">
        <v>70638</v>
      </c>
      <c r="AI1160" s="49">
        <v>317.51600000000002</v>
      </c>
    </row>
    <row r="1161" spans="2:35" x14ac:dyDescent="0.2">
      <c r="B1161">
        <v>43</v>
      </c>
      <c r="C1161">
        <v>9</v>
      </c>
      <c r="D1161">
        <v>0.679122</v>
      </c>
      <c r="E1161">
        <v>70453.899999999994</v>
      </c>
      <c r="F1161">
        <v>70780.800000000003</v>
      </c>
      <c r="G1161">
        <v>326.83600000000001</v>
      </c>
      <c r="I1161">
        <v>49</v>
      </c>
      <c r="J1161">
        <v>9</v>
      </c>
      <c r="K1161">
        <v>8.4904300000000002E-2</v>
      </c>
      <c r="L1161">
        <v>70276.800000000003</v>
      </c>
      <c r="M1161">
        <v>70620.899999999994</v>
      </c>
      <c r="N1161">
        <v>344.00799999999998</v>
      </c>
      <c r="P1161">
        <v>64</v>
      </c>
      <c r="Q1161">
        <v>9</v>
      </c>
      <c r="R1161">
        <v>8.4904300000000002E-2</v>
      </c>
      <c r="S1161">
        <v>70372.7</v>
      </c>
      <c r="T1161">
        <v>70763.600000000006</v>
      </c>
      <c r="U1161">
        <v>390.89800000000002</v>
      </c>
      <c r="W1161">
        <v>99</v>
      </c>
      <c r="X1161">
        <v>9</v>
      </c>
      <c r="Y1161">
        <v>0.679122</v>
      </c>
      <c r="Z1161">
        <v>70324.399999999994</v>
      </c>
      <c r="AA1161">
        <v>70800.800000000003</v>
      </c>
      <c r="AB1161">
        <v>476.375</v>
      </c>
      <c r="AD1161">
        <v>55</v>
      </c>
      <c r="AE1161">
        <v>10</v>
      </c>
      <c r="AF1161" s="52">
        <v>2.1444999999999999</v>
      </c>
      <c r="AG1161" s="48">
        <v>70382.899999999994</v>
      </c>
      <c r="AH1161" s="51">
        <v>70705.2</v>
      </c>
      <c r="AI1161" s="49">
        <v>322.24200000000002</v>
      </c>
    </row>
    <row r="1162" spans="2:35" x14ac:dyDescent="0.2">
      <c r="B1162">
        <v>102</v>
      </c>
      <c r="C1162">
        <v>10</v>
      </c>
      <c r="D1162">
        <v>0.679122</v>
      </c>
      <c r="E1162">
        <v>70453.899999999994</v>
      </c>
      <c r="F1162">
        <v>70771.7</v>
      </c>
      <c r="G1162">
        <v>317.74200000000002</v>
      </c>
      <c r="I1162">
        <v>48</v>
      </c>
      <c r="J1162">
        <v>8</v>
      </c>
      <c r="K1162">
        <v>8.4904300000000002E-2</v>
      </c>
      <c r="L1162">
        <v>70308.100000000006</v>
      </c>
      <c r="M1162">
        <v>70630.3</v>
      </c>
      <c r="N1162">
        <v>322.19499999999999</v>
      </c>
      <c r="P1162">
        <v>30</v>
      </c>
      <c r="Q1162">
        <v>9</v>
      </c>
      <c r="R1162">
        <v>8.4904300000000002E-2</v>
      </c>
      <c r="S1162">
        <v>70372.800000000003</v>
      </c>
      <c r="T1162">
        <v>70764</v>
      </c>
      <c r="U1162">
        <v>391.24200000000002</v>
      </c>
      <c r="W1162">
        <v>108</v>
      </c>
      <c r="X1162">
        <v>10</v>
      </c>
      <c r="Y1162">
        <v>2.1444999999999999</v>
      </c>
      <c r="Z1162">
        <v>70324.399999999994</v>
      </c>
      <c r="AA1162">
        <v>70800.800000000003</v>
      </c>
      <c r="AB1162">
        <v>476.41399999999999</v>
      </c>
      <c r="AD1162">
        <v>34</v>
      </c>
      <c r="AE1162">
        <v>10</v>
      </c>
      <c r="AF1162" s="52">
        <v>2.1444999999999999</v>
      </c>
      <c r="AG1162" s="48">
        <v>70383</v>
      </c>
      <c r="AH1162" s="51">
        <v>70704.899999999994</v>
      </c>
      <c r="AI1162" s="49">
        <v>321.98399999999998</v>
      </c>
    </row>
    <row r="1163" spans="2:35" x14ac:dyDescent="0.2">
      <c r="B1163">
        <v>28</v>
      </c>
      <c r="C1163">
        <v>9</v>
      </c>
      <c r="D1163">
        <v>0.679122</v>
      </c>
      <c r="E1163">
        <v>70454</v>
      </c>
      <c r="F1163">
        <v>70780</v>
      </c>
      <c r="G1163">
        <v>326.03100000000001</v>
      </c>
      <c r="I1163">
        <v>73</v>
      </c>
      <c r="J1163">
        <v>11</v>
      </c>
      <c r="K1163">
        <v>0.849217</v>
      </c>
      <c r="L1163">
        <v>70323.7</v>
      </c>
      <c r="M1163">
        <v>70655.399999999994</v>
      </c>
      <c r="N1163">
        <v>331.67200000000003</v>
      </c>
      <c r="P1163">
        <v>92</v>
      </c>
      <c r="Q1163">
        <v>9</v>
      </c>
      <c r="R1163">
        <v>8.4904300000000002E-2</v>
      </c>
      <c r="S1163">
        <v>70372.800000000003</v>
      </c>
      <c r="T1163">
        <v>70739.899999999994</v>
      </c>
      <c r="U1163">
        <v>367.18799999999999</v>
      </c>
      <c r="W1163">
        <v>7</v>
      </c>
      <c r="X1163">
        <v>11</v>
      </c>
      <c r="Y1163">
        <v>0.849217</v>
      </c>
      <c r="Z1163">
        <v>70418.100000000006</v>
      </c>
      <c r="AA1163">
        <v>70928.3</v>
      </c>
      <c r="AB1163">
        <v>510.25</v>
      </c>
      <c r="AD1163">
        <v>106</v>
      </c>
      <c r="AE1163">
        <v>10</v>
      </c>
      <c r="AF1163" s="52">
        <v>2.1444999999999999</v>
      </c>
      <c r="AG1163" s="48">
        <v>70383</v>
      </c>
      <c r="AH1163" s="51">
        <v>70679.600000000006</v>
      </c>
      <c r="AI1163" s="49">
        <v>296.67200000000003</v>
      </c>
    </row>
    <row r="1164" spans="2:35" x14ac:dyDescent="0.2">
      <c r="B1164">
        <v>108</v>
      </c>
      <c r="C1164">
        <v>10</v>
      </c>
      <c r="D1164">
        <v>0.679122</v>
      </c>
      <c r="E1164">
        <v>70454</v>
      </c>
      <c r="F1164">
        <v>70780.5</v>
      </c>
      <c r="G1164">
        <v>326.55500000000001</v>
      </c>
      <c r="I1164">
        <v>15</v>
      </c>
      <c r="J1164">
        <v>9</v>
      </c>
      <c r="K1164">
        <v>0.679122</v>
      </c>
      <c r="L1164">
        <v>70339.399999999994</v>
      </c>
      <c r="M1164">
        <v>70664.800000000003</v>
      </c>
      <c r="N1164">
        <v>325.42200000000003</v>
      </c>
      <c r="P1164">
        <v>78</v>
      </c>
      <c r="Q1164">
        <v>9</v>
      </c>
      <c r="R1164">
        <v>0.679122</v>
      </c>
      <c r="S1164">
        <v>70388.399999999994</v>
      </c>
      <c r="T1164">
        <v>70737</v>
      </c>
      <c r="U1164">
        <v>348.66399999999999</v>
      </c>
      <c r="W1164">
        <v>82</v>
      </c>
      <c r="X1164">
        <v>11</v>
      </c>
      <c r="Y1164">
        <v>0.849217</v>
      </c>
      <c r="Z1164">
        <v>70418.100000000006</v>
      </c>
      <c r="AA1164">
        <v>70917.600000000006</v>
      </c>
      <c r="AB1164">
        <v>499.46100000000001</v>
      </c>
      <c r="AD1164">
        <v>15</v>
      </c>
      <c r="AE1164">
        <v>10</v>
      </c>
      <c r="AF1164" s="52">
        <v>2.1444999999999999</v>
      </c>
      <c r="AG1164" s="48">
        <v>70399</v>
      </c>
      <c r="AH1164" s="51">
        <v>70705.100000000006</v>
      </c>
      <c r="AI1164" s="49">
        <v>306.11700000000002</v>
      </c>
    </row>
    <row r="1165" spans="2:35" x14ac:dyDescent="0.2">
      <c r="B1165">
        <v>76</v>
      </c>
      <c r="C1165">
        <v>11</v>
      </c>
      <c r="D1165">
        <v>0.849217</v>
      </c>
      <c r="E1165">
        <v>70469.5</v>
      </c>
      <c r="F1165">
        <v>70874.3</v>
      </c>
      <c r="G1165">
        <v>404.78100000000001</v>
      </c>
      <c r="I1165">
        <v>93</v>
      </c>
      <c r="J1165">
        <v>9</v>
      </c>
      <c r="K1165">
        <v>0.679122</v>
      </c>
      <c r="L1165">
        <v>70339.399999999994</v>
      </c>
      <c r="M1165">
        <v>70647.5</v>
      </c>
      <c r="N1165">
        <v>308.16399999999999</v>
      </c>
      <c r="P1165">
        <v>10</v>
      </c>
      <c r="Q1165">
        <v>8</v>
      </c>
      <c r="R1165">
        <v>8.4904300000000002E-2</v>
      </c>
      <c r="S1165">
        <v>70404</v>
      </c>
      <c r="T1165">
        <v>70797.5</v>
      </c>
      <c r="U1165">
        <v>393.48399999999998</v>
      </c>
      <c r="W1165">
        <v>34</v>
      </c>
      <c r="X1165">
        <v>9</v>
      </c>
      <c r="Y1165">
        <v>0.679122</v>
      </c>
      <c r="Z1165">
        <v>70418.2</v>
      </c>
      <c r="AA1165">
        <v>70908</v>
      </c>
      <c r="AB1165">
        <v>489.79700000000003</v>
      </c>
      <c r="AD1165">
        <v>51</v>
      </c>
      <c r="AE1165">
        <v>10</v>
      </c>
      <c r="AF1165" s="52">
        <v>2.1444999999999999</v>
      </c>
      <c r="AG1165" s="48">
        <v>70399.100000000006</v>
      </c>
      <c r="AH1165" s="51">
        <v>70710.399999999994</v>
      </c>
      <c r="AI1165" s="49">
        <v>311.32</v>
      </c>
    </row>
    <row r="1166" spans="2:35" x14ac:dyDescent="0.2">
      <c r="B1166">
        <v>96</v>
      </c>
      <c r="C1166">
        <v>11</v>
      </c>
      <c r="D1166">
        <v>1.59145</v>
      </c>
      <c r="E1166">
        <v>70469.5</v>
      </c>
      <c r="F1166">
        <v>70832.600000000006</v>
      </c>
      <c r="G1166">
        <v>363.14800000000002</v>
      </c>
      <c r="I1166">
        <v>74</v>
      </c>
      <c r="J1166">
        <v>9</v>
      </c>
      <c r="K1166">
        <v>0.679122</v>
      </c>
      <c r="L1166">
        <v>70355</v>
      </c>
      <c r="M1166">
        <v>70625.2</v>
      </c>
      <c r="N1166">
        <v>270.19499999999999</v>
      </c>
      <c r="P1166">
        <v>18</v>
      </c>
      <c r="Q1166">
        <v>9</v>
      </c>
      <c r="R1166">
        <v>0.679122</v>
      </c>
      <c r="S1166">
        <v>70404</v>
      </c>
      <c r="T1166">
        <v>70763.8</v>
      </c>
      <c r="U1166">
        <v>359.86700000000002</v>
      </c>
      <c r="W1166">
        <v>11</v>
      </c>
      <c r="X1166">
        <v>12</v>
      </c>
      <c r="Y1166">
        <v>1.59145</v>
      </c>
      <c r="Z1166">
        <v>70433.7</v>
      </c>
      <c r="AA1166">
        <v>70928.3</v>
      </c>
      <c r="AB1166">
        <v>494.57</v>
      </c>
      <c r="AD1166">
        <v>103</v>
      </c>
      <c r="AE1166">
        <v>9</v>
      </c>
      <c r="AF1166" s="52">
        <v>8.4904300000000002E-2</v>
      </c>
      <c r="AG1166" s="48">
        <v>70414.7</v>
      </c>
      <c r="AH1166" s="51">
        <v>70764.600000000006</v>
      </c>
      <c r="AI1166" s="49">
        <v>349.86700000000002</v>
      </c>
    </row>
    <row r="1167" spans="2:35" x14ac:dyDescent="0.2">
      <c r="B1167">
        <v>87</v>
      </c>
      <c r="C1167">
        <v>9</v>
      </c>
      <c r="D1167">
        <v>0.679122</v>
      </c>
      <c r="E1167">
        <v>70500.800000000003</v>
      </c>
      <c r="F1167">
        <v>70780.5</v>
      </c>
      <c r="G1167">
        <v>279.70299999999997</v>
      </c>
      <c r="I1167">
        <v>46</v>
      </c>
      <c r="J1167">
        <v>10</v>
      </c>
      <c r="K1167">
        <v>2.1444999999999999</v>
      </c>
      <c r="L1167">
        <v>70370.600000000006</v>
      </c>
      <c r="M1167">
        <v>70726.2</v>
      </c>
      <c r="N1167">
        <v>355.60199999999998</v>
      </c>
      <c r="P1167">
        <v>71</v>
      </c>
      <c r="Q1167">
        <v>11</v>
      </c>
      <c r="R1167">
        <v>0.849217</v>
      </c>
      <c r="S1167">
        <v>70404</v>
      </c>
      <c r="T1167">
        <v>70775.3</v>
      </c>
      <c r="U1167">
        <v>371.32</v>
      </c>
      <c r="W1167">
        <v>46</v>
      </c>
      <c r="X1167">
        <v>10</v>
      </c>
      <c r="Y1167">
        <v>2.1444999999999999</v>
      </c>
      <c r="Z1167">
        <v>70433.7</v>
      </c>
      <c r="AA1167">
        <v>70923.3</v>
      </c>
      <c r="AB1167">
        <v>489.60899999999998</v>
      </c>
      <c r="AD1167">
        <v>60</v>
      </c>
      <c r="AE1167">
        <v>11</v>
      </c>
      <c r="AF1167" s="52">
        <v>0.849217</v>
      </c>
      <c r="AG1167" s="48">
        <v>70430.3</v>
      </c>
      <c r="AH1167" s="51">
        <v>70778.899999999994</v>
      </c>
      <c r="AI1167" s="49">
        <v>348.54700000000003</v>
      </c>
    </row>
    <row r="1168" spans="2:35" x14ac:dyDescent="0.2">
      <c r="B1168">
        <v>11</v>
      </c>
      <c r="C1168">
        <v>10</v>
      </c>
      <c r="D1168">
        <v>0.679122</v>
      </c>
      <c r="E1168">
        <v>70516.399999999994</v>
      </c>
      <c r="F1168">
        <v>70738.899999999994</v>
      </c>
      <c r="G1168">
        <v>222.5</v>
      </c>
      <c r="I1168">
        <v>79</v>
      </c>
      <c r="J1168">
        <v>10</v>
      </c>
      <c r="K1168">
        <v>2.1444999999999999</v>
      </c>
      <c r="L1168">
        <v>70370.600000000006</v>
      </c>
      <c r="M1168">
        <v>70676.100000000006</v>
      </c>
      <c r="N1168">
        <v>305.50799999999998</v>
      </c>
      <c r="P1168">
        <v>39</v>
      </c>
      <c r="Q1168">
        <v>9</v>
      </c>
      <c r="R1168">
        <v>8.4904300000000002E-2</v>
      </c>
      <c r="S1168">
        <v>70451.5</v>
      </c>
      <c r="T1168">
        <v>70763.8</v>
      </c>
      <c r="U1168">
        <v>312.28899999999999</v>
      </c>
      <c r="W1168">
        <v>84</v>
      </c>
      <c r="X1168">
        <v>12</v>
      </c>
      <c r="Y1168">
        <v>1.59145</v>
      </c>
      <c r="Z1168">
        <v>70433.7</v>
      </c>
      <c r="AA1168">
        <v>70927.7</v>
      </c>
      <c r="AB1168">
        <v>494.00799999999998</v>
      </c>
      <c r="AD1168">
        <v>74</v>
      </c>
      <c r="AE1168">
        <v>11</v>
      </c>
      <c r="AF1168" s="52">
        <v>0.849217</v>
      </c>
      <c r="AG1168" s="48">
        <v>70430.3</v>
      </c>
      <c r="AH1168" s="51">
        <v>70748.2</v>
      </c>
      <c r="AI1168" s="49">
        <v>317.85199999999998</v>
      </c>
    </row>
    <row r="1169" spans="2:35" x14ac:dyDescent="0.2">
      <c r="B1169">
        <v>32</v>
      </c>
      <c r="C1169">
        <v>8</v>
      </c>
      <c r="D1169">
        <v>4.9611299999999997E-2</v>
      </c>
      <c r="E1169">
        <v>70563.3</v>
      </c>
      <c r="F1169">
        <v>70914.600000000006</v>
      </c>
      <c r="G1169">
        <v>351.32799999999997</v>
      </c>
      <c r="I1169">
        <v>101</v>
      </c>
      <c r="J1169">
        <v>9</v>
      </c>
      <c r="K1169">
        <v>8.4904300000000002E-2</v>
      </c>
      <c r="L1169">
        <v>70370.600000000006</v>
      </c>
      <c r="M1169">
        <v>70625.2</v>
      </c>
      <c r="N1169">
        <v>254.602</v>
      </c>
      <c r="P1169">
        <v>88</v>
      </c>
      <c r="Q1169">
        <v>9</v>
      </c>
      <c r="R1169">
        <v>8.4904300000000002E-2</v>
      </c>
      <c r="S1169">
        <v>70467.100000000006</v>
      </c>
      <c r="T1169">
        <v>70797.3</v>
      </c>
      <c r="U1169">
        <v>330.15600000000001</v>
      </c>
      <c r="W1169">
        <v>62</v>
      </c>
      <c r="X1169">
        <v>11</v>
      </c>
      <c r="Y1169">
        <v>1.59145</v>
      </c>
      <c r="Z1169">
        <v>70449.399999999994</v>
      </c>
      <c r="AA1169">
        <v>70933.600000000006</v>
      </c>
      <c r="AB1169">
        <v>484.18</v>
      </c>
      <c r="AD1169">
        <v>82</v>
      </c>
      <c r="AE1169">
        <v>9</v>
      </c>
      <c r="AF1169" s="52">
        <v>8.4904300000000002E-2</v>
      </c>
      <c r="AG1169" s="48">
        <v>70430.3</v>
      </c>
      <c r="AH1169" s="51">
        <v>70718.2</v>
      </c>
      <c r="AI1169" s="49">
        <v>287.88299999999998</v>
      </c>
    </row>
    <row r="1170" spans="2:35" x14ac:dyDescent="0.2">
      <c r="B1170">
        <v>0</v>
      </c>
      <c r="C1170">
        <v>8</v>
      </c>
      <c r="D1170">
        <v>4.9611299999999997E-2</v>
      </c>
      <c r="E1170">
        <v>70610.8</v>
      </c>
      <c r="F1170">
        <v>70871.600000000006</v>
      </c>
      <c r="G1170">
        <v>260.76600000000002</v>
      </c>
      <c r="I1170">
        <v>27</v>
      </c>
      <c r="J1170">
        <v>10</v>
      </c>
      <c r="K1170">
        <v>2.1444999999999999</v>
      </c>
      <c r="L1170">
        <v>70370.7</v>
      </c>
      <c r="M1170">
        <v>70625.2</v>
      </c>
      <c r="N1170">
        <v>254.55500000000001</v>
      </c>
      <c r="P1170">
        <v>17</v>
      </c>
      <c r="Q1170">
        <v>11</v>
      </c>
      <c r="R1170">
        <v>1.59145</v>
      </c>
      <c r="S1170">
        <v>70482.8</v>
      </c>
      <c r="T1170">
        <v>70822.399999999994</v>
      </c>
      <c r="U1170">
        <v>339.60899999999998</v>
      </c>
      <c r="W1170">
        <v>12</v>
      </c>
      <c r="X1170">
        <v>10</v>
      </c>
      <c r="Y1170">
        <v>2.1444999999999999</v>
      </c>
      <c r="Z1170">
        <v>70511.8</v>
      </c>
      <c r="AA1170">
        <v>70928.600000000006</v>
      </c>
      <c r="AB1170">
        <v>416.78100000000001</v>
      </c>
      <c r="AD1170">
        <v>26</v>
      </c>
      <c r="AE1170">
        <v>9</v>
      </c>
      <c r="AF1170" s="52">
        <v>8.4904300000000002E-2</v>
      </c>
      <c r="AG1170" s="48">
        <v>70430.399999999994</v>
      </c>
      <c r="AH1170" s="51">
        <v>70748.399999999994</v>
      </c>
      <c r="AI1170" s="49">
        <v>318.04700000000003</v>
      </c>
    </row>
    <row r="1171" spans="2:35" x14ac:dyDescent="0.2">
      <c r="B1171">
        <v>70</v>
      </c>
      <c r="C1171">
        <v>11</v>
      </c>
      <c r="D1171">
        <v>0.849217</v>
      </c>
      <c r="E1171">
        <v>70610.8</v>
      </c>
      <c r="F1171">
        <v>70945.7</v>
      </c>
      <c r="G1171">
        <v>334.90600000000001</v>
      </c>
      <c r="I1171">
        <v>39</v>
      </c>
      <c r="J1171">
        <v>9</v>
      </c>
      <c r="K1171">
        <v>8.4904300000000002E-2</v>
      </c>
      <c r="L1171">
        <v>70370.7</v>
      </c>
      <c r="M1171">
        <v>70665</v>
      </c>
      <c r="N1171">
        <v>294.36700000000002</v>
      </c>
      <c r="P1171">
        <v>100</v>
      </c>
      <c r="Q1171">
        <v>11</v>
      </c>
      <c r="R1171">
        <v>1.59145</v>
      </c>
      <c r="S1171">
        <v>70498.399999999994</v>
      </c>
      <c r="T1171">
        <v>70847.3</v>
      </c>
      <c r="U1171">
        <v>348.81299999999999</v>
      </c>
      <c r="W1171">
        <v>25</v>
      </c>
      <c r="X1171">
        <v>11</v>
      </c>
      <c r="Y1171">
        <v>0.849217</v>
      </c>
      <c r="Z1171">
        <v>70520.100000000006</v>
      </c>
      <c r="AA1171">
        <v>70989.8</v>
      </c>
      <c r="AB1171">
        <v>469.66399999999999</v>
      </c>
      <c r="AD1171">
        <v>59</v>
      </c>
      <c r="AE1171">
        <v>11</v>
      </c>
      <c r="AF1171" s="52">
        <v>0.849217</v>
      </c>
      <c r="AG1171" s="48">
        <v>70430.399999999994</v>
      </c>
      <c r="AH1171" s="51">
        <v>70778.899999999994</v>
      </c>
      <c r="AI1171" s="49">
        <v>348.49200000000002</v>
      </c>
    </row>
    <row r="1172" spans="2:35" x14ac:dyDescent="0.2">
      <c r="B1172">
        <v>24</v>
      </c>
      <c r="C1172">
        <v>9</v>
      </c>
      <c r="D1172">
        <v>8.4904300000000002E-2</v>
      </c>
      <c r="E1172">
        <v>70642</v>
      </c>
      <c r="F1172">
        <v>70911.7</v>
      </c>
      <c r="G1172">
        <v>269.71100000000001</v>
      </c>
      <c r="I1172">
        <v>25</v>
      </c>
      <c r="J1172">
        <v>9</v>
      </c>
      <c r="K1172">
        <v>0.679122</v>
      </c>
      <c r="L1172">
        <v>70434.100000000006</v>
      </c>
      <c r="M1172">
        <v>70811.7</v>
      </c>
      <c r="N1172">
        <v>377.53100000000001</v>
      </c>
      <c r="P1172">
        <v>58</v>
      </c>
      <c r="Q1172">
        <v>9</v>
      </c>
      <c r="R1172">
        <v>0.679122</v>
      </c>
      <c r="S1172">
        <v>70514</v>
      </c>
      <c r="T1172">
        <v>70822.2</v>
      </c>
      <c r="U1172">
        <v>308.17200000000003</v>
      </c>
      <c r="W1172">
        <v>73</v>
      </c>
      <c r="X1172">
        <v>10</v>
      </c>
      <c r="Y1172">
        <v>2.1444999999999999</v>
      </c>
      <c r="Z1172">
        <v>70534.5</v>
      </c>
      <c r="AA1172">
        <v>70935.199999999997</v>
      </c>
      <c r="AB1172">
        <v>400.67200000000003</v>
      </c>
      <c r="AD1172">
        <v>81</v>
      </c>
      <c r="AE1172">
        <v>9</v>
      </c>
      <c r="AF1172" s="52">
        <v>8.4904300000000002E-2</v>
      </c>
      <c r="AG1172" s="48">
        <v>70430.399999999994</v>
      </c>
      <c r="AH1172" s="51">
        <v>70780.7</v>
      </c>
      <c r="AI1172" s="49">
        <v>350.24200000000002</v>
      </c>
    </row>
    <row r="1173" spans="2:35" x14ac:dyDescent="0.2">
      <c r="B1173">
        <v>9</v>
      </c>
      <c r="C1173">
        <v>9</v>
      </c>
      <c r="D1173">
        <v>8.4904300000000002E-2</v>
      </c>
      <c r="E1173">
        <v>70642.100000000006</v>
      </c>
      <c r="F1173">
        <v>70878.5</v>
      </c>
      <c r="G1173">
        <v>236.43799999999999</v>
      </c>
      <c r="I1173">
        <v>103</v>
      </c>
      <c r="J1173">
        <v>9</v>
      </c>
      <c r="K1173">
        <v>8.4904300000000002E-2</v>
      </c>
      <c r="L1173">
        <v>70465.3</v>
      </c>
      <c r="M1173">
        <v>70811.7</v>
      </c>
      <c r="N1173">
        <v>346.34399999999999</v>
      </c>
      <c r="P1173">
        <v>68</v>
      </c>
      <c r="Q1173">
        <v>9</v>
      </c>
      <c r="R1173">
        <v>0.679122</v>
      </c>
      <c r="S1173">
        <v>70529.7</v>
      </c>
      <c r="T1173">
        <v>70833.600000000006</v>
      </c>
      <c r="U1173">
        <v>303.92200000000003</v>
      </c>
      <c r="W1173">
        <v>91</v>
      </c>
      <c r="X1173">
        <v>10</v>
      </c>
      <c r="Y1173">
        <v>2.1444999999999999</v>
      </c>
      <c r="Z1173">
        <v>70534.5</v>
      </c>
      <c r="AA1173">
        <v>70935.399999999994</v>
      </c>
      <c r="AB1173">
        <v>400.85899999999998</v>
      </c>
      <c r="AD1173">
        <v>83</v>
      </c>
      <c r="AE1173">
        <v>9</v>
      </c>
      <c r="AF1173" s="52">
        <v>8.4904300000000002E-2</v>
      </c>
      <c r="AG1173" s="48">
        <v>70430.399999999994</v>
      </c>
      <c r="AH1173" s="51">
        <v>70778.7</v>
      </c>
      <c r="AI1173" s="49">
        <v>348.25799999999998</v>
      </c>
    </row>
    <row r="1174" spans="2:35" x14ac:dyDescent="0.2">
      <c r="B1174">
        <v>20</v>
      </c>
      <c r="C1174">
        <v>9</v>
      </c>
      <c r="D1174">
        <v>8.4904300000000002E-2</v>
      </c>
      <c r="E1174">
        <v>70642.100000000006</v>
      </c>
      <c r="F1174">
        <v>71043.7</v>
      </c>
      <c r="G1174">
        <v>401.66399999999999</v>
      </c>
      <c r="I1174">
        <v>11</v>
      </c>
      <c r="J1174">
        <v>9</v>
      </c>
      <c r="K1174">
        <v>8.4904300000000002E-2</v>
      </c>
      <c r="L1174">
        <v>70465.399999999994</v>
      </c>
      <c r="M1174">
        <v>70811.7</v>
      </c>
      <c r="N1174">
        <v>346.28100000000001</v>
      </c>
      <c r="P1174">
        <v>55</v>
      </c>
      <c r="Q1174">
        <v>10</v>
      </c>
      <c r="R1174">
        <v>2.1444999999999999</v>
      </c>
      <c r="S1174">
        <v>70545.3</v>
      </c>
      <c r="T1174">
        <v>70851.5</v>
      </c>
      <c r="U1174">
        <v>306.13299999999998</v>
      </c>
      <c r="W1174">
        <v>92</v>
      </c>
      <c r="X1174">
        <v>10</v>
      </c>
      <c r="Y1174">
        <v>2.1444999999999999</v>
      </c>
      <c r="Z1174">
        <v>70534.5</v>
      </c>
      <c r="AA1174">
        <v>70928.600000000006</v>
      </c>
      <c r="AB1174">
        <v>394.08600000000001</v>
      </c>
      <c r="AD1174">
        <v>93</v>
      </c>
      <c r="AE1174">
        <v>9</v>
      </c>
      <c r="AF1174" s="52">
        <v>8.4904300000000002E-2</v>
      </c>
      <c r="AG1174" s="48">
        <v>70430.399999999994</v>
      </c>
      <c r="AH1174" s="51">
        <v>70771.8</v>
      </c>
      <c r="AI1174" s="49">
        <v>341.39100000000002</v>
      </c>
    </row>
    <row r="1175" spans="2:35" x14ac:dyDescent="0.2">
      <c r="B1175">
        <v>21</v>
      </c>
      <c r="C1175">
        <v>9</v>
      </c>
      <c r="D1175">
        <v>8.4904300000000002E-2</v>
      </c>
      <c r="E1175">
        <v>70642.100000000006</v>
      </c>
      <c r="F1175">
        <v>70892.399999999994</v>
      </c>
      <c r="G1175">
        <v>250.328</v>
      </c>
      <c r="I1175">
        <v>53</v>
      </c>
      <c r="J1175">
        <v>9</v>
      </c>
      <c r="K1175">
        <v>8.4904300000000002E-2</v>
      </c>
      <c r="L1175">
        <v>70465.399999999994</v>
      </c>
      <c r="M1175">
        <v>70809.100000000006</v>
      </c>
      <c r="N1175">
        <v>343.75</v>
      </c>
      <c r="P1175">
        <v>60</v>
      </c>
      <c r="Q1175">
        <v>9</v>
      </c>
      <c r="R1175">
        <v>0.679122</v>
      </c>
      <c r="S1175">
        <v>70545.3</v>
      </c>
      <c r="T1175">
        <v>70840.899999999994</v>
      </c>
      <c r="U1175">
        <v>295.55500000000001</v>
      </c>
      <c r="W1175">
        <v>22</v>
      </c>
      <c r="X1175">
        <v>10</v>
      </c>
      <c r="Y1175">
        <v>2.1444999999999999</v>
      </c>
      <c r="Z1175">
        <v>70534.600000000006</v>
      </c>
      <c r="AA1175">
        <v>70928.3</v>
      </c>
      <c r="AB1175">
        <v>393.76600000000002</v>
      </c>
      <c r="AD1175">
        <v>109</v>
      </c>
      <c r="AE1175">
        <v>9</v>
      </c>
      <c r="AF1175" s="52">
        <v>8.4904300000000002E-2</v>
      </c>
      <c r="AG1175" s="48">
        <v>70430.399999999994</v>
      </c>
      <c r="AH1175" s="51">
        <v>70780.899999999994</v>
      </c>
      <c r="AI1175" s="49">
        <v>350.51600000000002</v>
      </c>
    </row>
    <row r="1176" spans="2:35" x14ac:dyDescent="0.2">
      <c r="B1176">
        <v>44</v>
      </c>
      <c r="C1176">
        <v>9</v>
      </c>
      <c r="D1176">
        <v>8.4904300000000002E-2</v>
      </c>
      <c r="E1176">
        <v>70642.100000000006</v>
      </c>
      <c r="F1176">
        <v>70914.600000000006</v>
      </c>
      <c r="G1176">
        <v>272.46100000000001</v>
      </c>
      <c r="I1176">
        <v>67</v>
      </c>
      <c r="J1176">
        <v>9</v>
      </c>
      <c r="K1176">
        <v>8.4904300000000002E-2</v>
      </c>
      <c r="L1176">
        <v>70465.399999999994</v>
      </c>
      <c r="M1176">
        <v>70787.100000000006</v>
      </c>
      <c r="N1176">
        <v>321.63299999999998</v>
      </c>
      <c r="P1176">
        <v>62</v>
      </c>
      <c r="Q1176">
        <v>9</v>
      </c>
      <c r="R1176">
        <v>0.679122</v>
      </c>
      <c r="S1176">
        <v>70545.3</v>
      </c>
      <c r="T1176">
        <v>70833.399999999994</v>
      </c>
      <c r="U1176">
        <v>288.10199999999998</v>
      </c>
      <c r="W1176">
        <v>101</v>
      </c>
      <c r="X1176">
        <v>10</v>
      </c>
      <c r="Y1176">
        <v>2.1444999999999999</v>
      </c>
      <c r="Z1176">
        <v>70534.600000000006</v>
      </c>
      <c r="AA1176">
        <v>70935.399999999994</v>
      </c>
      <c r="AB1176">
        <v>400.84399999999999</v>
      </c>
      <c r="AD1176">
        <v>28</v>
      </c>
      <c r="AE1176">
        <v>9</v>
      </c>
      <c r="AF1176" s="52">
        <v>8.4904300000000002E-2</v>
      </c>
      <c r="AG1176" s="48">
        <v>70461.600000000006</v>
      </c>
      <c r="AH1176" s="51">
        <v>70778.899999999994</v>
      </c>
      <c r="AI1176" s="49">
        <v>317.30500000000001</v>
      </c>
    </row>
    <row r="1177" spans="2:35" x14ac:dyDescent="0.2">
      <c r="B1177">
        <v>84</v>
      </c>
      <c r="C1177">
        <v>9</v>
      </c>
      <c r="D1177">
        <v>8.4904300000000002E-2</v>
      </c>
      <c r="E1177">
        <v>70642.100000000006</v>
      </c>
      <c r="F1177">
        <v>70925.399999999994</v>
      </c>
      <c r="G1177">
        <v>283.27300000000002</v>
      </c>
      <c r="I1177">
        <v>69</v>
      </c>
      <c r="J1177">
        <v>9</v>
      </c>
      <c r="K1177">
        <v>8.4904300000000002E-2</v>
      </c>
      <c r="L1177">
        <v>70465.399999999994</v>
      </c>
      <c r="M1177">
        <v>70811.7</v>
      </c>
      <c r="N1177">
        <v>346.23399999999998</v>
      </c>
      <c r="P1177">
        <v>56</v>
      </c>
      <c r="Q1177">
        <v>9</v>
      </c>
      <c r="R1177">
        <v>0.679122</v>
      </c>
      <c r="S1177">
        <v>70545.399999999994</v>
      </c>
      <c r="T1177">
        <v>70934.899999999994</v>
      </c>
      <c r="U1177">
        <v>389.57799999999997</v>
      </c>
      <c r="W1177">
        <v>37</v>
      </c>
      <c r="X1177">
        <v>10</v>
      </c>
      <c r="Y1177">
        <v>2.1444999999999999</v>
      </c>
      <c r="Z1177">
        <v>70565.8</v>
      </c>
      <c r="AA1177">
        <v>70928.600000000006</v>
      </c>
      <c r="AB1177">
        <v>362.76600000000002</v>
      </c>
      <c r="AD1177">
        <v>58</v>
      </c>
      <c r="AE1177">
        <v>11</v>
      </c>
      <c r="AF1177" s="52">
        <v>0.849217</v>
      </c>
      <c r="AG1177" s="48">
        <v>70461.600000000006</v>
      </c>
      <c r="AH1177" s="51">
        <v>70791.399999999994</v>
      </c>
      <c r="AI1177" s="49">
        <v>329.81299999999999</v>
      </c>
    </row>
    <row r="1178" spans="2:35" x14ac:dyDescent="0.2">
      <c r="B1178">
        <v>86</v>
      </c>
      <c r="C1178">
        <v>9</v>
      </c>
      <c r="D1178">
        <v>8.4904300000000002E-2</v>
      </c>
      <c r="E1178">
        <v>70642.100000000006</v>
      </c>
      <c r="F1178">
        <v>70931.899999999994</v>
      </c>
      <c r="G1178">
        <v>289.74200000000002</v>
      </c>
      <c r="I1178">
        <v>3</v>
      </c>
      <c r="J1178">
        <v>10</v>
      </c>
      <c r="K1178">
        <v>2.1444999999999999</v>
      </c>
      <c r="L1178">
        <v>70465.5</v>
      </c>
      <c r="M1178">
        <v>70809.399999999994</v>
      </c>
      <c r="N1178">
        <v>343.93799999999999</v>
      </c>
      <c r="P1178">
        <v>44</v>
      </c>
      <c r="Q1178">
        <v>10</v>
      </c>
      <c r="R1178">
        <v>2.1444999999999999</v>
      </c>
      <c r="S1178">
        <v>70576.5</v>
      </c>
      <c r="T1178">
        <v>70929.899999999994</v>
      </c>
      <c r="U1178">
        <v>353.44499999999999</v>
      </c>
      <c r="W1178">
        <v>47</v>
      </c>
      <c r="X1178">
        <v>12</v>
      </c>
      <c r="Y1178">
        <v>1.59145</v>
      </c>
      <c r="Z1178">
        <v>70565.8</v>
      </c>
      <c r="AA1178">
        <v>70928.3</v>
      </c>
      <c r="AB1178">
        <v>362.54700000000003</v>
      </c>
      <c r="AD1178">
        <v>92</v>
      </c>
      <c r="AE1178">
        <v>9</v>
      </c>
      <c r="AF1178" s="52">
        <v>8.4904300000000002E-2</v>
      </c>
      <c r="AG1178" s="48">
        <v>70461.600000000006</v>
      </c>
      <c r="AH1178" s="51">
        <v>70778.899999999994</v>
      </c>
      <c r="AI1178" s="49">
        <v>317.23399999999998</v>
      </c>
    </row>
    <row r="1179" spans="2:35" x14ac:dyDescent="0.2">
      <c r="B1179">
        <v>104</v>
      </c>
      <c r="C1179">
        <v>9</v>
      </c>
      <c r="D1179">
        <v>8.4904300000000002E-2</v>
      </c>
      <c r="E1179">
        <v>70642.100000000006</v>
      </c>
      <c r="F1179">
        <v>70946</v>
      </c>
      <c r="G1179">
        <v>303.84399999999999</v>
      </c>
      <c r="I1179">
        <v>13</v>
      </c>
      <c r="J1179">
        <v>9</v>
      </c>
      <c r="K1179">
        <v>8.4904300000000002E-2</v>
      </c>
      <c r="L1179">
        <v>70465.5</v>
      </c>
      <c r="M1179">
        <v>70834.100000000006</v>
      </c>
      <c r="N1179">
        <v>368.65600000000001</v>
      </c>
      <c r="P1179">
        <v>7</v>
      </c>
      <c r="Q1179">
        <v>12</v>
      </c>
      <c r="R1179">
        <v>1.59145</v>
      </c>
      <c r="S1179">
        <v>70576.600000000006</v>
      </c>
      <c r="T1179">
        <v>70894.899999999994</v>
      </c>
      <c r="U1179">
        <v>318.29700000000003</v>
      </c>
      <c r="W1179">
        <v>60</v>
      </c>
      <c r="X1179">
        <v>9</v>
      </c>
      <c r="Y1179">
        <v>8.4904300000000002E-2</v>
      </c>
      <c r="Z1179">
        <v>70565.8</v>
      </c>
      <c r="AA1179">
        <v>71013</v>
      </c>
      <c r="AB1179">
        <v>447.19499999999999</v>
      </c>
      <c r="AD1179">
        <v>80</v>
      </c>
      <c r="AE1179">
        <v>10</v>
      </c>
      <c r="AF1179" s="52">
        <v>2.1444999999999999</v>
      </c>
      <c r="AG1179" s="48">
        <v>70477.7</v>
      </c>
      <c r="AH1179" s="51">
        <v>70793</v>
      </c>
      <c r="AI1179" s="49">
        <v>315.24200000000002</v>
      </c>
    </row>
    <row r="1180" spans="2:35" x14ac:dyDescent="0.2">
      <c r="B1180">
        <v>106</v>
      </c>
      <c r="C1180">
        <v>10</v>
      </c>
      <c r="D1180">
        <v>0.679122</v>
      </c>
      <c r="E1180">
        <v>70657.600000000006</v>
      </c>
      <c r="F1180">
        <v>70939.7</v>
      </c>
      <c r="G1180">
        <v>282.07799999999997</v>
      </c>
      <c r="I1180">
        <v>21</v>
      </c>
      <c r="J1180">
        <v>9</v>
      </c>
      <c r="K1180">
        <v>8.4904300000000002E-2</v>
      </c>
      <c r="L1180">
        <v>70465.5</v>
      </c>
      <c r="M1180">
        <v>70787</v>
      </c>
      <c r="N1180">
        <v>321.56299999999999</v>
      </c>
      <c r="P1180">
        <v>42</v>
      </c>
      <c r="Q1180">
        <v>10</v>
      </c>
      <c r="R1180">
        <v>2.1444999999999999</v>
      </c>
      <c r="S1180">
        <v>70576.600000000006</v>
      </c>
      <c r="T1180">
        <v>70920.399999999994</v>
      </c>
      <c r="U1180">
        <v>343.78899999999999</v>
      </c>
      <c r="W1180">
        <v>80</v>
      </c>
      <c r="X1180">
        <v>9</v>
      </c>
      <c r="Y1180">
        <v>8.4904300000000002E-2</v>
      </c>
      <c r="Z1180">
        <v>70565.8</v>
      </c>
      <c r="AA1180">
        <v>70980.399999999994</v>
      </c>
      <c r="AB1180">
        <v>414.57799999999997</v>
      </c>
      <c r="AD1180">
        <v>27</v>
      </c>
      <c r="AE1180">
        <v>10</v>
      </c>
      <c r="AF1180" s="52">
        <v>0.679122</v>
      </c>
      <c r="AG1180" s="48">
        <v>70493.399999999994</v>
      </c>
      <c r="AH1180" s="51">
        <v>70832.800000000003</v>
      </c>
      <c r="AI1180" s="49">
        <v>339.41399999999999</v>
      </c>
    </row>
    <row r="1181" spans="2:35" x14ac:dyDescent="0.2">
      <c r="B1181">
        <v>75</v>
      </c>
      <c r="C1181">
        <v>10</v>
      </c>
      <c r="D1181">
        <v>2.1444999999999999</v>
      </c>
      <c r="E1181">
        <v>70673.3</v>
      </c>
      <c r="F1181">
        <v>70945.3</v>
      </c>
      <c r="G1181">
        <v>271.94499999999999</v>
      </c>
      <c r="I1181">
        <v>109</v>
      </c>
      <c r="J1181">
        <v>9</v>
      </c>
      <c r="K1181">
        <v>8.4904300000000002E-2</v>
      </c>
      <c r="L1181">
        <v>70465.5</v>
      </c>
      <c r="M1181">
        <v>70780.7</v>
      </c>
      <c r="N1181">
        <v>315.28100000000001</v>
      </c>
      <c r="P1181">
        <v>80</v>
      </c>
      <c r="Q1181">
        <v>9</v>
      </c>
      <c r="R1181">
        <v>8.4904300000000002E-2</v>
      </c>
      <c r="S1181">
        <v>70576.600000000006</v>
      </c>
      <c r="T1181">
        <v>70922.600000000006</v>
      </c>
      <c r="U1181">
        <v>346</v>
      </c>
      <c r="W1181">
        <v>83</v>
      </c>
      <c r="X1181">
        <v>9</v>
      </c>
      <c r="Y1181">
        <v>8.4904300000000002E-2</v>
      </c>
      <c r="Z1181">
        <v>70565.8</v>
      </c>
      <c r="AA1181">
        <v>70928.3</v>
      </c>
      <c r="AB1181">
        <v>362.56299999999999</v>
      </c>
      <c r="AD1181">
        <v>65</v>
      </c>
      <c r="AE1181">
        <v>10</v>
      </c>
      <c r="AF1181" s="52">
        <v>0.679122</v>
      </c>
      <c r="AG1181" s="48">
        <v>70493.399999999994</v>
      </c>
      <c r="AH1181" s="51">
        <v>70892.5</v>
      </c>
      <c r="AI1181" s="49">
        <v>399.125</v>
      </c>
    </row>
    <row r="1182" spans="2:35" x14ac:dyDescent="0.2">
      <c r="B1182">
        <v>88</v>
      </c>
      <c r="C1182">
        <v>9</v>
      </c>
      <c r="D1182">
        <v>8.4904300000000002E-2</v>
      </c>
      <c r="E1182">
        <v>70673.399999999994</v>
      </c>
      <c r="F1182">
        <v>70914.600000000006</v>
      </c>
      <c r="G1182">
        <v>241.21899999999999</v>
      </c>
      <c r="I1182">
        <v>5</v>
      </c>
      <c r="J1182">
        <v>9</v>
      </c>
      <c r="K1182">
        <v>0.679122</v>
      </c>
      <c r="L1182">
        <v>70496.600000000006</v>
      </c>
      <c r="M1182">
        <v>70809.100000000006</v>
      </c>
      <c r="N1182">
        <v>312.5</v>
      </c>
      <c r="P1182">
        <v>2</v>
      </c>
      <c r="Q1182">
        <v>11</v>
      </c>
      <c r="R1182">
        <v>0.849217</v>
      </c>
      <c r="S1182">
        <v>70592.2</v>
      </c>
      <c r="T1182">
        <v>70956.5</v>
      </c>
      <c r="U1182">
        <v>364.35199999999998</v>
      </c>
      <c r="W1182">
        <v>53</v>
      </c>
      <c r="X1182">
        <v>12</v>
      </c>
      <c r="Y1182">
        <v>1.59145</v>
      </c>
      <c r="Z1182">
        <v>70581.399999999994</v>
      </c>
      <c r="AA1182">
        <v>70928.600000000006</v>
      </c>
      <c r="AB1182">
        <v>347.19499999999999</v>
      </c>
      <c r="AD1182">
        <v>13</v>
      </c>
      <c r="AE1182">
        <v>10</v>
      </c>
      <c r="AF1182" s="52">
        <v>0.679122</v>
      </c>
      <c r="AG1182" s="48">
        <v>70509</v>
      </c>
      <c r="AH1182" s="51">
        <v>70912.399999999994</v>
      </c>
      <c r="AI1182" s="49">
        <v>403.43</v>
      </c>
    </row>
    <row r="1183" spans="2:35" x14ac:dyDescent="0.2">
      <c r="B1183">
        <v>18</v>
      </c>
      <c r="C1183">
        <v>9</v>
      </c>
      <c r="D1183">
        <v>8.4904300000000002E-2</v>
      </c>
      <c r="E1183">
        <v>70688.899999999994</v>
      </c>
      <c r="F1183">
        <v>70945.5</v>
      </c>
      <c r="G1183">
        <v>256.52300000000002</v>
      </c>
      <c r="I1183">
        <v>55</v>
      </c>
      <c r="J1183">
        <v>10</v>
      </c>
      <c r="K1183">
        <v>0.679122</v>
      </c>
      <c r="L1183">
        <v>70496.7</v>
      </c>
      <c r="M1183">
        <v>70755.7</v>
      </c>
      <c r="N1183">
        <v>259.00799999999998</v>
      </c>
      <c r="P1183">
        <v>6</v>
      </c>
      <c r="Q1183">
        <v>10</v>
      </c>
      <c r="R1183">
        <v>2.1444999999999999</v>
      </c>
      <c r="S1183">
        <v>70592.2</v>
      </c>
      <c r="T1183">
        <v>70956.600000000006</v>
      </c>
      <c r="U1183">
        <v>364.34399999999999</v>
      </c>
      <c r="W1183">
        <v>68</v>
      </c>
      <c r="X1183">
        <v>9</v>
      </c>
      <c r="Y1183">
        <v>8.4904300000000002E-2</v>
      </c>
      <c r="Z1183">
        <v>70581.399999999994</v>
      </c>
      <c r="AA1183">
        <v>70928.600000000006</v>
      </c>
      <c r="AB1183">
        <v>347.24200000000002</v>
      </c>
      <c r="AD1183">
        <v>78</v>
      </c>
      <c r="AE1183">
        <v>10</v>
      </c>
      <c r="AF1183" s="52">
        <v>0.679122</v>
      </c>
      <c r="AG1183" s="48">
        <v>70556.399999999994</v>
      </c>
      <c r="AH1183" s="51">
        <v>70835.399999999994</v>
      </c>
      <c r="AI1183" s="49">
        <v>279.03100000000001</v>
      </c>
    </row>
    <row r="1184" spans="2:35" x14ac:dyDescent="0.2">
      <c r="B1184">
        <v>36</v>
      </c>
      <c r="C1184">
        <v>10</v>
      </c>
      <c r="D1184">
        <v>0.679122</v>
      </c>
      <c r="E1184">
        <v>70688.899999999994</v>
      </c>
      <c r="F1184">
        <v>70945.5</v>
      </c>
      <c r="G1184">
        <v>256.54700000000003</v>
      </c>
      <c r="I1184">
        <v>95</v>
      </c>
      <c r="J1184">
        <v>9</v>
      </c>
      <c r="K1184">
        <v>0.679122</v>
      </c>
      <c r="L1184">
        <v>70496.7</v>
      </c>
      <c r="M1184">
        <v>70789.8</v>
      </c>
      <c r="N1184">
        <v>293.14800000000002</v>
      </c>
      <c r="P1184">
        <v>36</v>
      </c>
      <c r="Q1184">
        <v>11</v>
      </c>
      <c r="R1184">
        <v>0.849217</v>
      </c>
      <c r="S1184">
        <v>70592.2</v>
      </c>
      <c r="T1184">
        <v>70964.600000000006</v>
      </c>
      <c r="U1184">
        <v>372.38299999999998</v>
      </c>
      <c r="W1184">
        <v>102</v>
      </c>
      <c r="X1184">
        <v>9</v>
      </c>
      <c r="Y1184">
        <v>8.4904300000000002E-2</v>
      </c>
      <c r="Z1184">
        <v>70581.399999999994</v>
      </c>
      <c r="AA1184">
        <v>70928.600000000006</v>
      </c>
      <c r="AB1184">
        <v>347.25</v>
      </c>
      <c r="AD1184">
        <v>85</v>
      </c>
      <c r="AE1184">
        <v>10</v>
      </c>
      <c r="AF1184" s="52">
        <v>0.679122</v>
      </c>
      <c r="AG1184" s="48">
        <v>70556.399999999994</v>
      </c>
      <c r="AH1184" s="51">
        <v>70889.5</v>
      </c>
      <c r="AI1184" s="49">
        <v>333.16399999999999</v>
      </c>
    </row>
    <row r="1185" spans="2:35" x14ac:dyDescent="0.2">
      <c r="B1185">
        <v>97</v>
      </c>
      <c r="C1185">
        <v>11</v>
      </c>
      <c r="D1185">
        <v>1.59145</v>
      </c>
      <c r="E1185">
        <v>70704.5</v>
      </c>
      <c r="F1185">
        <v>70914.399999999994</v>
      </c>
      <c r="G1185">
        <v>209.82</v>
      </c>
      <c r="I1185">
        <v>50</v>
      </c>
      <c r="J1185">
        <v>11</v>
      </c>
      <c r="K1185">
        <v>1.59145</v>
      </c>
      <c r="L1185">
        <v>70527.899999999994</v>
      </c>
      <c r="M1185">
        <v>70808.899999999994</v>
      </c>
      <c r="N1185">
        <v>280.97699999999998</v>
      </c>
      <c r="P1185">
        <v>3</v>
      </c>
      <c r="Q1185">
        <v>11</v>
      </c>
      <c r="R1185">
        <v>0.849217</v>
      </c>
      <c r="S1185">
        <v>70607.8</v>
      </c>
      <c r="T1185">
        <v>70956.7</v>
      </c>
      <c r="U1185">
        <v>348.90600000000001</v>
      </c>
      <c r="W1185">
        <v>38</v>
      </c>
      <c r="X1185">
        <v>10</v>
      </c>
      <c r="Y1185">
        <v>2.1444999999999999</v>
      </c>
      <c r="Z1185">
        <v>70613.100000000006</v>
      </c>
      <c r="AA1185">
        <v>70986.600000000006</v>
      </c>
      <c r="AB1185">
        <v>373.51600000000002</v>
      </c>
      <c r="AD1185">
        <v>42</v>
      </c>
      <c r="AE1185">
        <v>10</v>
      </c>
      <c r="AF1185" s="52">
        <v>2.1444999999999999</v>
      </c>
      <c r="AG1185" s="48">
        <v>70587.600000000006</v>
      </c>
      <c r="AH1185" s="51">
        <v>70886.8</v>
      </c>
      <c r="AI1185" s="49">
        <v>299.18</v>
      </c>
    </row>
    <row r="1186" spans="2:35" x14ac:dyDescent="0.2">
      <c r="B1186">
        <v>78</v>
      </c>
      <c r="C1186">
        <v>8</v>
      </c>
      <c r="D1186">
        <v>4.9611299999999997E-2</v>
      </c>
      <c r="E1186">
        <v>70720.100000000006</v>
      </c>
      <c r="F1186">
        <v>70945.7</v>
      </c>
      <c r="G1186">
        <v>225.56299999999999</v>
      </c>
      <c r="I1186">
        <v>81</v>
      </c>
      <c r="J1186">
        <v>10</v>
      </c>
      <c r="K1186">
        <v>2.1444999999999999</v>
      </c>
      <c r="L1186">
        <v>70527.899999999994</v>
      </c>
      <c r="M1186">
        <v>70811.7</v>
      </c>
      <c r="N1186">
        <v>283.74200000000002</v>
      </c>
      <c r="P1186">
        <v>86</v>
      </c>
      <c r="Q1186">
        <v>9</v>
      </c>
      <c r="R1186">
        <v>0.679122</v>
      </c>
      <c r="S1186">
        <v>70607.8</v>
      </c>
      <c r="T1186">
        <v>71021.399999999994</v>
      </c>
      <c r="U1186">
        <v>413.66399999999999</v>
      </c>
      <c r="W1186">
        <v>51</v>
      </c>
      <c r="X1186">
        <v>9</v>
      </c>
      <c r="Y1186">
        <v>0.679122</v>
      </c>
      <c r="Z1186">
        <v>70613.100000000006</v>
      </c>
      <c r="AA1186">
        <v>70989.8</v>
      </c>
      <c r="AB1186">
        <v>376.68</v>
      </c>
      <c r="AD1186">
        <v>67</v>
      </c>
      <c r="AE1186">
        <v>9</v>
      </c>
      <c r="AF1186" s="52">
        <v>8.4904300000000002E-2</v>
      </c>
      <c r="AG1186" s="48">
        <v>70619</v>
      </c>
      <c r="AH1186" s="51">
        <v>70889.3</v>
      </c>
      <c r="AI1186" s="49">
        <v>270.33600000000001</v>
      </c>
    </row>
    <row r="1187" spans="2:35" x14ac:dyDescent="0.2">
      <c r="B1187">
        <v>2</v>
      </c>
      <c r="C1187">
        <v>8</v>
      </c>
      <c r="D1187">
        <v>4.9611299999999997E-2</v>
      </c>
      <c r="E1187">
        <v>70720.2</v>
      </c>
      <c r="F1187">
        <v>70941</v>
      </c>
      <c r="G1187">
        <v>220.76599999999999</v>
      </c>
      <c r="I1187">
        <v>86</v>
      </c>
      <c r="J1187">
        <v>11</v>
      </c>
      <c r="K1187">
        <v>1.59145</v>
      </c>
      <c r="L1187">
        <v>70543.5</v>
      </c>
      <c r="M1187">
        <v>70742.3</v>
      </c>
      <c r="N1187">
        <v>198.797</v>
      </c>
      <c r="P1187">
        <v>97</v>
      </c>
      <c r="Q1187">
        <v>11</v>
      </c>
      <c r="R1187">
        <v>0.849217</v>
      </c>
      <c r="S1187">
        <v>70607.8</v>
      </c>
      <c r="T1187">
        <v>70956.7</v>
      </c>
      <c r="U1187">
        <v>348.89800000000002</v>
      </c>
      <c r="W1187">
        <v>14</v>
      </c>
      <c r="X1187">
        <v>9</v>
      </c>
      <c r="Y1187">
        <v>8.4904300000000002E-2</v>
      </c>
      <c r="Z1187">
        <v>70644.399999999994</v>
      </c>
      <c r="AA1187">
        <v>70989.600000000006</v>
      </c>
      <c r="AB1187">
        <v>345.18</v>
      </c>
      <c r="AD1187">
        <v>10</v>
      </c>
      <c r="AE1187">
        <v>10</v>
      </c>
      <c r="AF1187" s="52">
        <v>2.1444999999999999</v>
      </c>
      <c r="AG1187" s="48">
        <v>70635</v>
      </c>
      <c r="AH1187" s="51">
        <v>70916.899999999994</v>
      </c>
      <c r="AI1187" s="49">
        <v>281.93</v>
      </c>
    </row>
    <row r="1188" spans="2:35" x14ac:dyDescent="0.2">
      <c r="B1188">
        <v>92</v>
      </c>
      <c r="C1188">
        <v>10</v>
      </c>
      <c r="D1188">
        <v>2.1444999999999999</v>
      </c>
      <c r="E1188">
        <v>70751.399999999994</v>
      </c>
      <c r="F1188">
        <v>71038</v>
      </c>
      <c r="G1188">
        <v>286.51600000000002</v>
      </c>
      <c r="I1188">
        <v>8</v>
      </c>
      <c r="J1188">
        <v>11</v>
      </c>
      <c r="K1188">
        <v>0.849217</v>
      </c>
      <c r="L1188">
        <v>70559.100000000006</v>
      </c>
      <c r="M1188">
        <v>70733.5</v>
      </c>
      <c r="N1188">
        <v>174.352</v>
      </c>
      <c r="P1188">
        <v>47</v>
      </c>
      <c r="Q1188">
        <v>9</v>
      </c>
      <c r="R1188">
        <v>0.679122</v>
      </c>
      <c r="S1188">
        <v>70607.899999999994</v>
      </c>
      <c r="T1188">
        <v>70964.100000000006</v>
      </c>
      <c r="U1188">
        <v>356.27300000000002</v>
      </c>
      <c r="W1188">
        <v>71</v>
      </c>
      <c r="X1188">
        <v>10</v>
      </c>
      <c r="Y1188">
        <v>2.1444999999999999</v>
      </c>
      <c r="Z1188">
        <v>70665.600000000006</v>
      </c>
      <c r="AA1188">
        <v>71103.100000000006</v>
      </c>
      <c r="AB1188">
        <v>437.49200000000002</v>
      </c>
      <c r="AD1188">
        <v>54</v>
      </c>
      <c r="AE1188">
        <v>10</v>
      </c>
      <c r="AF1188" s="52">
        <v>2.1444999999999999</v>
      </c>
      <c r="AG1188" s="48">
        <v>70635</v>
      </c>
      <c r="AH1188" s="51">
        <v>70916.7</v>
      </c>
      <c r="AI1188" s="49">
        <v>281.71899999999999</v>
      </c>
    </row>
    <row r="1189" spans="2:35" x14ac:dyDescent="0.2">
      <c r="B1189">
        <v>29</v>
      </c>
      <c r="C1189">
        <v>10</v>
      </c>
      <c r="D1189">
        <v>2.1444999999999999</v>
      </c>
      <c r="E1189">
        <v>70767.100000000006</v>
      </c>
      <c r="F1189">
        <v>70946</v>
      </c>
      <c r="G1189">
        <v>178.898</v>
      </c>
      <c r="I1189">
        <v>32</v>
      </c>
      <c r="J1189">
        <v>11</v>
      </c>
      <c r="K1189">
        <v>0.849217</v>
      </c>
      <c r="L1189">
        <v>70559.199999999997</v>
      </c>
      <c r="M1189">
        <v>70809.100000000006</v>
      </c>
      <c r="N1189">
        <v>249.96100000000001</v>
      </c>
      <c r="P1189">
        <v>14</v>
      </c>
      <c r="Q1189">
        <v>11</v>
      </c>
      <c r="R1189">
        <v>0.849217</v>
      </c>
      <c r="S1189">
        <v>70623.399999999994</v>
      </c>
      <c r="T1189">
        <v>70965.3</v>
      </c>
      <c r="U1189">
        <v>341.86700000000002</v>
      </c>
      <c r="W1189">
        <v>39</v>
      </c>
      <c r="X1189">
        <v>9</v>
      </c>
      <c r="Y1189">
        <v>8.4904300000000002E-2</v>
      </c>
      <c r="Z1189">
        <v>70681.3</v>
      </c>
      <c r="AA1189">
        <v>71127</v>
      </c>
      <c r="AB1189">
        <v>445.75</v>
      </c>
      <c r="AD1189">
        <v>105</v>
      </c>
      <c r="AE1189">
        <v>9</v>
      </c>
      <c r="AF1189" s="52">
        <v>8.4904300000000002E-2</v>
      </c>
      <c r="AG1189" s="48">
        <v>70635</v>
      </c>
      <c r="AH1189" s="51">
        <v>70904.2</v>
      </c>
      <c r="AI1189" s="49">
        <v>269.20299999999997</v>
      </c>
    </row>
    <row r="1190" spans="2:35" x14ac:dyDescent="0.2">
      <c r="B1190">
        <v>48</v>
      </c>
      <c r="C1190">
        <v>10</v>
      </c>
      <c r="D1190">
        <v>2.1444999999999999</v>
      </c>
      <c r="E1190">
        <v>70767.100000000006</v>
      </c>
      <c r="F1190">
        <v>71048.5</v>
      </c>
      <c r="G1190">
        <v>281.42200000000003</v>
      </c>
      <c r="I1190">
        <v>75</v>
      </c>
      <c r="J1190">
        <v>10</v>
      </c>
      <c r="K1190">
        <v>2.1444999999999999</v>
      </c>
      <c r="L1190">
        <v>70559.199999999997</v>
      </c>
      <c r="M1190">
        <v>70809.100000000006</v>
      </c>
      <c r="N1190">
        <v>249.99199999999999</v>
      </c>
      <c r="P1190">
        <v>15</v>
      </c>
      <c r="Q1190">
        <v>11</v>
      </c>
      <c r="R1190">
        <v>1.59145</v>
      </c>
      <c r="S1190">
        <v>70623.399999999994</v>
      </c>
      <c r="T1190">
        <v>70959.600000000006</v>
      </c>
      <c r="U1190">
        <v>336.17200000000003</v>
      </c>
      <c r="W1190">
        <v>72</v>
      </c>
      <c r="X1190">
        <v>9</v>
      </c>
      <c r="Y1190">
        <v>0.679122</v>
      </c>
      <c r="Z1190">
        <v>70681.3</v>
      </c>
      <c r="AA1190">
        <v>71135.7</v>
      </c>
      <c r="AB1190">
        <v>454.36700000000002</v>
      </c>
      <c r="AD1190">
        <v>43</v>
      </c>
      <c r="AE1190">
        <v>11</v>
      </c>
      <c r="AF1190" s="52">
        <v>0.849217</v>
      </c>
      <c r="AG1190" s="48">
        <v>70650.600000000006</v>
      </c>
      <c r="AH1190" s="51">
        <v>70943</v>
      </c>
      <c r="AI1190" s="49">
        <v>292.32799999999997</v>
      </c>
    </row>
    <row r="1191" spans="2:35" x14ac:dyDescent="0.2">
      <c r="B1191">
        <v>83</v>
      </c>
      <c r="C1191">
        <v>10</v>
      </c>
      <c r="D1191">
        <v>2.1444999999999999</v>
      </c>
      <c r="E1191">
        <v>70767.100000000006</v>
      </c>
      <c r="F1191">
        <v>70962.899999999994</v>
      </c>
      <c r="G1191">
        <v>195.78899999999999</v>
      </c>
      <c r="I1191">
        <v>85</v>
      </c>
      <c r="J1191">
        <v>9</v>
      </c>
      <c r="K1191">
        <v>0.679122</v>
      </c>
      <c r="L1191">
        <v>70590.7</v>
      </c>
      <c r="M1191">
        <v>70811.7</v>
      </c>
      <c r="N1191">
        <v>221</v>
      </c>
      <c r="P1191">
        <v>99</v>
      </c>
      <c r="Q1191">
        <v>11</v>
      </c>
      <c r="R1191">
        <v>0.849217</v>
      </c>
      <c r="S1191">
        <v>70623.399999999994</v>
      </c>
      <c r="T1191">
        <v>70964.600000000006</v>
      </c>
      <c r="U1191">
        <v>341.14100000000002</v>
      </c>
      <c r="W1191">
        <v>98</v>
      </c>
      <c r="X1191">
        <v>9</v>
      </c>
      <c r="Y1191">
        <v>8.4904300000000002E-2</v>
      </c>
      <c r="Z1191">
        <v>70681.3</v>
      </c>
      <c r="AA1191">
        <v>71140.399999999994</v>
      </c>
      <c r="AB1191">
        <v>459.14800000000002</v>
      </c>
      <c r="AD1191">
        <v>53</v>
      </c>
      <c r="AE1191">
        <v>9</v>
      </c>
      <c r="AF1191" s="52">
        <v>8.4904300000000002E-2</v>
      </c>
      <c r="AG1191" s="48">
        <v>70666.3</v>
      </c>
      <c r="AH1191" s="51">
        <v>70943</v>
      </c>
      <c r="AI1191" s="49">
        <v>276.65600000000001</v>
      </c>
    </row>
    <row r="1192" spans="2:35" x14ac:dyDescent="0.2">
      <c r="B1192">
        <v>16</v>
      </c>
      <c r="C1192">
        <v>9</v>
      </c>
      <c r="D1192">
        <v>8.4904300000000002E-2</v>
      </c>
      <c r="E1192">
        <v>70782.7</v>
      </c>
      <c r="F1192">
        <v>71054.8</v>
      </c>
      <c r="G1192">
        <v>272.06299999999999</v>
      </c>
      <c r="I1192">
        <v>99</v>
      </c>
      <c r="J1192">
        <v>9</v>
      </c>
      <c r="K1192">
        <v>0.679122</v>
      </c>
      <c r="L1192">
        <v>70590.7</v>
      </c>
      <c r="M1192">
        <v>70811.399999999994</v>
      </c>
      <c r="N1192">
        <v>220.703</v>
      </c>
      <c r="P1192">
        <v>28</v>
      </c>
      <c r="Q1192">
        <v>9</v>
      </c>
      <c r="R1192">
        <v>8.4904300000000002E-2</v>
      </c>
      <c r="S1192">
        <v>70623.5</v>
      </c>
      <c r="T1192">
        <v>70964.3</v>
      </c>
      <c r="U1192">
        <v>340.86700000000002</v>
      </c>
      <c r="W1192">
        <v>57</v>
      </c>
      <c r="X1192">
        <v>10</v>
      </c>
      <c r="Y1192">
        <v>0.679122</v>
      </c>
      <c r="Z1192">
        <v>70681.399999999994</v>
      </c>
      <c r="AA1192">
        <v>71137</v>
      </c>
      <c r="AB1192">
        <v>455.63299999999998</v>
      </c>
      <c r="AD1192">
        <v>73</v>
      </c>
      <c r="AE1192">
        <v>9</v>
      </c>
      <c r="AF1192" s="52">
        <v>8.4904300000000002E-2</v>
      </c>
      <c r="AG1192" s="48">
        <v>70666.3</v>
      </c>
      <c r="AH1192" s="51">
        <v>70981</v>
      </c>
      <c r="AI1192" s="49">
        <v>314.64800000000002</v>
      </c>
    </row>
    <row r="1193" spans="2:35" x14ac:dyDescent="0.2">
      <c r="B1193">
        <v>68</v>
      </c>
      <c r="C1193">
        <v>11</v>
      </c>
      <c r="D1193">
        <v>0.849217</v>
      </c>
      <c r="E1193">
        <v>70798.3</v>
      </c>
      <c r="F1193">
        <v>71096.399999999994</v>
      </c>
      <c r="G1193">
        <v>298.08600000000001</v>
      </c>
      <c r="I1193">
        <v>84</v>
      </c>
      <c r="J1193">
        <v>11</v>
      </c>
      <c r="K1193">
        <v>1.59145</v>
      </c>
      <c r="L1193">
        <v>70606.3</v>
      </c>
      <c r="M1193">
        <v>70834.399999999994</v>
      </c>
      <c r="N1193">
        <v>228.06299999999999</v>
      </c>
      <c r="P1193">
        <v>85</v>
      </c>
      <c r="Q1193">
        <v>10</v>
      </c>
      <c r="R1193">
        <v>2.1444999999999999</v>
      </c>
      <c r="S1193">
        <v>70639</v>
      </c>
      <c r="T1193">
        <v>70963.899999999994</v>
      </c>
      <c r="U1193">
        <v>324.85899999999998</v>
      </c>
      <c r="W1193">
        <v>8</v>
      </c>
      <c r="X1193">
        <v>10</v>
      </c>
      <c r="Y1193">
        <v>0.679122</v>
      </c>
      <c r="Z1193">
        <v>70712.5</v>
      </c>
      <c r="AA1193">
        <v>71112.800000000003</v>
      </c>
      <c r="AB1193">
        <v>400.32799999999997</v>
      </c>
      <c r="AD1193">
        <v>96</v>
      </c>
      <c r="AE1193">
        <v>9</v>
      </c>
      <c r="AF1193" s="52">
        <v>8.4904300000000002E-2</v>
      </c>
      <c r="AG1193" s="48">
        <v>70666.3</v>
      </c>
      <c r="AH1193" s="51">
        <v>70957</v>
      </c>
      <c r="AI1193" s="49">
        <v>290.68799999999999</v>
      </c>
    </row>
    <row r="1194" spans="2:35" x14ac:dyDescent="0.2">
      <c r="B1194">
        <v>94</v>
      </c>
      <c r="C1194">
        <v>9</v>
      </c>
      <c r="D1194">
        <v>8.4904300000000002E-2</v>
      </c>
      <c r="E1194">
        <v>70798.3</v>
      </c>
      <c r="F1194">
        <v>71087.600000000006</v>
      </c>
      <c r="G1194">
        <v>289.28899999999999</v>
      </c>
      <c r="I1194">
        <v>42</v>
      </c>
      <c r="J1194">
        <v>10</v>
      </c>
      <c r="K1194">
        <v>2.1444999999999999</v>
      </c>
      <c r="L1194">
        <v>70606.399999999994</v>
      </c>
      <c r="M1194">
        <v>70809.399999999994</v>
      </c>
      <c r="N1194">
        <v>203.06299999999999</v>
      </c>
      <c r="P1194">
        <v>21</v>
      </c>
      <c r="Q1194">
        <v>10</v>
      </c>
      <c r="R1194">
        <v>0.679122</v>
      </c>
      <c r="S1194">
        <v>70654.7</v>
      </c>
      <c r="T1194">
        <v>70964.600000000006</v>
      </c>
      <c r="U1194">
        <v>309.90600000000001</v>
      </c>
      <c r="W1194">
        <v>21</v>
      </c>
      <c r="X1194">
        <v>12</v>
      </c>
      <c r="Y1194">
        <v>1.59145</v>
      </c>
      <c r="Z1194">
        <v>70712.5</v>
      </c>
      <c r="AA1194">
        <v>71067.5</v>
      </c>
      <c r="AB1194">
        <v>354.98399999999998</v>
      </c>
      <c r="AD1194">
        <v>72</v>
      </c>
      <c r="AE1194">
        <v>9</v>
      </c>
      <c r="AF1194" s="52">
        <v>8.4904300000000002E-2</v>
      </c>
      <c r="AG1194" s="48">
        <v>70666.399999999994</v>
      </c>
      <c r="AH1194" s="51">
        <v>70927.7</v>
      </c>
      <c r="AI1194" s="49">
        <v>261.29700000000003</v>
      </c>
    </row>
    <row r="1195" spans="2:35" x14ac:dyDescent="0.2">
      <c r="B1195">
        <v>34</v>
      </c>
      <c r="C1195">
        <v>10</v>
      </c>
      <c r="D1195">
        <v>2.1444999999999999</v>
      </c>
      <c r="E1195">
        <v>70798.399999999994</v>
      </c>
      <c r="F1195">
        <v>71094.399999999994</v>
      </c>
      <c r="G1195">
        <v>296.07</v>
      </c>
      <c r="I1195">
        <v>97</v>
      </c>
      <c r="J1195">
        <v>9</v>
      </c>
      <c r="K1195">
        <v>0.679122</v>
      </c>
      <c r="L1195">
        <v>70621.899999999994</v>
      </c>
      <c r="M1195">
        <v>70833.899999999994</v>
      </c>
      <c r="N1195">
        <v>212</v>
      </c>
      <c r="P1195">
        <v>26</v>
      </c>
      <c r="Q1195">
        <v>10</v>
      </c>
      <c r="R1195">
        <v>0.679122</v>
      </c>
      <c r="S1195">
        <v>70654.7</v>
      </c>
      <c r="T1195">
        <v>70964.3</v>
      </c>
      <c r="U1195">
        <v>309.60899999999998</v>
      </c>
      <c r="W1195">
        <v>41</v>
      </c>
      <c r="X1195">
        <v>10</v>
      </c>
      <c r="Y1195">
        <v>0.679122</v>
      </c>
      <c r="Z1195">
        <v>70712.5</v>
      </c>
      <c r="AA1195">
        <v>71137</v>
      </c>
      <c r="AB1195">
        <v>424.45299999999997</v>
      </c>
      <c r="AD1195">
        <v>17</v>
      </c>
      <c r="AE1195">
        <v>9</v>
      </c>
      <c r="AF1195" s="52">
        <v>8.4904300000000002E-2</v>
      </c>
      <c r="AG1195" s="48">
        <v>70681.899999999994</v>
      </c>
      <c r="AH1195" s="51">
        <v>70986.8</v>
      </c>
      <c r="AI1195" s="49">
        <v>304.85899999999998</v>
      </c>
    </row>
    <row r="1196" spans="2:35" x14ac:dyDescent="0.2">
      <c r="B1196">
        <v>101</v>
      </c>
      <c r="C1196">
        <v>11</v>
      </c>
      <c r="D1196">
        <v>1.59145</v>
      </c>
      <c r="E1196">
        <v>70798.399999999994</v>
      </c>
      <c r="F1196">
        <v>71108</v>
      </c>
      <c r="G1196">
        <v>309.67200000000003</v>
      </c>
      <c r="I1196">
        <v>20</v>
      </c>
      <c r="J1196">
        <v>10</v>
      </c>
      <c r="K1196">
        <v>2.1444999999999999</v>
      </c>
      <c r="L1196">
        <v>70622</v>
      </c>
      <c r="M1196">
        <v>70809.399999999994</v>
      </c>
      <c r="N1196">
        <v>187.46100000000001</v>
      </c>
      <c r="P1196">
        <v>72</v>
      </c>
      <c r="Q1196">
        <v>9</v>
      </c>
      <c r="R1196">
        <v>8.4904300000000002E-2</v>
      </c>
      <c r="S1196">
        <v>70701.600000000006</v>
      </c>
      <c r="T1196">
        <v>70983.8</v>
      </c>
      <c r="U1196">
        <v>282.23399999999998</v>
      </c>
      <c r="W1196">
        <v>2</v>
      </c>
      <c r="X1196">
        <v>9</v>
      </c>
      <c r="Y1196">
        <v>0.679122</v>
      </c>
      <c r="Z1196">
        <v>70712.600000000006</v>
      </c>
      <c r="AA1196">
        <v>71135.5</v>
      </c>
      <c r="AB1196">
        <v>422.84399999999999</v>
      </c>
      <c r="AD1196">
        <v>63</v>
      </c>
      <c r="AE1196">
        <v>9</v>
      </c>
      <c r="AF1196" s="52">
        <v>8.4904300000000002E-2</v>
      </c>
      <c r="AG1196" s="48">
        <v>70681.899999999994</v>
      </c>
      <c r="AH1196" s="51">
        <v>70992.100000000006</v>
      </c>
      <c r="AI1196" s="49">
        <v>310.13299999999998</v>
      </c>
    </row>
    <row r="1197" spans="2:35" x14ac:dyDescent="0.2">
      <c r="B1197">
        <v>74</v>
      </c>
      <c r="C1197">
        <v>11</v>
      </c>
      <c r="D1197">
        <v>0.849217</v>
      </c>
      <c r="E1197">
        <v>70814</v>
      </c>
      <c r="F1197">
        <v>71083.7</v>
      </c>
      <c r="G1197">
        <v>269.72699999999998</v>
      </c>
      <c r="I1197">
        <v>107</v>
      </c>
      <c r="J1197">
        <v>9</v>
      </c>
      <c r="K1197">
        <v>0.679122</v>
      </c>
      <c r="L1197">
        <v>70637.5</v>
      </c>
      <c r="M1197">
        <v>70905</v>
      </c>
      <c r="N1197">
        <v>267.49200000000002</v>
      </c>
      <c r="P1197">
        <v>34</v>
      </c>
      <c r="Q1197">
        <v>11</v>
      </c>
      <c r="R1197">
        <v>0.849217</v>
      </c>
      <c r="S1197">
        <v>70717.2</v>
      </c>
      <c r="T1197">
        <v>71013.7</v>
      </c>
      <c r="U1197">
        <v>296.47699999999998</v>
      </c>
      <c r="W1197">
        <v>13</v>
      </c>
      <c r="X1197">
        <v>11</v>
      </c>
      <c r="Y1197">
        <v>0.849217</v>
      </c>
      <c r="Z1197">
        <v>70712.600000000006</v>
      </c>
      <c r="AA1197">
        <v>71035.100000000006</v>
      </c>
      <c r="AB1197">
        <v>322.48399999999998</v>
      </c>
      <c r="AD1197">
        <v>11</v>
      </c>
      <c r="AE1197">
        <v>9</v>
      </c>
      <c r="AF1197" s="52">
        <v>8.4904300000000002E-2</v>
      </c>
      <c r="AG1197" s="48">
        <v>70682</v>
      </c>
      <c r="AH1197" s="51">
        <v>70987</v>
      </c>
      <c r="AI1197" s="49">
        <v>305.02300000000002</v>
      </c>
    </row>
    <row r="1198" spans="2:35" x14ac:dyDescent="0.2">
      <c r="B1198">
        <v>22</v>
      </c>
      <c r="C1198">
        <v>9</v>
      </c>
      <c r="D1198">
        <v>8.4904300000000002E-2</v>
      </c>
      <c r="E1198">
        <v>70829.5</v>
      </c>
      <c r="F1198">
        <v>71118.8</v>
      </c>
      <c r="G1198">
        <v>289.28100000000001</v>
      </c>
      <c r="I1198">
        <v>83</v>
      </c>
      <c r="J1198">
        <v>9</v>
      </c>
      <c r="K1198">
        <v>0.679122</v>
      </c>
      <c r="L1198">
        <v>70637.600000000006</v>
      </c>
      <c r="M1198">
        <v>70936.600000000006</v>
      </c>
      <c r="N1198">
        <v>299.05500000000001</v>
      </c>
      <c r="P1198">
        <v>93</v>
      </c>
      <c r="Q1198">
        <v>11</v>
      </c>
      <c r="R1198">
        <v>0.849217</v>
      </c>
      <c r="S1198">
        <v>70748.399999999994</v>
      </c>
      <c r="T1198">
        <v>70985.3</v>
      </c>
      <c r="U1198">
        <v>236.93</v>
      </c>
      <c r="W1198">
        <v>26</v>
      </c>
      <c r="X1198">
        <v>10</v>
      </c>
      <c r="Y1198">
        <v>0.679122</v>
      </c>
      <c r="Z1198">
        <v>70712.600000000006</v>
      </c>
      <c r="AA1198">
        <v>71067.3</v>
      </c>
      <c r="AB1198">
        <v>354.73399999999998</v>
      </c>
      <c r="AD1198">
        <v>23</v>
      </c>
      <c r="AE1198">
        <v>9</v>
      </c>
      <c r="AF1198" s="52">
        <v>8.4904300000000002E-2</v>
      </c>
      <c r="AG1198" s="48">
        <v>70682</v>
      </c>
      <c r="AH1198" s="51">
        <v>70975.899999999994</v>
      </c>
      <c r="AI1198" s="49">
        <v>293.98399999999998</v>
      </c>
    </row>
    <row r="1199" spans="2:35" x14ac:dyDescent="0.2">
      <c r="B1199">
        <v>35</v>
      </c>
      <c r="C1199">
        <v>11</v>
      </c>
      <c r="D1199">
        <v>0.849217</v>
      </c>
      <c r="E1199">
        <v>70829.600000000006</v>
      </c>
      <c r="F1199">
        <v>71108.3</v>
      </c>
      <c r="G1199">
        <v>278.68</v>
      </c>
      <c r="I1199">
        <v>4</v>
      </c>
      <c r="J1199">
        <v>11</v>
      </c>
      <c r="K1199">
        <v>0.849217</v>
      </c>
      <c r="L1199">
        <v>70653.2</v>
      </c>
      <c r="M1199">
        <v>70937.899999999994</v>
      </c>
      <c r="N1199">
        <v>284.63299999999998</v>
      </c>
      <c r="P1199">
        <v>108</v>
      </c>
      <c r="Q1199">
        <v>11</v>
      </c>
      <c r="R1199">
        <v>0.849217</v>
      </c>
      <c r="S1199">
        <v>70748.399999999994</v>
      </c>
      <c r="T1199">
        <v>71013.899999999994</v>
      </c>
      <c r="U1199">
        <v>265.44499999999999</v>
      </c>
      <c r="W1199">
        <v>48</v>
      </c>
      <c r="X1199">
        <v>10</v>
      </c>
      <c r="Y1199">
        <v>0.679122</v>
      </c>
      <c r="Z1199">
        <v>70712.600000000006</v>
      </c>
      <c r="AA1199">
        <v>71112.2</v>
      </c>
      <c r="AB1199">
        <v>399.58600000000001</v>
      </c>
      <c r="AD1199">
        <v>1</v>
      </c>
      <c r="AE1199">
        <v>10</v>
      </c>
      <c r="AF1199" s="52">
        <v>0.679122</v>
      </c>
      <c r="AG1199" s="48">
        <v>70697.600000000006</v>
      </c>
      <c r="AH1199" s="51">
        <v>71001.899999999994</v>
      </c>
      <c r="AI1199" s="49">
        <v>304.32799999999997</v>
      </c>
    </row>
    <row r="1200" spans="2:35" x14ac:dyDescent="0.2">
      <c r="B1200">
        <v>37</v>
      </c>
      <c r="C1200">
        <v>11</v>
      </c>
      <c r="D1200">
        <v>0.849217</v>
      </c>
      <c r="E1200">
        <v>70829.600000000006</v>
      </c>
      <c r="F1200">
        <v>71107.8</v>
      </c>
      <c r="G1200">
        <v>278.19499999999999</v>
      </c>
      <c r="I1200">
        <v>51</v>
      </c>
      <c r="J1200">
        <v>9</v>
      </c>
      <c r="K1200">
        <v>0.679122</v>
      </c>
      <c r="L1200">
        <v>70653.2</v>
      </c>
      <c r="M1200">
        <v>70939.199999999997</v>
      </c>
      <c r="N1200">
        <v>285.98399999999998</v>
      </c>
      <c r="P1200">
        <v>23</v>
      </c>
      <c r="Q1200">
        <v>11</v>
      </c>
      <c r="R1200">
        <v>1.59145</v>
      </c>
      <c r="S1200">
        <v>70811</v>
      </c>
      <c r="T1200">
        <v>71082.100000000006</v>
      </c>
      <c r="U1200">
        <v>271.11700000000002</v>
      </c>
      <c r="W1200">
        <v>77</v>
      </c>
      <c r="X1200">
        <v>9</v>
      </c>
      <c r="Y1200">
        <v>0.679122</v>
      </c>
      <c r="Z1200">
        <v>70712.600000000006</v>
      </c>
      <c r="AA1200">
        <v>71136.800000000003</v>
      </c>
      <c r="AB1200">
        <v>424.18</v>
      </c>
      <c r="AD1200">
        <v>25</v>
      </c>
      <c r="AE1200">
        <v>10</v>
      </c>
      <c r="AF1200" s="52">
        <v>0.679122</v>
      </c>
      <c r="AG1200" s="48">
        <v>70697.600000000006</v>
      </c>
      <c r="AH1200" s="51">
        <v>70987.899999999994</v>
      </c>
      <c r="AI1200" s="49">
        <v>290.29700000000003</v>
      </c>
    </row>
    <row r="1201" spans="2:35" x14ac:dyDescent="0.2">
      <c r="B1201">
        <v>66</v>
      </c>
      <c r="C1201">
        <v>11</v>
      </c>
      <c r="D1201">
        <v>1.59145</v>
      </c>
      <c r="E1201">
        <v>70829.600000000006</v>
      </c>
      <c r="F1201">
        <v>71117.3</v>
      </c>
      <c r="G1201">
        <v>287.72699999999998</v>
      </c>
      <c r="I1201">
        <v>12</v>
      </c>
      <c r="J1201">
        <v>11</v>
      </c>
      <c r="K1201">
        <v>0.849217</v>
      </c>
      <c r="L1201">
        <v>70668.800000000003</v>
      </c>
      <c r="M1201">
        <v>70942.7</v>
      </c>
      <c r="N1201">
        <v>273.82</v>
      </c>
      <c r="P1201">
        <v>41</v>
      </c>
      <c r="Q1201">
        <v>9</v>
      </c>
      <c r="R1201">
        <v>0.679122</v>
      </c>
      <c r="S1201">
        <v>70826.5</v>
      </c>
      <c r="T1201">
        <v>71138.5</v>
      </c>
      <c r="U1201">
        <v>311.93</v>
      </c>
      <c r="W1201">
        <v>109</v>
      </c>
      <c r="X1201">
        <v>9</v>
      </c>
      <c r="Y1201">
        <v>8.4904300000000002E-2</v>
      </c>
      <c r="Z1201">
        <v>70712.600000000006</v>
      </c>
      <c r="AA1201">
        <v>71062.2</v>
      </c>
      <c r="AB1201">
        <v>349.63299999999998</v>
      </c>
      <c r="AD1201">
        <v>69</v>
      </c>
      <c r="AE1201">
        <v>9</v>
      </c>
      <c r="AF1201" s="52">
        <v>8.4904300000000002E-2</v>
      </c>
      <c r="AG1201" s="48">
        <v>70697.600000000006</v>
      </c>
      <c r="AH1201" s="51">
        <v>70987</v>
      </c>
      <c r="AI1201" s="49">
        <v>289.46100000000001</v>
      </c>
    </row>
    <row r="1202" spans="2:35" x14ac:dyDescent="0.2">
      <c r="B1202">
        <v>95</v>
      </c>
      <c r="C1202">
        <v>12</v>
      </c>
      <c r="D1202">
        <v>1.59145</v>
      </c>
      <c r="E1202">
        <v>70845.2</v>
      </c>
      <c r="F1202">
        <v>71117.3</v>
      </c>
      <c r="G1202">
        <v>272.10199999999998</v>
      </c>
      <c r="I1202">
        <v>35</v>
      </c>
      <c r="J1202">
        <v>12</v>
      </c>
      <c r="K1202">
        <v>1.59145</v>
      </c>
      <c r="L1202">
        <v>70668.800000000003</v>
      </c>
      <c r="M1202">
        <v>70986.3</v>
      </c>
      <c r="N1202">
        <v>317.47699999999998</v>
      </c>
      <c r="P1202">
        <v>24</v>
      </c>
      <c r="Q1202">
        <v>9</v>
      </c>
      <c r="R1202">
        <v>8.4904300000000002E-2</v>
      </c>
      <c r="S1202">
        <v>70826.600000000006</v>
      </c>
      <c r="T1202">
        <v>71256.899999999994</v>
      </c>
      <c r="U1202">
        <v>430.23399999999998</v>
      </c>
      <c r="W1202">
        <v>35</v>
      </c>
      <c r="X1202">
        <v>9</v>
      </c>
      <c r="Y1202">
        <v>8.4904300000000002E-2</v>
      </c>
      <c r="Z1202">
        <v>70744.3</v>
      </c>
      <c r="AA1202">
        <v>71135.7</v>
      </c>
      <c r="AB1202">
        <v>391.35899999999998</v>
      </c>
      <c r="AD1202">
        <v>90</v>
      </c>
      <c r="AE1202">
        <v>9</v>
      </c>
      <c r="AF1202" s="52">
        <v>8.4904300000000002E-2</v>
      </c>
      <c r="AG1202" s="48">
        <v>70697.600000000006</v>
      </c>
      <c r="AH1202" s="51">
        <v>70988.3</v>
      </c>
      <c r="AI1202" s="49">
        <v>290.71899999999999</v>
      </c>
    </row>
    <row r="1203" spans="2:35" x14ac:dyDescent="0.2">
      <c r="B1203">
        <v>58</v>
      </c>
      <c r="C1203">
        <v>8</v>
      </c>
      <c r="D1203">
        <v>4.9611299999999997E-2</v>
      </c>
      <c r="E1203">
        <v>70876.399999999994</v>
      </c>
      <c r="F1203">
        <v>71108</v>
      </c>
      <c r="G1203">
        <v>231.625</v>
      </c>
      <c r="I1203">
        <v>33</v>
      </c>
      <c r="J1203">
        <v>12</v>
      </c>
      <c r="K1203">
        <v>1.59145</v>
      </c>
      <c r="L1203">
        <v>70684.5</v>
      </c>
      <c r="M1203">
        <v>70981.899999999994</v>
      </c>
      <c r="N1203">
        <v>297.42200000000003</v>
      </c>
      <c r="P1203">
        <v>75</v>
      </c>
      <c r="Q1203">
        <v>11</v>
      </c>
      <c r="R1203">
        <v>0.849217</v>
      </c>
      <c r="S1203">
        <v>70826.600000000006</v>
      </c>
      <c r="T1203">
        <v>71082.3</v>
      </c>
      <c r="U1203">
        <v>255.68799999999999</v>
      </c>
      <c r="W1203">
        <v>75</v>
      </c>
      <c r="X1203">
        <v>9</v>
      </c>
      <c r="Y1203">
        <v>0.679122</v>
      </c>
      <c r="Z1203">
        <v>70744.3</v>
      </c>
      <c r="AA1203">
        <v>71137</v>
      </c>
      <c r="AB1203">
        <v>392.70299999999997</v>
      </c>
      <c r="AD1203">
        <v>52</v>
      </c>
      <c r="AE1203">
        <v>11</v>
      </c>
      <c r="AF1203" s="52">
        <v>0.849217</v>
      </c>
      <c r="AG1203" s="48">
        <v>70713.7</v>
      </c>
      <c r="AH1203" s="51">
        <v>70987</v>
      </c>
      <c r="AI1203" s="49">
        <v>273.33600000000001</v>
      </c>
    </row>
    <row r="1204" spans="2:35" x14ac:dyDescent="0.2">
      <c r="B1204">
        <v>23</v>
      </c>
      <c r="C1204">
        <v>10</v>
      </c>
      <c r="D1204">
        <v>2.1444999999999999</v>
      </c>
      <c r="E1204">
        <v>70876.5</v>
      </c>
      <c r="F1204">
        <v>71121</v>
      </c>
      <c r="G1204">
        <v>244.48400000000001</v>
      </c>
      <c r="I1204">
        <v>91</v>
      </c>
      <c r="J1204">
        <v>9</v>
      </c>
      <c r="K1204">
        <v>8.4904300000000002E-2</v>
      </c>
      <c r="L1204">
        <v>70684.5</v>
      </c>
      <c r="M1204">
        <v>70977.899999999994</v>
      </c>
      <c r="N1204">
        <v>293.45299999999997</v>
      </c>
      <c r="P1204">
        <v>92</v>
      </c>
      <c r="Q1204">
        <v>10</v>
      </c>
      <c r="R1204">
        <v>0.679122</v>
      </c>
      <c r="S1204">
        <v>70826.600000000006</v>
      </c>
      <c r="T1204">
        <v>71256.899999999994</v>
      </c>
      <c r="U1204">
        <v>430.27300000000002</v>
      </c>
      <c r="W1204">
        <v>94</v>
      </c>
      <c r="X1204">
        <v>9</v>
      </c>
      <c r="Y1204">
        <v>8.4904300000000002E-2</v>
      </c>
      <c r="Z1204">
        <v>70744.3</v>
      </c>
      <c r="AA1204">
        <v>71112.100000000006</v>
      </c>
      <c r="AB1204">
        <v>367.82799999999997</v>
      </c>
      <c r="AD1204">
        <v>101</v>
      </c>
      <c r="AE1204">
        <v>10</v>
      </c>
      <c r="AF1204" s="52">
        <v>0.679122</v>
      </c>
      <c r="AG1204" s="48">
        <v>70729.399999999994</v>
      </c>
      <c r="AH1204" s="51">
        <v>70987</v>
      </c>
      <c r="AI1204" s="49">
        <v>257.66399999999999</v>
      </c>
    </row>
    <row r="1205" spans="2:35" x14ac:dyDescent="0.2">
      <c r="B1205">
        <v>30</v>
      </c>
      <c r="C1205">
        <v>10</v>
      </c>
      <c r="D1205">
        <v>0.679122</v>
      </c>
      <c r="E1205">
        <v>70876.5</v>
      </c>
      <c r="F1205">
        <v>71118.8</v>
      </c>
      <c r="G1205">
        <v>242.28899999999999</v>
      </c>
      <c r="I1205">
        <v>48</v>
      </c>
      <c r="J1205">
        <v>9</v>
      </c>
      <c r="K1205">
        <v>0.679122</v>
      </c>
      <c r="L1205">
        <v>70715.7</v>
      </c>
      <c r="M1205">
        <v>71014.2</v>
      </c>
      <c r="N1205">
        <v>298.43799999999999</v>
      </c>
      <c r="P1205">
        <v>81</v>
      </c>
      <c r="Q1205">
        <v>11</v>
      </c>
      <c r="R1205">
        <v>0.849217</v>
      </c>
      <c r="S1205">
        <v>70842.2</v>
      </c>
      <c r="T1205">
        <v>71114.7</v>
      </c>
      <c r="U1205">
        <v>272.48399999999998</v>
      </c>
      <c r="W1205">
        <v>18</v>
      </c>
      <c r="X1205">
        <v>11</v>
      </c>
      <c r="Y1205">
        <v>0.849217</v>
      </c>
      <c r="Z1205">
        <v>70791.199999999997</v>
      </c>
      <c r="AA1205">
        <v>71137</v>
      </c>
      <c r="AB1205">
        <v>345.75</v>
      </c>
      <c r="AD1205">
        <v>36</v>
      </c>
      <c r="AE1205">
        <v>10</v>
      </c>
      <c r="AF1205" s="52">
        <v>2.1444999999999999</v>
      </c>
      <c r="AG1205" s="48">
        <v>70744.899999999994</v>
      </c>
      <c r="AH1205" s="51">
        <v>70987.899999999994</v>
      </c>
      <c r="AI1205" s="49">
        <v>242.94499999999999</v>
      </c>
    </row>
    <row r="1206" spans="2:35" x14ac:dyDescent="0.2">
      <c r="B1206">
        <v>42</v>
      </c>
      <c r="C1206">
        <v>8</v>
      </c>
      <c r="D1206">
        <v>4.9611299999999997E-2</v>
      </c>
      <c r="E1206">
        <v>70876.5</v>
      </c>
      <c r="F1206">
        <v>71108</v>
      </c>
      <c r="G1206">
        <v>231.48400000000001</v>
      </c>
      <c r="I1206">
        <v>89</v>
      </c>
      <c r="J1206">
        <v>10</v>
      </c>
      <c r="K1206">
        <v>0.679122</v>
      </c>
      <c r="L1206">
        <v>70715.7</v>
      </c>
      <c r="M1206">
        <v>70988</v>
      </c>
      <c r="N1206">
        <v>272.29700000000003</v>
      </c>
      <c r="P1206">
        <v>33</v>
      </c>
      <c r="Q1206">
        <v>12</v>
      </c>
      <c r="R1206">
        <v>1.59145</v>
      </c>
      <c r="S1206">
        <v>70857.8</v>
      </c>
      <c r="T1206">
        <v>71174.399999999994</v>
      </c>
      <c r="U1206">
        <v>316.625</v>
      </c>
      <c r="W1206">
        <v>42</v>
      </c>
      <c r="X1206">
        <v>11</v>
      </c>
      <c r="Y1206">
        <v>0.849217</v>
      </c>
      <c r="Z1206">
        <v>70791.3</v>
      </c>
      <c r="AA1206">
        <v>71078</v>
      </c>
      <c r="AB1206">
        <v>286.71899999999999</v>
      </c>
      <c r="AD1206">
        <v>22</v>
      </c>
      <c r="AE1206">
        <v>10</v>
      </c>
      <c r="AF1206" s="52">
        <v>0.679122</v>
      </c>
      <c r="AG1206" s="48">
        <v>70745</v>
      </c>
      <c r="AH1206" s="51">
        <v>70987.899999999994</v>
      </c>
      <c r="AI1206" s="49">
        <v>242.85900000000001</v>
      </c>
    </row>
    <row r="1207" spans="2:35" x14ac:dyDescent="0.2">
      <c r="B1207">
        <v>80</v>
      </c>
      <c r="C1207">
        <v>10</v>
      </c>
      <c r="D1207">
        <v>0.679122</v>
      </c>
      <c r="E1207">
        <v>70876.5</v>
      </c>
      <c r="F1207">
        <v>71117.100000000006</v>
      </c>
      <c r="G1207">
        <v>240.60900000000001</v>
      </c>
      <c r="I1207">
        <v>101</v>
      </c>
      <c r="J1207">
        <v>10</v>
      </c>
      <c r="K1207">
        <v>0.679122</v>
      </c>
      <c r="L1207">
        <v>70715.7</v>
      </c>
      <c r="M1207">
        <v>71001.3</v>
      </c>
      <c r="N1207">
        <v>285.56299999999999</v>
      </c>
      <c r="P1207">
        <v>89</v>
      </c>
      <c r="Q1207">
        <v>12</v>
      </c>
      <c r="R1207">
        <v>1.59145</v>
      </c>
      <c r="S1207">
        <v>70857.8</v>
      </c>
      <c r="T1207">
        <v>71085.3</v>
      </c>
      <c r="U1207">
        <v>227.5</v>
      </c>
      <c r="W1207">
        <v>59</v>
      </c>
      <c r="X1207">
        <v>9</v>
      </c>
      <c r="Y1207">
        <v>8.4904300000000002E-2</v>
      </c>
      <c r="Z1207">
        <v>70853.7</v>
      </c>
      <c r="AA1207">
        <v>71101.8</v>
      </c>
      <c r="AB1207">
        <v>248.08600000000001</v>
      </c>
      <c r="AD1207">
        <v>84</v>
      </c>
      <c r="AE1207">
        <v>11</v>
      </c>
      <c r="AF1207" s="52">
        <v>0.849217</v>
      </c>
      <c r="AG1207" s="48">
        <v>70745</v>
      </c>
      <c r="AH1207" s="51">
        <v>70987</v>
      </c>
      <c r="AI1207" s="49">
        <v>241.96899999999999</v>
      </c>
    </row>
    <row r="1208" spans="2:35" x14ac:dyDescent="0.2">
      <c r="B1208">
        <v>82</v>
      </c>
      <c r="C1208">
        <v>10</v>
      </c>
      <c r="D1208">
        <v>2.1444999999999999</v>
      </c>
      <c r="E1208">
        <v>70876.5</v>
      </c>
      <c r="F1208">
        <v>71117.100000000006</v>
      </c>
      <c r="G1208">
        <v>240.59399999999999</v>
      </c>
      <c r="I1208">
        <v>1</v>
      </c>
      <c r="J1208">
        <v>10</v>
      </c>
      <c r="K1208">
        <v>0.679122</v>
      </c>
      <c r="L1208">
        <v>70715.8</v>
      </c>
      <c r="M1208">
        <v>70995.899999999994</v>
      </c>
      <c r="N1208">
        <v>280.15600000000001</v>
      </c>
      <c r="P1208">
        <v>90</v>
      </c>
      <c r="Q1208">
        <v>10</v>
      </c>
      <c r="R1208">
        <v>0.679122</v>
      </c>
      <c r="S1208">
        <v>70857.8</v>
      </c>
      <c r="T1208">
        <v>71083.199999999997</v>
      </c>
      <c r="U1208">
        <v>225.398</v>
      </c>
      <c r="W1208">
        <v>30</v>
      </c>
      <c r="X1208">
        <v>11</v>
      </c>
      <c r="Y1208">
        <v>0.849217</v>
      </c>
      <c r="Z1208">
        <v>70884.899999999994</v>
      </c>
      <c r="AA1208">
        <v>71208.100000000006</v>
      </c>
      <c r="AB1208">
        <v>323.21100000000001</v>
      </c>
      <c r="AD1208">
        <v>88</v>
      </c>
      <c r="AE1208">
        <v>10</v>
      </c>
      <c r="AF1208" s="52">
        <v>2.1444999999999999</v>
      </c>
      <c r="AG1208" s="48">
        <v>70745</v>
      </c>
      <c r="AH1208" s="51">
        <v>71004</v>
      </c>
      <c r="AI1208" s="49">
        <v>258.99200000000002</v>
      </c>
    </row>
    <row r="1209" spans="2:35" x14ac:dyDescent="0.2">
      <c r="B1209">
        <v>100</v>
      </c>
      <c r="C1209">
        <v>11</v>
      </c>
      <c r="D1209">
        <v>0.849217</v>
      </c>
      <c r="E1209">
        <v>70876.600000000006</v>
      </c>
      <c r="F1209">
        <v>71117.3</v>
      </c>
      <c r="G1209">
        <v>240.76599999999999</v>
      </c>
      <c r="I1209">
        <v>49</v>
      </c>
      <c r="J1209">
        <v>10</v>
      </c>
      <c r="K1209">
        <v>0.679122</v>
      </c>
      <c r="L1209">
        <v>70715.8</v>
      </c>
      <c r="M1209">
        <v>70996.2</v>
      </c>
      <c r="N1209">
        <v>280.42200000000003</v>
      </c>
      <c r="P1209">
        <v>0</v>
      </c>
      <c r="Q1209">
        <v>11</v>
      </c>
      <c r="R1209">
        <v>1.59145</v>
      </c>
      <c r="S1209">
        <v>70857.899999999994</v>
      </c>
      <c r="T1209">
        <v>71178.7</v>
      </c>
      <c r="U1209">
        <v>320.85899999999998</v>
      </c>
      <c r="W1209">
        <v>43</v>
      </c>
      <c r="X1209">
        <v>11</v>
      </c>
      <c r="Y1209">
        <v>0.849217</v>
      </c>
      <c r="Z1209">
        <v>70884.899999999994</v>
      </c>
      <c r="AA1209">
        <v>71160.399999999994</v>
      </c>
      <c r="AB1209">
        <v>275.46100000000001</v>
      </c>
      <c r="AD1209">
        <v>32</v>
      </c>
      <c r="AE1209">
        <v>12</v>
      </c>
      <c r="AF1209" s="52">
        <v>1.59145</v>
      </c>
      <c r="AG1209" s="48">
        <v>70760.600000000006</v>
      </c>
      <c r="AH1209" s="51">
        <v>71009.5</v>
      </c>
      <c r="AI1209" s="49">
        <v>248.828</v>
      </c>
    </row>
    <row r="1210" spans="2:35" x14ac:dyDescent="0.2">
      <c r="B1210">
        <v>3</v>
      </c>
      <c r="C1210">
        <v>12</v>
      </c>
      <c r="D1210">
        <v>1.59145</v>
      </c>
      <c r="E1210">
        <v>70892.100000000006</v>
      </c>
      <c r="F1210">
        <v>71191.7</v>
      </c>
      <c r="G1210">
        <v>299.58600000000001</v>
      </c>
      <c r="I1210">
        <v>102</v>
      </c>
      <c r="J1210">
        <v>12</v>
      </c>
      <c r="K1210">
        <v>1.59145</v>
      </c>
      <c r="L1210">
        <v>70731.3</v>
      </c>
      <c r="M1210">
        <v>71019.5</v>
      </c>
      <c r="N1210">
        <v>288.14800000000002</v>
      </c>
      <c r="P1210">
        <v>30</v>
      </c>
      <c r="Q1210">
        <v>10</v>
      </c>
      <c r="R1210">
        <v>0.679122</v>
      </c>
      <c r="S1210">
        <v>70857.899999999994</v>
      </c>
      <c r="T1210">
        <v>71067.100000000006</v>
      </c>
      <c r="U1210">
        <v>209.227</v>
      </c>
      <c r="W1210">
        <v>49</v>
      </c>
      <c r="X1210">
        <v>10</v>
      </c>
      <c r="Y1210">
        <v>0.679122</v>
      </c>
      <c r="Z1210">
        <v>70884.899999999994</v>
      </c>
      <c r="AA1210">
        <v>71169.7</v>
      </c>
      <c r="AB1210">
        <v>284.85899999999998</v>
      </c>
      <c r="AD1210">
        <v>82</v>
      </c>
      <c r="AE1210">
        <v>10</v>
      </c>
      <c r="AF1210" s="52">
        <v>0.679122</v>
      </c>
      <c r="AG1210" s="48">
        <v>70807.399999999994</v>
      </c>
      <c r="AH1210" s="51">
        <v>71162.899999999994</v>
      </c>
      <c r="AI1210" s="49">
        <v>355.49200000000002</v>
      </c>
    </row>
    <row r="1211" spans="2:35" x14ac:dyDescent="0.2">
      <c r="B1211">
        <v>64</v>
      </c>
      <c r="C1211">
        <v>11</v>
      </c>
      <c r="D1211">
        <v>0.849217</v>
      </c>
      <c r="E1211">
        <v>70892.100000000006</v>
      </c>
      <c r="F1211">
        <v>71201.399999999994</v>
      </c>
      <c r="G1211">
        <v>309.27300000000002</v>
      </c>
      <c r="I1211">
        <v>92</v>
      </c>
      <c r="J1211">
        <v>12</v>
      </c>
      <c r="K1211">
        <v>1.59145</v>
      </c>
      <c r="L1211">
        <v>70731.399999999994</v>
      </c>
      <c r="M1211">
        <v>71069.399999999994</v>
      </c>
      <c r="N1211">
        <v>338.07799999999997</v>
      </c>
      <c r="P1211">
        <v>35</v>
      </c>
      <c r="Q1211">
        <v>9</v>
      </c>
      <c r="R1211">
        <v>0.679122</v>
      </c>
      <c r="S1211">
        <v>70857.899999999994</v>
      </c>
      <c r="T1211">
        <v>71082.5</v>
      </c>
      <c r="U1211">
        <v>224.625</v>
      </c>
      <c r="W1211">
        <v>79</v>
      </c>
      <c r="X1211">
        <v>10</v>
      </c>
      <c r="Y1211">
        <v>2.1444999999999999</v>
      </c>
      <c r="Z1211">
        <v>70900.800000000003</v>
      </c>
      <c r="AA1211">
        <v>71179.600000000006</v>
      </c>
      <c r="AB1211">
        <v>278.76600000000002</v>
      </c>
      <c r="AD1211">
        <v>64</v>
      </c>
      <c r="AE1211">
        <v>11</v>
      </c>
      <c r="AF1211" s="52">
        <v>0.849217</v>
      </c>
      <c r="AG1211" s="48">
        <v>70838.7</v>
      </c>
      <c r="AH1211" s="51">
        <v>71248.5</v>
      </c>
      <c r="AI1211" s="49">
        <v>409.81299999999999</v>
      </c>
    </row>
    <row r="1212" spans="2:35" x14ac:dyDescent="0.2">
      <c r="B1212">
        <v>73</v>
      </c>
      <c r="C1212">
        <v>11</v>
      </c>
      <c r="D1212">
        <v>0.849217</v>
      </c>
      <c r="E1212">
        <v>70892.100000000006</v>
      </c>
      <c r="F1212">
        <v>71118.100000000006</v>
      </c>
      <c r="G1212">
        <v>226.05500000000001</v>
      </c>
      <c r="I1212">
        <v>39</v>
      </c>
      <c r="J1212">
        <v>10</v>
      </c>
      <c r="K1212">
        <v>0.679122</v>
      </c>
      <c r="L1212">
        <v>70762.600000000006</v>
      </c>
      <c r="M1212">
        <v>70996</v>
      </c>
      <c r="N1212">
        <v>233.33600000000001</v>
      </c>
      <c r="P1212">
        <v>39</v>
      </c>
      <c r="Q1212">
        <v>10</v>
      </c>
      <c r="R1212">
        <v>0.679122</v>
      </c>
      <c r="S1212">
        <v>70857.899999999994</v>
      </c>
      <c r="T1212">
        <v>71026.5</v>
      </c>
      <c r="U1212">
        <v>168.57</v>
      </c>
      <c r="W1212">
        <v>4</v>
      </c>
      <c r="X1212">
        <v>10</v>
      </c>
      <c r="Y1212">
        <v>2.1444999999999999</v>
      </c>
      <c r="Z1212">
        <v>70916.5</v>
      </c>
      <c r="AA1212">
        <v>71156.2</v>
      </c>
      <c r="AB1212">
        <v>239.71899999999999</v>
      </c>
      <c r="AD1212">
        <v>26</v>
      </c>
      <c r="AE1212">
        <v>10</v>
      </c>
      <c r="AF1212" s="52">
        <v>0.679122</v>
      </c>
      <c r="AG1212" s="48">
        <v>70838.8</v>
      </c>
      <c r="AH1212" s="51">
        <v>71151.3</v>
      </c>
      <c r="AI1212" s="49">
        <v>312.53100000000001</v>
      </c>
    </row>
    <row r="1213" spans="2:35" x14ac:dyDescent="0.2">
      <c r="B1213">
        <v>105</v>
      </c>
      <c r="C1213">
        <v>11</v>
      </c>
      <c r="D1213">
        <v>1.59145</v>
      </c>
      <c r="E1213">
        <v>70907.7</v>
      </c>
      <c r="F1213">
        <v>71174.100000000006</v>
      </c>
      <c r="G1213">
        <v>266.34399999999999</v>
      </c>
      <c r="I1213">
        <v>24</v>
      </c>
      <c r="J1213">
        <v>11</v>
      </c>
      <c r="K1213">
        <v>0.849217</v>
      </c>
      <c r="L1213">
        <v>70778.2</v>
      </c>
      <c r="M1213">
        <v>71042.100000000006</v>
      </c>
      <c r="N1213">
        <v>263.93799999999999</v>
      </c>
      <c r="P1213">
        <v>64</v>
      </c>
      <c r="Q1213">
        <v>10</v>
      </c>
      <c r="R1213">
        <v>0.679122</v>
      </c>
      <c r="S1213">
        <v>70857.899999999994</v>
      </c>
      <c r="T1213">
        <v>71269.3</v>
      </c>
      <c r="U1213">
        <v>411.40600000000001</v>
      </c>
      <c r="W1213">
        <v>3</v>
      </c>
      <c r="X1213">
        <v>11</v>
      </c>
      <c r="Y1213">
        <v>0.849217</v>
      </c>
      <c r="Z1213">
        <v>70947.8</v>
      </c>
      <c r="AA1213">
        <v>71210.8</v>
      </c>
      <c r="AB1213">
        <v>263.03100000000001</v>
      </c>
      <c r="AD1213">
        <v>103</v>
      </c>
      <c r="AE1213">
        <v>10</v>
      </c>
      <c r="AF1213" s="52">
        <v>0.679122</v>
      </c>
      <c r="AG1213" s="48">
        <v>70854.3</v>
      </c>
      <c r="AH1213" s="51">
        <v>71194.3</v>
      </c>
      <c r="AI1213" s="49">
        <v>339.94499999999999</v>
      </c>
    </row>
    <row r="1214" spans="2:35" x14ac:dyDescent="0.2">
      <c r="B1214">
        <v>0</v>
      </c>
      <c r="C1214">
        <v>9</v>
      </c>
      <c r="D1214">
        <v>8.4904300000000002E-2</v>
      </c>
      <c r="E1214">
        <v>70923.3</v>
      </c>
      <c r="F1214">
        <v>71118.399999999994</v>
      </c>
      <c r="G1214">
        <v>195.023</v>
      </c>
      <c r="I1214">
        <v>19</v>
      </c>
      <c r="J1214">
        <v>10</v>
      </c>
      <c r="K1214">
        <v>2.1444999999999999</v>
      </c>
      <c r="L1214">
        <v>70778.3</v>
      </c>
      <c r="M1214">
        <v>71071.199999999997</v>
      </c>
      <c r="N1214">
        <v>292.93799999999999</v>
      </c>
      <c r="P1214">
        <v>98</v>
      </c>
      <c r="Q1214">
        <v>11</v>
      </c>
      <c r="R1214">
        <v>1.59145</v>
      </c>
      <c r="S1214">
        <v>70857.899999999994</v>
      </c>
      <c r="T1214">
        <v>71090.8</v>
      </c>
      <c r="U1214">
        <v>232.89099999999999</v>
      </c>
      <c r="W1214">
        <v>65</v>
      </c>
      <c r="X1214">
        <v>10</v>
      </c>
      <c r="Y1214">
        <v>2.1444999999999999</v>
      </c>
      <c r="Z1214">
        <v>70979</v>
      </c>
      <c r="AA1214">
        <v>71205.600000000006</v>
      </c>
      <c r="AB1214">
        <v>226.58600000000001</v>
      </c>
      <c r="AD1214">
        <v>83</v>
      </c>
      <c r="AE1214">
        <v>10</v>
      </c>
      <c r="AF1214" s="52">
        <v>0.679122</v>
      </c>
      <c r="AG1214" s="48">
        <v>70869.899999999994</v>
      </c>
      <c r="AH1214" s="51">
        <v>71162.7</v>
      </c>
      <c r="AI1214" s="49">
        <v>292.72699999999998</v>
      </c>
    </row>
    <row r="1215" spans="2:35" x14ac:dyDescent="0.2">
      <c r="B1215">
        <v>98</v>
      </c>
      <c r="C1215">
        <v>10</v>
      </c>
      <c r="D1215">
        <v>0.679122</v>
      </c>
      <c r="E1215">
        <v>70923.399999999994</v>
      </c>
      <c r="F1215">
        <v>71120.800000000003</v>
      </c>
      <c r="G1215">
        <v>197.39099999999999</v>
      </c>
      <c r="I1215">
        <v>54</v>
      </c>
      <c r="J1215">
        <v>12</v>
      </c>
      <c r="K1215">
        <v>1.59145</v>
      </c>
      <c r="L1215">
        <v>70793.8</v>
      </c>
      <c r="M1215">
        <v>70996.2</v>
      </c>
      <c r="N1215">
        <v>202.352</v>
      </c>
      <c r="P1215">
        <v>31</v>
      </c>
      <c r="Q1215">
        <v>10</v>
      </c>
      <c r="R1215">
        <v>0.679122</v>
      </c>
      <c r="S1215">
        <v>70873.5</v>
      </c>
      <c r="T1215">
        <v>71175.8</v>
      </c>
      <c r="U1215">
        <v>302.29700000000003</v>
      </c>
      <c r="W1215">
        <v>68</v>
      </c>
      <c r="X1215">
        <v>10</v>
      </c>
      <c r="Y1215">
        <v>0.679122</v>
      </c>
      <c r="Z1215">
        <v>71025.899999999994</v>
      </c>
      <c r="AA1215">
        <v>71240.600000000006</v>
      </c>
      <c r="AB1215">
        <v>214.71100000000001</v>
      </c>
      <c r="AD1215">
        <v>28</v>
      </c>
      <c r="AE1215">
        <v>10</v>
      </c>
      <c r="AF1215" s="52">
        <v>0.679122</v>
      </c>
      <c r="AG1215" s="48">
        <v>70870</v>
      </c>
      <c r="AH1215" s="51">
        <v>71162.399999999994</v>
      </c>
      <c r="AI1215" s="49">
        <v>292.43799999999999</v>
      </c>
    </row>
    <row r="1216" spans="2:35" x14ac:dyDescent="0.2">
      <c r="B1216">
        <v>26</v>
      </c>
      <c r="C1216">
        <v>8</v>
      </c>
      <c r="D1216">
        <v>4.9611299999999997E-2</v>
      </c>
      <c r="E1216">
        <v>70954.600000000006</v>
      </c>
      <c r="F1216">
        <v>71208.2</v>
      </c>
      <c r="G1216">
        <v>253.63300000000001</v>
      </c>
      <c r="I1216">
        <v>62</v>
      </c>
      <c r="J1216">
        <v>10</v>
      </c>
      <c r="K1216">
        <v>2.1444999999999999</v>
      </c>
      <c r="L1216">
        <v>70793.899999999994</v>
      </c>
      <c r="M1216">
        <v>71014.2</v>
      </c>
      <c r="N1216">
        <v>220.25</v>
      </c>
      <c r="P1216">
        <v>88</v>
      </c>
      <c r="Q1216">
        <v>10</v>
      </c>
      <c r="R1216">
        <v>0.679122</v>
      </c>
      <c r="S1216">
        <v>70889</v>
      </c>
      <c r="T1216">
        <v>71256.7</v>
      </c>
      <c r="U1216">
        <v>367.60899999999998</v>
      </c>
      <c r="W1216">
        <v>83</v>
      </c>
      <c r="X1216">
        <v>10</v>
      </c>
      <c r="Y1216">
        <v>0.679122</v>
      </c>
      <c r="Z1216">
        <v>71025.899999999994</v>
      </c>
      <c r="AA1216">
        <v>71223.7</v>
      </c>
      <c r="AB1216">
        <v>197.86699999999999</v>
      </c>
      <c r="AD1216">
        <v>39</v>
      </c>
      <c r="AE1216">
        <v>11</v>
      </c>
      <c r="AF1216" s="52">
        <v>0.849217</v>
      </c>
      <c r="AG1216" s="48">
        <v>70870</v>
      </c>
      <c r="AH1216" s="51">
        <v>71117</v>
      </c>
      <c r="AI1216" s="49">
        <v>246.922</v>
      </c>
    </row>
    <row r="1217" spans="2:35" x14ac:dyDescent="0.2">
      <c r="B1217">
        <v>59</v>
      </c>
      <c r="C1217">
        <v>11</v>
      </c>
      <c r="D1217">
        <v>0.849217</v>
      </c>
      <c r="E1217">
        <v>70954.600000000006</v>
      </c>
      <c r="F1217">
        <v>71240.2</v>
      </c>
      <c r="G1217">
        <v>285.64800000000002</v>
      </c>
      <c r="I1217">
        <v>65</v>
      </c>
      <c r="J1217">
        <v>12</v>
      </c>
      <c r="K1217">
        <v>1.59145</v>
      </c>
      <c r="L1217">
        <v>70793.899999999994</v>
      </c>
      <c r="M1217">
        <v>71055.600000000006</v>
      </c>
      <c r="N1217">
        <v>261.77300000000002</v>
      </c>
      <c r="P1217">
        <v>10</v>
      </c>
      <c r="Q1217">
        <v>9</v>
      </c>
      <c r="R1217">
        <v>0.679122</v>
      </c>
      <c r="S1217">
        <v>70889.100000000006</v>
      </c>
      <c r="T1217">
        <v>71176</v>
      </c>
      <c r="U1217">
        <v>286.82799999999997</v>
      </c>
      <c r="W1217">
        <v>102</v>
      </c>
      <c r="X1217">
        <v>10</v>
      </c>
      <c r="Y1217">
        <v>0.679122</v>
      </c>
      <c r="Z1217">
        <v>71026</v>
      </c>
      <c r="AA1217">
        <v>71208.100000000006</v>
      </c>
      <c r="AB1217">
        <v>182.102</v>
      </c>
      <c r="AD1217">
        <v>93</v>
      </c>
      <c r="AE1217">
        <v>10</v>
      </c>
      <c r="AF1217" s="52">
        <v>0.679122</v>
      </c>
      <c r="AG1217" s="48">
        <v>70870</v>
      </c>
      <c r="AH1217" s="51">
        <v>71099.3</v>
      </c>
      <c r="AI1217" s="49">
        <v>229.28100000000001</v>
      </c>
    </row>
    <row r="1218" spans="2:35" x14ac:dyDescent="0.2">
      <c r="B1218">
        <v>9</v>
      </c>
      <c r="C1218">
        <v>10</v>
      </c>
      <c r="D1218">
        <v>0.679122</v>
      </c>
      <c r="E1218">
        <v>70970.7</v>
      </c>
      <c r="F1218">
        <v>71243.399999999994</v>
      </c>
      <c r="G1218">
        <v>272.75</v>
      </c>
      <c r="I1218">
        <v>18</v>
      </c>
      <c r="J1218">
        <v>12</v>
      </c>
      <c r="K1218">
        <v>1.59145</v>
      </c>
      <c r="L1218">
        <v>70794</v>
      </c>
      <c r="M1218">
        <v>71007.199999999997</v>
      </c>
      <c r="N1218">
        <v>213.227</v>
      </c>
      <c r="P1218">
        <v>12</v>
      </c>
      <c r="Q1218">
        <v>10</v>
      </c>
      <c r="R1218">
        <v>0.679122</v>
      </c>
      <c r="S1218">
        <v>70889.100000000006</v>
      </c>
      <c r="T1218">
        <v>71143.8</v>
      </c>
      <c r="U1218">
        <v>254.64099999999999</v>
      </c>
      <c r="W1218">
        <v>63</v>
      </c>
      <c r="X1218">
        <v>12</v>
      </c>
      <c r="Y1218">
        <v>1.59145</v>
      </c>
      <c r="Z1218">
        <v>71041.5</v>
      </c>
      <c r="AA1218">
        <v>71240.800000000003</v>
      </c>
      <c r="AB1218">
        <v>199.30500000000001</v>
      </c>
      <c r="AD1218">
        <v>102</v>
      </c>
      <c r="AE1218">
        <v>11</v>
      </c>
      <c r="AF1218" s="52">
        <v>0.849217</v>
      </c>
      <c r="AG1218" s="48">
        <v>70870</v>
      </c>
      <c r="AH1218" s="51">
        <v>71162.2</v>
      </c>
      <c r="AI1218" s="49">
        <v>292.17200000000003</v>
      </c>
    </row>
    <row r="1219" spans="2:35" x14ac:dyDescent="0.2">
      <c r="B1219">
        <v>32</v>
      </c>
      <c r="C1219">
        <v>9</v>
      </c>
      <c r="D1219">
        <v>8.4904300000000002E-2</v>
      </c>
      <c r="E1219">
        <v>70970.7</v>
      </c>
      <c r="F1219">
        <v>71297.3</v>
      </c>
      <c r="G1219">
        <v>326.57799999999997</v>
      </c>
      <c r="I1219">
        <v>52</v>
      </c>
      <c r="J1219">
        <v>12</v>
      </c>
      <c r="K1219">
        <v>1.59145</v>
      </c>
      <c r="L1219">
        <v>70794</v>
      </c>
      <c r="M1219">
        <v>71007.199999999997</v>
      </c>
      <c r="N1219">
        <v>213.21899999999999</v>
      </c>
      <c r="P1219">
        <v>25</v>
      </c>
      <c r="Q1219">
        <v>9</v>
      </c>
      <c r="R1219">
        <v>0.679122</v>
      </c>
      <c r="S1219">
        <v>70889.100000000006</v>
      </c>
      <c r="T1219">
        <v>71176</v>
      </c>
      <c r="U1219">
        <v>286.88299999999998</v>
      </c>
      <c r="W1219">
        <v>107</v>
      </c>
      <c r="X1219">
        <v>12</v>
      </c>
      <c r="Y1219">
        <v>1.59145</v>
      </c>
      <c r="Z1219">
        <v>71041.5</v>
      </c>
      <c r="AA1219">
        <v>71246.3</v>
      </c>
      <c r="AB1219">
        <v>204.71899999999999</v>
      </c>
      <c r="AD1219">
        <v>81</v>
      </c>
      <c r="AE1219">
        <v>10</v>
      </c>
      <c r="AF1219" s="52">
        <v>0.679122</v>
      </c>
      <c r="AG1219" s="48">
        <v>70870.100000000006</v>
      </c>
      <c r="AH1219" s="51">
        <v>71151.600000000006</v>
      </c>
      <c r="AI1219" s="49">
        <v>281.5</v>
      </c>
    </row>
    <row r="1220" spans="2:35" x14ac:dyDescent="0.2">
      <c r="B1220">
        <v>21</v>
      </c>
      <c r="C1220">
        <v>10</v>
      </c>
      <c r="D1220">
        <v>0.679122</v>
      </c>
      <c r="E1220">
        <v>70986.3</v>
      </c>
      <c r="F1220">
        <v>71294.5</v>
      </c>
      <c r="G1220">
        <v>308.20299999999997</v>
      </c>
      <c r="I1220">
        <v>60</v>
      </c>
      <c r="J1220">
        <v>12</v>
      </c>
      <c r="K1220">
        <v>1.59145</v>
      </c>
      <c r="L1220">
        <v>70794</v>
      </c>
      <c r="M1220">
        <v>71014.399999999994</v>
      </c>
      <c r="N1220">
        <v>220.46100000000001</v>
      </c>
      <c r="P1220">
        <v>94</v>
      </c>
      <c r="Q1220">
        <v>10</v>
      </c>
      <c r="R1220">
        <v>0.679122</v>
      </c>
      <c r="S1220">
        <v>70889.100000000006</v>
      </c>
      <c r="T1220">
        <v>71176</v>
      </c>
      <c r="U1220">
        <v>286.875</v>
      </c>
      <c r="W1220">
        <v>80</v>
      </c>
      <c r="X1220">
        <v>10</v>
      </c>
      <c r="Y1220">
        <v>0.679122</v>
      </c>
      <c r="Z1220">
        <v>71074.3</v>
      </c>
      <c r="AA1220">
        <v>71239.3</v>
      </c>
      <c r="AB1220">
        <v>164.94499999999999</v>
      </c>
      <c r="AD1220">
        <v>92</v>
      </c>
      <c r="AE1220">
        <v>10</v>
      </c>
      <c r="AF1220" s="52">
        <v>0.679122</v>
      </c>
      <c r="AG1220" s="48">
        <v>70870.100000000006</v>
      </c>
      <c r="AH1220" s="51">
        <v>71136.3</v>
      </c>
      <c r="AI1220" s="49">
        <v>266.22699999999998</v>
      </c>
    </row>
    <row r="1221" spans="2:35" x14ac:dyDescent="0.2">
      <c r="B1221">
        <v>2</v>
      </c>
      <c r="C1221">
        <v>9</v>
      </c>
      <c r="D1221">
        <v>8.4904300000000002E-2</v>
      </c>
      <c r="E1221">
        <v>71001.899999999994</v>
      </c>
      <c r="F1221">
        <v>71298.399999999994</v>
      </c>
      <c r="G1221">
        <v>296.49200000000002</v>
      </c>
      <c r="I1221">
        <v>56</v>
      </c>
      <c r="J1221">
        <v>10</v>
      </c>
      <c r="K1221">
        <v>2.1444999999999999</v>
      </c>
      <c r="L1221">
        <v>70825</v>
      </c>
      <c r="M1221">
        <v>71075.8</v>
      </c>
      <c r="N1221">
        <v>250.81299999999999</v>
      </c>
      <c r="P1221">
        <v>22</v>
      </c>
      <c r="Q1221">
        <v>10</v>
      </c>
      <c r="R1221">
        <v>0.679122</v>
      </c>
      <c r="S1221">
        <v>70920.399999999994</v>
      </c>
      <c r="T1221">
        <v>71085.100000000006</v>
      </c>
      <c r="U1221">
        <v>164.76599999999999</v>
      </c>
      <c r="W1221">
        <v>14</v>
      </c>
      <c r="X1221">
        <v>10</v>
      </c>
      <c r="Y1221">
        <v>0.679122</v>
      </c>
      <c r="Z1221">
        <v>71074.399999999994</v>
      </c>
      <c r="AA1221">
        <v>71234.7</v>
      </c>
      <c r="AB1221">
        <v>160.297</v>
      </c>
      <c r="AD1221">
        <v>109</v>
      </c>
      <c r="AE1221">
        <v>10</v>
      </c>
      <c r="AF1221" s="52">
        <v>0.679122</v>
      </c>
      <c r="AG1221" s="48">
        <v>70870.100000000006</v>
      </c>
      <c r="AH1221" s="51">
        <v>71129.899999999994</v>
      </c>
      <c r="AI1221" s="49">
        <v>259.85199999999998</v>
      </c>
    </row>
    <row r="1222" spans="2:35" x14ac:dyDescent="0.2">
      <c r="B1222">
        <v>24</v>
      </c>
      <c r="C1222">
        <v>10</v>
      </c>
      <c r="D1222">
        <v>0.679122</v>
      </c>
      <c r="E1222">
        <v>71001.899999999994</v>
      </c>
      <c r="F1222">
        <v>71297.5</v>
      </c>
      <c r="G1222">
        <v>295.63299999999998</v>
      </c>
      <c r="I1222">
        <v>2</v>
      </c>
      <c r="J1222">
        <v>12</v>
      </c>
      <c r="K1222">
        <v>1.59145</v>
      </c>
      <c r="L1222">
        <v>70825.100000000006</v>
      </c>
      <c r="M1222">
        <v>71101.8</v>
      </c>
      <c r="N1222">
        <v>276.71100000000001</v>
      </c>
      <c r="P1222">
        <v>13</v>
      </c>
      <c r="Q1222">
        <v>12</v>
      </c>
      <c r="R1222">
        <v>1.59145</v>
      </c>
      <c r="S1222">
        <v>70936.100000000006</v>
      </c>
      <c r="T1222">
        <v>71178.5</v>
      </c>
      <c r="U1222">
        <v>242.46899999999999</v>
      </c>
      <c r="W1222">
        <v>66</v>
      </c>
      <c r="X1222">
        <v>12</v>
      </c>
      <c r="Y1222">
        <v>1.59145</v>
      </c>
      <c r="Z1222">
        <v>71090.100000000006</v>
      </c>
      <c r="AA1222">
        <v>71326.8</v>
      </c>
      <c r="AB1222">
        <v>236.66399999999999</v>
      </c>
      <c r="AD1222">
        <v>4</v>
      </c>
      <c r="AE1222">
        <v>10</v>
      </c>
      <c r="AF1222" s="52">
        <v>2.1444999999999999</v>
      </c>
      <c r="AG1222" s="48">
        <v>70885.600000000006</v>
      </c>
      <c r="AH1222" s="51">
        <v>71162.899999999994</v>
      </c>
      <c r="AI1222" s="49">
        <v>277.28899999999999</v>
      </c>
    </row>
    <row r="1223" spans="2:35" x14ac:dyDescent="0.2">
      <c r="B1223">
        <v>39</v>
      </c>
      <c r="C1223">
        <v>11</v>
      </c>
      <c r="D1223">
        <v>0.849217</v>
      </c>
      <c r="E1223">
        <v>71001.899999999994</v>
      </c>
      <c r="F1223">
        <v>71297.3</v>
      </c>
      <c r="G1223">
        <v>295.32799999999997</v>
      </c>
      <c r="I1223">
        <v>80</v>
      </c>
      <c r="J1223">
        <v>11</v>
      </c>
      <c r="K1223">
        <v>0.849217</v>
      </c>
      <c r="L1223">
        <v>70825.100000000006</v>
      </c>
      <c r="M1223">
        <v>71130.100000000006</v>
      </c>
      <c r="N1223">
        <v>305</v>
      </c>
      <c r="P1223">
        <v>45</v>
      </c>
      <c r="Q1223">
        <v>10</v>
      </c>
      <c r="R1223">
        <v>2.1444999999999999</v>
      </c>
      <c r="S1223">
        <v>70951.600000000006</v>
      </c>
      <c r="T1223">
        <v>71230.5</v>
      </c>
      <c r="U1223">
        <v>278.875</v>
      </c>
      <c r="W1223">
        <v>60</v>
      </c>
      <c r="X1223">
        <v>10</v>
      </c>
      <c r="Y1223">
        <v>0.679122</v>
      </c>
      <c r="Z1223">
        <v>71105.8</v>
      </c>
      <c r="AA1223">
        <v>71240.800000000003</v>
      </c>
      <c r="AB1223">
        <v>135.08600000000001</v>
      </c>
      <c r="AD1223">
        <v>49</v>
      </c>
      <c r="AE1223">
        <v>11</v>
      </c>
      <c r="AF1223" s="52">
        <v>2.1444999999999999</v>
      </c>
      <c r="AG1223" s="48">
        <v>70885.600000000006</v>
      </c>
      <c r="AH1223" s="51">
        <v>71162.7</v>
      </c>
      <c r="AI1223" s="49">
        <v>277.08600000000001</v>
      </c>
    </row>
    <row r="1224" spans="2:35" x14ac:dyDescent="0.2">
      <c r="B1224">
        <v>44</v>
      </c>
      <c r="C1224">
        <v>10</v>
      </c>
      <c r="D1224">
        <v>0.679122</v>
      </c>
      <c r="E1224">
        <v>71002</v>
      </c>
      <c r="F1224">
        <v>71243.199999999997</v>
      </c>
      <c r="G1224">
        <v>241.227</v>
      </c>
      <c r="I1224">
        <v>10</v>
      </c>
      <c r="J1224">
        <v>12</v>
      </c>
      <c r="K1224">
        <v>1.59145</v>
      </c>
      <c r="L1224">
        <v>70840.7</v>
      </c>
      <c r="M1224">
        <v>71176.100000000006</v>
      </c>
      <c r="N1224">
        <v>335.40600000000001</v>
      </c>
      <c r="P1224">
        <v>101</v>
      </c>
      <c r="Q1224">
        <v>12</v>
      </c>
      <c r="R1224">
        <v>1.59145</v>
      </c>
      <c r="S1224">
        <v>70982.8</v>
      </c>
      <c r="T1224">
        <v>71252.800000000003</v>
      </c>
      <c r="U1224">
        <v>269.98399999999998</v>
      </c>
      <c r="W1224">
        <v>78</v>
      </c>
      <c r="X1224">
        <v>11</v>
      </c>
      <c r="Y1224">
        <v>0.849217</v>
      </c>
      <c r="Z1224">
        <v>71121.3</v>
      </c>
      <c r="AA1224">
        <v>71244.5</v>
      </c>
      <c r="AB1224">
        <v>123.19499999999999</v>
      </c>
      <c r="AD1224">
        <v>57</v>
      </c>
      <c r="AE1224">
        <v>11</v>
      </c>
      <c r="AF1224" s="52">
        <v>2.1444999999999999</v>
      </c>
      <c r="AG1224" s="48">
        <v>70885.600000000006</v>
      </c>
      <c r="AH1224" s="51">
        <v>71162.399999999994</v>
      </c>
      <c r="AI1224" s="49">
        <v>276.79700000000003</v>
      </c>
    </row>
    <row r="1225" spans="2:35" x14ac:dyDescent="0.2">
      <c r="B1225">
        <v>78</v>
      </c>
      <c r="C1225">
        <v>9</v>
      </c>
      <c r="D1225">
        <v>8.4904300000000002E-2</v>
      </c>
      <c r="E1225">
        <v>71002</v>
      </c>
      <c r="F1225">
        <v>71298</v>
      </c>
      <c r="G1225">
        <v>295.99200000000002</v>
      </c>
      <c r="I1225">
        <v>23</v>
      </c>
      <c r="J1225">
        <v>10</v>
      </c>
      <c r="K1225">
        <v>2.1444999999999999</v>
      </c>
      <c r="L1225">
        <v>70840.800000000003</v>
      </c>
      <c r="M1225">
        <v>71130.3</v>
      </c>
      <c r="N1225">
        <v>289.56299999999999</v>
      </c>
      <c r="P1225">
        <v>109</v>
      </c>
      <c r="Q1225">
        <v>12</v>
      </c>
      <c r="R1225">
        <v>1.59145</v>
      </c>
      <c r="S1225">
        <v>70982.8</v>
      </c>
      <c r="T1225">
        <v>71258.2</v>
      </c>
      <c r="U1225">
        <v>275.39800000000002</v>
      </c>
      <c r="W1225">
        <v>96</v>
      </c>
      <c r="X1225">
        <v>11</v>
      </c>
      <c r="Y1225">
        <v>0.849217</v>
      </c>
      <c r="Z1225">
        <v>71121.399999999994</v>
      </c>
      <c r="AA1225">
        <v>71244.3</v>
      </c>
      <c r="AB1225">
        <v>122.977</v>
      </c>
      <c r="AD1225">
        <v>6</v>
      </c>
      <c r="AE1225">
        <v>11</v>
      </c>
      <c r="AF1225" s="52">
        <v>0.849217</v>
      </c>
      <c r="AG1225" s="48">
        <v>70916.7</v>
      </c>
      <c r="AH1225" s="51">
        <v>71162.899999999994</v>
      </c>
      <c r="AI1225" s="49">
        <v>246.19499999999999</v>
      </c>
    </row>
    <row r="1226" spans="2:35" x14ac:dyDescent="0.2">
      <c r="B1226">
        <v>88</v>
      </c>
      <c r="C1226">
        <v>10</v>
      </c>
      <c r="D1226">
        <v>0.679122</v>
      </c>
      <c r="E1226">
        <v>71002</v>
      </c>
      <c r="F1226">
        <v>71297.5</v>
      </c>
      <c r="G1226">
        <v>295.53100000000001</v>
      </c>
      <c r="I1226">
        <v>29</v>
      </c>
      <c r="J1226">
        <v>12</v>
      </c>
      <c r="K1226">
        <v>1.59145</v>
      </c>
      <c r="L1226">
        <v>70856.399999999994</v>
      </c>
      <c r="M1226">
        <v>71170.3</v>
      </c>
      <c r="N1226">
        <v>313.93</v>
      </c>
      <c r="P1226">
        <v>9</v>
      </c>
      <c r="Q1226">
        <v>12</v>
      </c>
      <c r="R1226">
        <v>1.59145</v>
      </c>
      <c r="S1226">
        <v>70982.899999999994</v>
      </c>
      <c r="T1226">
        <v>71178.7</v>
      </c>
      <c r="U1226">
        <v>195.84399999999999</v>
      </c>
      <c r="W1226">
        <v>105</v>
      </c>
      <c r="X1226">
        <v>10</v>
      </c>
      <c r="Y1226">
        <v>2.1444999999999999</v>
      </c>
      <c r="Z1226">
        <v>71136.899999999994</v>
      </c>
      <c r="AA1226">
        <v>71325</v>
      </c>
      <c r="AB1226">
        <v>188.11699999999999</v>
      </c>
      <c r="AD1226">
        <v>3</v>
      </c>
      <c r="AE1226">
        <v>12</v>
      </c>
      <c r="AF1226" s="52">
        <v>1.59145</v>
      </c>
      <c r="AG1226" s="48">
        <v>70916.800000000003</v>
      </c>
      <c r="AH1226" s="51">
        <v>71162.399999999994</v>
      </c>
      <c r="AI1226" s="49">
        <v>245.66399999999999</v>
      </c>
    </row>
    <row r="1227" spans="2:35" x14ac:dyDescent="0.2">
      <c r="B1227">
        <v>84</v>
      </c>
      <c r="C1227">
        <v>10</v>
      </c>
      <c r="D1227">
        <v>0.679122</v>
      </c>
      <c r="E1227">
        <v>71017.5</v>
      </c>
      <c r="F1227">
        <v>71384.3</v>
      </c>
      <c r="G1227">
        <v>366.77300000000002</v>
      </c>
      <c r="I1227">
        <v>67</v>
      </c>
      <c r="J1227">
        <v>10</v>
      </c>
      <c r="K1227">
        <v>0.679122</v>
      </c>
      <c r="L1227">
        <v>70871.899999999994</v>
      </c>
      <c r="M1227">
        <v>71167.600000000006</v>
      </c>
      <c r="N1227">
        <v>295.66399999999999</v>
      </c>
      <c r="P1227">
        <v>61</v>
      </c>
      <c r="Q1227">
        <v>10</v>
      </c>
      <c r="R1227">
        <v>2.1444999999999999</v>
      </c>
      <c r="S1227">
        <v>70982.899999999994</v>
      </c>
      <c r="T1227">
        <v>71176</v>
      </c>
      <c r="U1227">
        <v>193.11699999999999</v>
      </c>
      <c r="W1227">
        <v>109</v>
      </c>
      <c r="X1227">
        <v>10</v>
      </c>
      <c r="Y1227">
        <v>0.679122</v>
      </c>
      <c r="Z1227">
        <v>71152.600000000006</v>
      </c>
      <c r="AA1227">
        <v>71424.3</v>
      </c>
      <c r="AB1227">
        <v>271.70299999999997</v>
      </c>
      <c r="AD1227">
        <v>66</v>
      </c>
      <c r="AE1227">
        <v>12</v>
      </c>
      <c r="AF1227" s="52">
        <v>1.59145</v>
      </c>
      <c r="AG1227" s="48">
        <v>70916.800000000003</v>
      </c>
      <c r="AH1227" s="51">
        <v>71199.100000000006</v>
      </c>
      <c r="AI1227" s="49">
        <v>282.31299999999999</v>
      </c>
    </row>
    <row r="1228" spans="2:35" x14ac:dyDescent="0.2">
      <c r="B1228">
        <v>86</v>
      </c>
      <c r="C1228">
        <v>10</v>
      </c>
      <c r="D1228">
        <v>0.679122</v>
      </c>
      <c r="E1228">
        <v>71017.5</v>
      </c>
      <c r="F1228">
        <v>71298.399999999994</v>
      </c>
      <c r="G1228">
        <v>280.93</v>
      </c>
      <c r="I1228">
        <v>21</v>
      </c>
      <c r="J1228">
        <v>10</v>
      </c>
      <c r="K1228">
        <v>0.679122</v>
      </c>
      <c r="L1228">
        <v>70872</v>
      </c>
      <c r="M1228">
        <v>71157.600000000006</v>
      </c>
      <c r="N1228">
        <v>285.625</v>
      </c>
      <c r="P1228">
        <v>80</v>
      </c>
      <c r="Q1228">
        <v>10</v>
      </c>
      <c r="R1228">
        <v>0.679122</v>
      </c>
      <c r="S1228">
        <v>71014</v>
      </c>
      <c r="T1228">
        <v>71243.3</v>
      </c>
      <c r="U1228">
        <v>229.28899999999999</v>
      </c>
      <c r="W1228">
        <v>10</v>
      </c>
      <c r="X1228">
        <v>10</v>
      </c>
      <c r="Y1228">
        <v>2.1444999999999999</v>
      </c>
      <c r="Z1228">
        <v>71201.100000000006</v>
      </c>
      <c r="AA1228">
        <v>71341.3</v>
      </c>
      <c r="AB1228">
        <v>140.25800000000001</v>
      </c>
      <c r="AD1228">
        <v>68</v>
      </c>
      <c r="AE1228">
        <v>12</v>
      </c>
      <c r="AF1228" s="52">
        <v>1.59145</v>
      </c>
      <c r="AG1228" s="48">
        <v>70916.800000000003</v>
      </c>
      <c r="AH1228" s="51">
        <v>71248.800000000003</v>
      </c>
      <c r="AI1228" s="49">
        <v>331.98399999999998</v>
      </c>
    </row>
    <row r="1229" spans="2:35" x14ac:dyDescent="0.2">
      <c r="B1229">
        <v>104</v>
      </c>
      <c r="C1229">
        <v>10</v>
      </c>
      <c r="D1229">
        <v>0.679122</v>
      </c>
      <c r="E1229">
        <v>71033.100000000006</v>
      </c>
      <c r="F1229">
        <v>71297.5</v>
      </c>
      <c r="G1229">
        <v>264.35199999999998</v>
      </c>
      <c r="I1229">
        <v>109</v>
      </c>
      <c r="J1229">
        <v>10</v>
      </c>
      <c r="K1229">
        <v>0.679122</v>
      </c>
      <c r="L1229">
        <v>70872</v>
      </c>
      <c r="M1229">
        <v>71167.399999999994</v>
      </c>
      <c r="N1229">
        <v>295.35899999999998</v>
      </c>
      <c r="P1229">
        <v>28</v>
      </c>
      <c r="Q1229">
        <v>10</v>
      </c>
      <c r="R1229">
        <v>0.679122</v>
      </c>
      <c r="S1229">
        <v>71061</v>
      </c>
      <c r="T1229">
        <v>71313.899999999994</v>
      </c>
      <c r="U1229">
        <v>252.88300000000001</v>
      </c>
      <c r="W1229">
        <v>20</v>
      </c>
      <c r="X1229">
        <v>10</v>
      </c>
      <c r="Y1229">
        <v>2.1444999999999999</v>
      </c>
      <c r="Z1229">
        <v>71201.100000000006</v>
      </c>
      <c r="AA1229">
        <v>71388.100000000006</v>
      </c>
      <c r="AB1229">
        <v>187</v>
      </c>
      <c r="AD1229">
        <v>104</v>
      </c>
      <c r="AE1229">
        <v>12</v>
      </c>
      <c r="AF1229" s="52">
        <v>1.59145</v>
      </c>
      <c r="AG1229" s="48">
        <v>70916.800000000003</v>
      </c>
      <c r="AH1229" s="51">
        <v>71162.899999999994</v>
      </c>
      <c r="AI1229" s="49">
        <v>246.11699999999999</v>
      </c>
    </row>
    <row r="1230" spans="2:35" x14ac:dyDescent="0.2">
      <c r="B1230">
        <v>17</v>
      </c>
      <c r="C1230">
        <v>11</v>
      </c>
      <c r="D1230">
        <v>0.849217</v>
      </c>
      <c r="E1230">
        <v>71033.2</v>
      </c>
      <c r="F1230">
        <v>71299.3</v>
      </c>
      <c r="G1230">
        <v>266.11700000000002</v>
      </c>
      <c r="I1230">
        <v>69</v>
      </c>
      <c r="J1230">
        <v>10</v>
      </c>
      <c r="K1230">
        <v>0.679122</v>
      </c>
      <c r="L1230">
        <v>70903.199999999997</v>
      </c>
      <c r="M1230">
        <v>71180</v>
      </c>
      <c r="N1230">
        <v>276.79700000000003</v>
      </c>
      <c r="P1230">
        <v>1</v>
      </c>
      <c r="Q1230">
        <v>12</v>
      </c>
      <c r="R1230">
        <v>1.59145</v>
      </c>
      <c r="S1230">
        <v>71076.600000000006</v>
      </c>
      <c r="T1230">
        <v>71341.399999999994</v>
      </c>
      <c r="U1230">
        <v>264.76600000000002</v>
      </c>
      <c r="W1230">
        <v>94</v>
      </c>
      <c r="X1230">
        <v>10</v>
      </c>
      <c r="Y1230">
        <v>0.679122</v>
      </c>
      <c r="Z1230">
        <v>71201.100000000006</v>
      </c>
      <c r="AA1230">
        <v>71332.800000000003</v>
      </c>
      <c r="AB1230">
        <v>131.61699999999999</v>
      </c>
      <c r="AD1230">
        <v>94</v>
      </c>
      <c r="AE1230">
        <v>12</v>
      </c>
      <c r="AF1230" s="52">
        <v>1.59145</v>
      </c>
      <c r="AG1230" s="48">
        <v>70932.399999999994</v>
      </c>
      <c r="AH1230" s="51">
        <v>71086.899999999994</v>
      </c>
      <c r="AI1230" s="49">
        <v>154.43799999999999</v>
      </c>
    </row>
    <row r="1231" spans="2:35" x14ac:dyDescent="0.2">
      <c r="B1231">
        <v>18</v>
      </c>
      <c r="C1231">
        <v>10</v>
      </c>
      <c r="D1231">
        <v>0.679122</v>
      </c>
      <c r="E1231">
        <v>71033.2</v>
      </c>
      <c r="F1231">
        <v>71297.8</v>
      </c>
      <c r="G1231">
        <v>264.53100000000001</v>
      </c>
      <c r="I1231">
        <v>11</v>
      </c>
      <c r="J1231">
        <v>10</v>
      </c>
      <c r="K1231">
        <v>0.679122</v>
      </c>
      <c r="L1231">
        <v>70903.3</v>
      </c>
      <c r="M1231">
        <v>71167.399999999994</v>
      </c>
      <c r="N1231">
        <v>264.11700000000002</v>
      </c>
      <c r="P1231">
        <v>72</v>
      </c>
      <c r="Q1231">
        <v>10</v>
      </c>
      <c r="R1231">
        <v>0.679122</v>
      </c>
      <c r="S1231">
        <v>71076.600000000006</v>
      </c>
      <c r="T1231">
        <v>71313.399999999994</v>
      </c>
      <c r="U1231">
        <v>236.797</v>
      </c>
      <c r="W1231">
        <v>59</v>
      </c>
      <c r="X1231">
        <v>10</v>
      </c>
      <c r="Y1231">
        <v>0.679122</v>
      </c>
      <c r="Z1231">
        <v>71201.2</v>
      </c>
      <c r="AA1231">
        <v>71330.3</v>
      </c>
      <c r="AB1231">
        <v>129.14099999999999</v>
      </c>
      <c r="AD1231">
        <v>21</v>
      </c>
      <c r="AE1231">
        <v>10</v>
      </c>
      <c r="AF1231" s="52">
        <v>2.1444999999999999</v>
      </c>
      <c r="AG1231" s="48">
        <v>70963.8</v>
      </c>
      <c r="AH1231" s="51">
        <v>71118.3</v>
      </c>
      <c r="AI1231" s="49">
        <v>154.53100000000001</v>
      </c>
    </row>
    <row r="1232" spans="2:35" x14ac:dyDescent="0.2">
      <c r="B1232">
        <v>46</v>
      </c>
      <c r="C1232">
        <v>10</v>
      </c>
      <c r="D1232">
        <v>2.1444999999999999</v>
      </c>
      <c r="E1232">
        <v>71033.2</v>
      </c>
      <c r="F1232">
        <v>71308.5</v>
      </c>
      <c r="G1232">
        <v>275.29700000000003</v>
      </c>
      <c r="I1232">
        <v>53</v>
      </c>
      <c r="J1232">
        <v>10</v>
      </c>
      <c r="K1232">
        <v>0.679122</v>
      </c>
      <c r="L1232">
        <v>70903.3</v>
      </c>
      <c r="M1232">
        <v>71177.399999999994</v>
      </c>
      <c r="N1232">
        <v>274.04700000000003</v>
      </c>
      <c r="P1232">
        <v>87</v>
      </c>
      <c r="Q1232">
        <v>11</v>
      </c>
      <c r="R1232">
        <v>0.849217</v>
      </c>
      <c r="S1232">
        <v>71076.600000000006</v>
      </c>
      <c r="T1232">
        <v>71338.8</v>
      </c>
      <c r="U1232">
        <v>262.26600000000002</v>
      </c>
      <c r="W1232">
        <v>39</v>
      </c>
      <c r="X1232">
        <v>10</v>
      </c>
      <c r="Y1232">
        <v>0.679122</v>
      </c>
      <c r="Z1232">
        <v>71216.7</v>
      </c>
      <c r="AA1232">
        <v>71368.399999999994</v>
      </c>
      <c r="AB1232">
        <v>151.61699999999999</v>
      </c>
      <c r="AD1232">
        <v>67</v>
      </c>
      <c r="AE1232">
        <v>10</v>
      </c>
      <c r="AF1232" s="52">
        <v>0.679122</v>
      </c>
      <c r="AG1232" s="48">
        <v>70979.399999999994</v>
      </c>
      <c r="AH1232" s="51">
        <v>71116.7</v>
      </c>
      <c r="AI1232" s="49">
        <v>137.33600000000001</v>
      </c>
    </row>
    <row r="1233" spans="2:35" x14ac:dyDescent="0.2">
      <c r="B1233">
        <v>33</v>
      </c>
      <c r="C1233">
        <v>11</v>
      </c>
      <c r="D1233">
        <v>0.849217</v>
      </c>
      <c r="E1233">
        <v>71048.7</v>
      </c>
      <c r="F1233">
        <v>71297.100000000006</v>
      </c>
      <c r="G1233">
        <v>248.32</v>
      </c>
      <c r="I1233">
        <v>103</v>
      </c>
      <c r="J1233">
        <v>10</v>
      </c>
      <c r="K1233">
        <v>0.679122</v>
      </c>
      <c r="L1233">
        <v>70903.3</v>
      </c>
      <c r="M1233">
        <v>71180</v>
      </c>
      <c r="N1233">
        <v>276.75799999999998</v>
      </c>
      <c r="P1233">
        <v>50</v>
      </c>
      <c r="Q1233">
        <v>11</v>
      </c>
      <c r="R1233">
        <v>0.849217</v>
      </c>
      <c r="S1233">
        <v>71076.7</v>
      </c>
      <c r="T1233">
        <v>71313.7</v>
      </c>
      <c r="U1233">
        <v>237</v>
      </c>
      <c r="W1233">
        <v>95</v>
      </c>
      <c r="X1233">
        <v>10</v>
      </c>
      <c r="Y1233">
        <v>2.1444999999999999</v>
      </c>
      <c r="Z1233">
        <v>71216.800000000003</v>
      </c>
      <c r="AA1233">
        <v>71368.399999999994</v>
      </c>
      <c r="AB1233">
        <v>151.60900000000001</v>
      </c>
      <c r="AD1233">
        <v>41</v>
      </c>
      <c r="AE1233">
        <v>12</v>
      </c>
      <c r="AF1233" s="52">
        <v>1.59145</v>
      </c>
      <c r="AG1233" s="48">
        <v>70995</v>
      </c>
      <c r="AH1233" s="51">
        <v>71464.7</v>
      </c>
      <c r="AI1233" s="49">
        <v>469.64800000000002</v>
      </c>
    </row>
    <row r="1234" spans="2:35" x14ac:dyDescent="0.2">
      <c r="B1234">
        <v>61</v>
      </c>
      <c r="C1234">
        <v>11</v>
      </c>
      <c r="D1234">
        <v>0.849217</v>
      </c>
      <c r="E1234">
        <v>71048.7</v>
      </c>
      <c r="F1234">
        <v>71384.100000000006</v>
      </c>
      <c r="G1234">
        <v>335.375</v>
      </c>
      <c r="I1234">
        <v>38</v>
      </c>
      <c r="J1234">
        <v>11</v>
      </c>
      <c r="K1234">
        <v>0.849217</v>
      </c>
      <c r="L1234">
        <v>70918.8</v>
      </c>
      <c r="M1234">
        <v>71180</v>
      </c>
      <c r="N1234">
        <v>261.21100000000001</v>
      </c>
      <c r="P1234">
        <v>48</v>
      </c>
      <c r="Q1234">
        <v>10</v>
      </c>
      <c r="R1234">
        <v>2.1444999999999999</v>
      </c>
      <c r="S1234">
        <v>71139</v>
      </c>
      <c r="T1234">
        <v>71368.3</v>
      </c>
      <c r="U1234">
        <v>229.31299999999999</v>
      </c>
      <c r="W1234">
        <v>97</v>
      </c>
      <c r="X1234">
        <v>10</v>
      </c>
      <c r="Y1234">
        <v>2.1444999999999999</v>
      </c>
      <c r="Z1234">
        <v>71216.800000000003</v>
      </c>
      <c r="AA1234">
        <v>71370.100000000006</v>
      </c>
      <c r="AB1234">
        <v>153.375</v>
      </c>
      <c r="AD1234">
        <v>97</v>
      </c>
      <c r="AE1234">
        <v>12</v>
      </c>
      <c r="AF1234" s="52">
        <v>1.59145</v>
      </c>
      <c r="AG1234" s="48">
        <v>70995</v>
      </c>
      <c r="AH1234" s="51">
        <v>71218.100000000006</v>
      </c>
      <c r="AI1234" s="49">
        <v>223.16399999999999</v>
      </c>
    </row>
    <row r="1235" spans="2:35" x14ac:dyDescent="0.2">
      <c r="B1235">
        <v>89</v>
      </c>
      <c r="C1235">
        <v>11</v>
      </c>
      <c r="D1235">
        <v>0.849217</v>
      </c>
      <c r="E1235">
        <v>71095.7</v>
      </c>
      <c r="F1235">
        <v>71299.5</v>
      </c>
      <c r="G1235">
        <v>203.85900000000001</v>
      </c>
      <c r="I1235">
        <v>6</v>
      </c>
      <c r="J1235">
        <v>11</v>
      </c>
      <c r="K1235">
        <v>0.849217</v>
      </c>
      <c r="L1235">
        <v>70918.899999999994</v>
      </c>
      <c r="M1235">
        <v>71179.8</v>
      </c>
      <c r="N1235">
        <v>260.90600000000001</v>
      </c>
      <c r="P1235">
        <v>66</v>
      </c>
      <c r="Q1235">
        <v>10</v>
      </c>
      <c r="R1235">
        <v>2.1444999999999999</v>
      </c>
      <c r="S1235">
        <v>71139</v>
      </c>
      <c r="T1235">
        <v>71348.7</v>
      </c>
      <c r="U1235">
        <v>209.69499999999999</v>
      </c>
      <c r="W1235">
        <v>86</v>
      </c>
      <c r="X1235">
        <v>10</v>
      </c>
      <c r="Y1235">
        <v>2.1444999999999999</v>
      </c>
      <c r="Z1235">
        <v>71232.3</v>
      </c>
      <c r="AA1235">
        <v>71369.899999999994</v>
      </c>
      <c r="AB1235">
        <v>137.59399999999999</v>
      </c>
      <c r="AD1235">
        <v>105</v>
      </c>
      <c r="AE1235">
        <v>10</v>
      </c>
      <c r="AF1235" s="52">
        <v>0.679122</v>
      </c>
      <c r="AG1235" s="48">
        <v>70995</v>
      </c>
      <c r="AH1235" s="51">
        <v>71444.800000000003</v>
      </c>
      <c r="AI1235" s="49">
        <v>449.75799999999998</v>
      </c>
    </row>
    <row r="1236" spans="2:35" x14ac:dyDescent="0.2">
      <c r="B1236">
        <v>103</v>
      </c>
      <c r="C1236">
        <v>12</v>
      </c>
      <c r="D1236">
        <v>1.59145</v>
      </c>
      <c r="E1236">
        <v>71111.3</v>
      </c>
      <c r="F1236">
        <v>71298</v>
      </c>
      <c r="G1236">
        <v>186.68799999999999</v>
      </c>
      <c r="I1236">
        <v>13</v>
      </c>
      <c r="J1236">
        <v>10</v>
      </c>
      <c r="K1236">
        <v>0.679122</v>
      </c>
      <c r="L1236">
        <v>70918.899999999994</v>
      </c>
      <c r="M1236">
        <v>71179.8</v>
      </c>
      <c r="N1236">
        <v>260.90600000000001</v>
      </c>
      <c r="P1236">
        <v>103</v>
      </c>
      <c r="Q1236">
        <v>12</v>
      </c>
      <c r="R1236">
        <v>1.59145</v>
      </c>
      <c r="S1236">
        <v>71139</v>
      </c>
      <c r="T1236">
        <v>71314.3</v>
      </c>
      <c r="U1236">
        <v>175.31299999999999</v>
      </c>
      <c r="W1236">
        <v>35</v>
      </c>
      <c r="X1236">
        <v>10</v>
      </c>
      <c r="Y1236">
        <v>0.679122</v>
      </c>
      <c r="Z1236">
        <v>71232.399999999994</v>
      </c>
      <c r="AA1236">
        <v>71367.399999999994</v>
      </c>
      <c r="AB1236">
        <v>135.023</v>
      </c>
      <c r="AD1236">
        <v>72</v>
      </c>
      <c r="AE1236">
        <v>10</v>
      </c>
      <c r="AF1236" s="52">
        <v>0.679122</v>
      </c>
      <c r="AG1236" s="48">
        <v>71026.3</v>
      </c>
      <c r="AH1236" s="51">
        <v>71444.600000000006</v>
      </c>
      <c r="AI1236" s="49">
        <v>418.28100000000001</v>
      </c>
    </row>
    <row r="1237" spans="2:35" x14ac:dyDescent="0.2">
      <c r="B1237">
        <v>25</v>
      </c>
      <c r="C1237">
        <v>10</v>
      </c>
      <c r="D1237">
        <v>2.1444999999999999</v>
      </c>
      <c r="E1237">
        <v>71126.899999999994</v>
      </c>
      <c r="F1237">
        <v>71392</v>
      </c>
      <c r="G1237">
        <v>265.07799999999997</v>
      </c>
      <c r="I1237">
        <v>45</v>
      </c>
      <c r="J1237">
        <v>11</v>
      </c>
      <c r="K1237">
        <v>0.849217</v>
      </c>
      <c r="L1237">
        <v>70918.899999999994</v>
      </c>
      <c r="M1237">
        <v>71180</v>
      </c>
      <c r="N1237">
        <v>261.14800000000002</v>
      </c>
      <c r="P1237">
        <v>51</v>
      </c>
      <c r="Q1237">
        <v>10</v>
      </c>
      <c r="R1237">
        <v>2.1444999999999999</v>
      </c>
      <c r="S1237">
        <v>71139.100000000006</v>
      </c>
      <c r="T1237">
        <v>71314.100000000006</v>
      </c>
      <c r="U1237">
        <v>175.023</v>
      </c>
      <c r="W1237">
        <v>98</v>
      </c>
      <c r="X1237">
        <v>10</v>
      </c>
      <c r="Y1237">
        <v>0.679122</v>
      </c>
      <c r="Z1237">
        <v>71232.399999999994</v>
      </c>
      <c r="AA1237">
        <v>71371.899999999994</v>
      </c>
      <c r="AB1237">
        <v>139.547</v>
      </c>
      <c r="AD1237">
        <v>53</v>
      </c>
      <c r="AE1237">
        <v>10</v>
      </c>
      <c r="AF1237" s="52">
        <v>0.679122</v>
      </c>
      <c r="AG1237" s="48">
        <v>71041.8</v>
      </c>
      <c r="AH1237" s="51">
        <v>71464.7</v>
      </c>
      <c r="AI1237" s="49">
        <v>422.85899999999998</v>
      </c>
    </row>
    <row r="1238" spans="2:35" x14ac:dyDescent="0.2">
      <c r="B1238">
        <v>16</v>
      </c>
      <c r="C1238">
        <v>10</v>
      </c>
      <c r="D1238">
        <v>0.679122</v>
      </c>
      <c r="E1238">
        <v>71142.5</v>
      </c>
      <c r="F1238">
        <v>71431.199999999997</v>
      </c>
      <c r="G1238">
        <v>288.64100000000002</v>
      </c>
      <c r="I1238">
        <v>40</v>
      </c>
      <c r="J1238">
        <v>10</v>
      </c>
      <c r="K1238">
        <v>2.1444999999999999</v>
      </c>
      <c r="L1238">
        <v>70950.2</v>
      </c>
      <c r="M1238">
        <v>71250</v>
      </c>
      <c r="N1238">
        <v>299.85899999999998</v>
      </c>
      <c r="P1238">
        <v>76</v>
      </c>
      <c r="Q1238">
        <v>10</v>
      </c>
      <c r="R1238">
        <v>2.1444999999999999</v>
      </c>
      <c r="S1238">
        <v>71154.7</v>
      </c>
      <c r="T1238">
        <v>71359.600000000006</v>
      </c>
      <c r="U1238">
        <v>204.86699999999999</v>
      </c>
      <c r="W1238">
        <v>69</v>
      </c>
      <c r="X1238">
        <v>12</v>
      </c>
      <c r="Y1238">
        <v>1.59145</v>
      </c>
      <c r="Z1238">
        <v>71247.899999999994</v>
      </c>
      <c r="AA1238">
        <v>71424.5</v>
      </c>
      <c r="AB1238">
        <v>176.64099999999999</v>
      </c>
      <c r="AD1238">
        <v>7</v>
      </c>
      <c r="AE1238">
        <v>11</v>
      </c>
      <c r="AF1238" s="52">
        <v>0.849217</v>
      </c>
      <c r="AG1238" s="48">
        <v>71041.899999999994</v>
      </c>
      <c r="AH1238" s="51">
        <v>71505.100000000006</v>
      </c>
      <c r="AI1238" s="49">
        <v>463.21899999999999</v>
      </c>
    </row>
    <row r="1239" spans="2:35" x14ac:dyDescent="0.2">
      <c r="B1239">
        <v>20</v>
      </c>
      <c r="C1239">
        <v>10</v>
      </c>
      <c r="D1239">
        <v>0.679122</v>
      </c>
      <c r="E1239">
        <v>71142.600000000006</v>
      </c>
      <c r="F1239">
        <v>71400.600000000006</v>
      </c>
      <c r="G1239">
        <v>258.04700000000003</v>
      </c>
      <c r="I1239">
        <v>26</v>
      </c>
      <c r="J1239">
        <v>12</v>
      </c>
      <c r="K1239">
        <v>1.59145</v>
      </c>
      <c r="L1239">
        <v>70965.8</v>
      </c>
      <c r="M1239">
        <v>71220.5</v>
      </c>
      <c r="N1239">
        <v>254.66399999999999</v>
      </c>
      <c r="P1239">
        <v>19</v>
      </c>
      <c r="Q1239">
        <v>12</v>
      </c>
      <c r="R1239">
        <v>1.59145</v>
      </c>
      <c r="S1239">
        <v>71154.8</v>
      </c>
      <c r="T1239">
        <v>71274.399999999994</v>
      </c>
      <c r="U1239">
        <v>119.688</v>
      </c>
      <c r="W1239">
        <v>28</v>
      </c>
      <c r="X1239">
        <v>10</v>
      </c>
      <c r="Y1239">
        <v>2.1444999999999999</v>
      </c>
      <c r="Z1239">
        <v>71310.5</v>
      </c>
      <c r="AA1239">
        <v>71387.899999999994</v>
      </c>
      <c r="AB1239">
        <v>77.4375</v>
      </c>
      <c r="AD1239">
        <v>96</v>
      </c>
      <c r="AE1239">
        <v>10</v>
      </c>
      <c r="AF1239" s="52">
        <v>0.679122</v>
      </c>
      <c r="AG1239" s="48">
        <v>71041.899999999994</v>
      </c>
      <c r="AH1239" s="51">
        <v>71547.899999999994</v>
      </c>
      <c r="AI1239" s="49">
        <v>506.01600000000002</v>
      </c>
    </row>
    <row r="1240" spans="2:35" x14ac:dyDescent="0.2">
      <c r="B1240">
        <v>79</v>
      </c>
      <c r="C1240">
        <v>10</v>
      </c>
      <c r="D1240">
        <v>2.1444999999999999</v>
      </c>
      <c r="E1240">
        <v>71142.600000000006</v>
      </c>
      <c r="F1240">
        <v>71397.600000000006</v>
      </c>
      <c r="G1240">
        <v>255.047</v>
      </c>
      <c r="I1240">
        <v>17</v>
      </c>
      <c r="J1240">
        <v>12</v>
      </c>
      <c r="K1240">
        <v>1.59145</v>
      </c>
      <c r="L1240">
        <v>71012.600000000006</v>
      </c>
      <c r="M1240">
        <v>71206</v>
      </c>
      <c r="N1240">
        <v>193.453</v>
      </c>
      <c r="P1240">
        <v>95</v>
      </c>
      <c r="Q1240">
        <v>12</v>
      </c>
      <c r="R1240">
        <v>1.59145</v>
      </c>
      <c r="S1240">
        <v>71170.399999999994</v>
      </c>
      <c r="T1240">
        <v>71315.199999999997</v>
      </c>
      <c r="U1240">
        <v>144.84399999999999</v>
      </c>
      <c r="W1240">
        <v>54</v>
      </c>
      <c r="X1240">
        <v>11</v>
      </c>
      <c r="Y1240">
        <v>0.849217</v>
      </c>
      <c r="Z1240">
        <v>71357.3</v>
      </c>
      <c r="AA1240">
        <v>71411.7</v>
      </c>
      <c r="AB1240">
        <v>54.343800000000002</v>
      </c>
      <c r="AD1240">
        <v>5</v>
      </c>
      <c r="AE1240">
        <v>12</v>
      </c>
      <c r="AF1240" s="52">
        <v>1.59145</v>
      </c>
      <c r="AG1240" s="48">
        <v>71057.5</v>
      </c>
      <c r="AH1240" s="51">
        <v>71505.3</v>
      </c>
      <c r="AI1240" s="49">
        <v>447.80500000000001</v>
      </c>
    </row>
    <row r="1241" spans="2:35" x14ac:dyDescent="0.2">
      <c r="B1241">
        <v>42</v>
      </c>
      <c r="C1241">
        <v>9</v>
      </c>
      <c r="D1241">
        <v>8.4904300000000002E-2</v>
      </c>
      <c r="E1241">
        <v>71158.2</v>
      </c>
      <c r="F1241">
        <v>71438</v>
      </c>
      <c r="G1241">
        <v>279.79700000000003</v>
      </c>
      <c r="I1241">
        <v>64</v>
      </c>
      <c r="J1241">
        <v>12</v>
      </c>
      <c r="K1241">
        <v>1.59145</v>
      </c>
      <c r="L1241">
        <v>71012.600000000006</v>
      </c>
      <c r="M1241">
        <v>71252.7</v>
      </c>
      <c r="N1241">
        <v>240.078</v>
      </c>
      <c r="P1241">
        <v>107</v>
      </c>
      <c r="Q1241">
        <v>12</v>
      </c>
      <c r="R1241">
        <v>1.59145</v>
      </c>
      <c r="S1241">
        <v>71170.399999999994</v>
      </c>
      <c r="T1241">
        <v>71274.399999999994</v>
      </c>
      <c r="U1241">
        <v>104.023</v>
      </c>
      <c r="W1241">
        <v>74</v>
      </c>
      <c r="X1241">
        <v>12</v>
      </c>
      <c r="Y1241">
        <v>1.59145</v>
      </c>
      <c r="Z1241">
        <v>71372.899999999994</v>
      </c>
      <c r="AA1241">
        <v>71430.3</v>
      </c>
      <c r="AB1241">
        <v>57.421900000000001</v>
      </c>
      <c r="AD1241">
        <v>50</v>
      </c>
      <c r="AE1241">
        <v>11</v>
      </c>
      <c r="AF1241" s="52">
        <v>2.1444999999999999</v>
      </c>
      <c r="AG1241" s="48">
        <v>71057.5</v>
      </c>
      <c r="AH1241" s="51">
        <v>71505.399999999994</v>
      </c>
      <c r="AI1241" s="49">
        <v>447.88299999999998</v>
      </c>
    </row>
    <row r="1242" spans="2:35" x14ac:dyDescent="0.2">
      <c r="B1242">
        <v>58</v>
      </c>
      <c r="C1242">
        <v>9</v>
      </c>
      <c r="D1242">
        <v>8.4904300000000002E-2</v>
      </c>
      <c r="E1242">
        <v>71158.2</v>
      </c>
      <c r="F1242">
        <v>71435.3</v>
      </c>
      <c r="G1242">
        <v>277.03899999999999</v>
      </c>
      <c r="I1242">
        <v>91</v>
      </c>
      <c r="J1242">
        <v>10</v>
      </c>
      <c r="K1242">
        <v>0.679122</v>
      </c>
      <c r="L1242">
        <v>71075</v>
      </c>
      <c r="M1242">
        <v>71255.199999999997</v>
      </c>
      <c r="N1242">
        <v>180.16399999999999</v>
      </c>
      <c r="P1242">
        <v>11</v>
      </c>
      <c r="Q1242">
        <v>12</v>
      </c>
      <c r="R1242">
        <v>1.59145</v>
      </c>
      <c r="S1242">
        <v>71186</v>
      </c>
      <c r="T1242">
        <v>71339.100000000006</v>
      </c>
      <c r="U1242">
        <v>153.078</v>
      </c>
      <c r="W1242">
        <v>17</v>
      </c>
      <c r="X1242">
        <v>12</v>
      </c>
      <c r="Y1242">
        <v>1.59145</v>
      </c>
      <c r="Z1242">
        <v>71373</v>
      </c>
      <c r="AA1242">
        <v>71431.600000000006</v>
      </c>
      <c r="AB1242">
        <v>58.593800000000002</v>
      </c>
      <c r="AD1242">
        <v>11</v>
      </c>
      <c r="AE1242">
        <v>10</v>
      </c>
      <c r="AF1242" s="52">
        <v>0.679122</v>
      </c>
      <c r="AG1242" s="48">
        <v>71073.100000000006</v>
      </c>
      <c r="AH1242" s="51">
        <v>71479</v>
      </c>
      <c r="AI1242" s="49">
        <v>405.88299999999998</v>
      </c>
    </row>
    <row r="1243" spans="2:35" x14ac:dyDescent="0.2">
      <c r="B1243">
        <v>94</v>
      </c>
      <c r="C1243">
        <v>10</v>
      </c>
      <c r="D1243">
        <v>0.679122</v>
      </c>
      <c r="E1243">
        <v>71173.8</v>
      </c>
      <c r="F1243">
        <v>71438.3</v>
      </c>
      <c r="G1243">
        <v>264.5</v>
      </c>
      <c r="I1243">
        <v>96</v>
      </c>
      <c r="J1243">
        <v>11</v>
      </c>
      <c r="K1243">
        <v>0.849217</v>
      </c>
      <c r="L1243">
        <v>71090.8</v>
      </c>
      <c r="M1243">
        <v>71249.8</v>
      </c>
      <c r="N1243">
        <v>159.07</v>
      </c>
      <c r="P1243">
        <v>46</v>
      </c>
      <c r="Q1243">
        <v>10</v>
      </c>
      <c r="R1243">
        <v>2.1444999999999999</v>
      </c>
      <c r="S1243">
        <v>71232.899999999994</v>
      </c>
      <c r="T1243">
        <v>71374.399999999994</v>
      </c>
      <c r="U1243">
        <v>141.49199999999999</v>
      </c>
      <c r="W1243">
        <v>64</v>
      </c>
      <c r="X1243">
        <v>11</v>
      </c>
      <c r="Y1243">
        <v>0.849217</v>
      </c>
      <c r="Z1243">
        <v>71373</v>
      </c>
      <c r="AA1243">
        <v>71450.899999999994</v>
      </c>
      <c r="AB1243">
        <v>77.898399999999995</v>
      </c>
      <c r="AD1243">
        <v>23</v>
      </c>
      <c r="AE1243">
        <v>10</v>
      </c>
      <c r="AF1243" s="52">
        <v>0.679122</v>
      </c>
      <c r="AG1243" s="48">
        <v>71073.100000000006</v>
      </c>
      <c r="AH1243" s="51">
        <v>71478.8</v>
      </c>
      <c r="AI1243" s="49">
        <v>405.68</v>
      </c>
    </row>
    <row r="1244" spans="2:35" x14ac:dyDescent="0.2">
      <c r="B1244">
        <v>1</v>
      </c>
      <c r="C1244">
        <v>12</v>
      </c>
      <c r="D1244">
        <v>0.163045</v>
      </c>
      <c r="E1244">
        <v>71189.5</v>
      </c>
      <c r="F1244">
        <v>71437.8</v>
      </c>
      <c r="G1244">
        <v>248.328</v>
      </c>
      <c r="I1244">
        <v>37</v>
      </c>
      <c r="J1244">
        <v>10</v>
      </c>
      <c r="K1244">
        <v>2.1444999999999999</v>
      </c>
      <c r="L1244">
        <v>71106.399999999994</v>
      </c>
      <c r="M1244">
        <v>71250.7</v>
      </c>
      <c r="N1244">
        <v>144.28899999999999</v>
      </c>
      <c r="P1244">
        <v>5</v>
      </c>
      <c r="Q1244">
        <v>12</v>
      </c>
      <c r="R1244">
        <v>1.59145</v>
      </c>
      <c r="S1244">
        <v>71248.5</v>
      </c>
      <c r="T1244">
        <v>71382.7</v>
      </c>
      <c r="U1244">
        <v>134.18</v>
      </c>
      <c r="W1244">
        <v>88</v>
      </c>
      <c r="X1244">
        <v>12</v>
      </c>
      <c r="Y1244">
        <v>1.59145</v>
      </c>
      <c r="Z1244">
        <v>71404.3</v>
      </c>
      <c r="AA1244">
        <v>71457.5</v>
      </c>
      <c r="AB1244">
        <v>53.265599999999999</v>
      </c>
      <c r="AD1244">
        <v>73</v>
      </c>
      <c r="AE1244">
        <v>10</v>
      </c>
      <c r="AF1244" s="52">
        <v>0.679122</v>
      </c>
      <c r="AG1244" s="48">
        <v>71073.100000000006</v>
      </c>
      <c r="AH1244" s="51">
        <v>71505.3</v>
      </c>
      <c r="AI1244" s="49">
        <v>432.25</v>
      </c>
    </row>
    <row r="1245" spans="2:35" x14ac:dyDescent="0.2">
      <c r="B1245">
        <v>99</v>
      </c>
      <c r="C1245">
        <v>12</v>
      </c>
      <c r="D1245">
        <v>1.59145</v>
      </c>
      <c r="E1245">
        <v>71205</v>
      </c>
      <c r="F1245">
        <v>71468.600000000006</v>
      </c>
      <c r="G1245">
        <v>263.56299999999999</v>
      </c>
      <c r="I1245">
        <v>72</v>
      </c>
      <c r="J1245">
        <v>10</v>
      </c>
      <c r="K1245">
        <v>2.1444999999999999</v>
      </c>
      <c r="L1245">
        <v>71106.399999999994</v>
      </c>
      <c r="M1245">
        <v>71250</v>
      </c>
      <c r="N1245">
        <v>143.66399999999999</v>
      </c>
      <c r="P1245">
        <v>70</v>
      </c>
      <c r="Q1245">
        <v>10</v>
      </c>
      <c r="R1245">
        <v>2.1444999999999999</v>
      </c>
      <c r="S1245">
        <v>71248.5</v>
      </c>
      <c r="T1245">
        <v>71382.5</v>
      </c>
      <c r="U1245">
        <v>133.953</v>
      </c>
      <c r="W1245">
        <v>52</v>
      </c>
      <c r="X1245">
        <v>10</v>
      </c>
      <c r="Y1245">
        <v>2.1444999999999999</v>
      </c>
      <c r="Z1245">
        <v>71419.899999999994</v>
      </c>
      <c r="AA1245">
        <v>71455.199999999997</v>
      </c>
      <c r="AB1245">
        <v>35.343800000000002</v>
      </c>
      <c r="AD1245">
        <v>17</v>
      </c>
      <c r="AE1245">
        <v>10</v>
      </c>
      <c r="AF1245" s="52">
        <v>0.679122</v>
      </c>
      <c r="AG1245" s="48">
        <v>71073.2</v>
      </c>
      <c r="AH1245" s="51">
        <v>71527.3</v>
      </c>
      <c r="AI1245" s="49">
        <v>454.15600000000001</v>
      </c>
    </row>
    <row r="1246" spans="2:35" x14ac:dyDescent="0.2">
      <c r="B1246">
        <v>0</v>
      </c>
      <c r="C1246">
        <v>10</v>
      </c>
      <c r="D1246">
        <v>0.679122</v>
      </c>
      <c r="E1246">
        <v>71205.100000000006</v>
      </c>
      <c r="F1246">
        <v>71438.3</v>
      </c>
      <c r="G1246">
        <v>233.15600000000001</v>
      </c>
      <c r="I1246">
        <v>43</v>
      </c>
      <c r="J1246">
        <v>12</v>
      </c>
      <c r="K1246">
        <v>1.59145</v>
      </c>
      <c r="L1246">
        <v>71122</v>
      </c>
      <c r="M1246">
        <v>71215.199999999997</v>
      </c>
      <c r="N1246">
        <v>93.148399999999995</v>
      </c>
      <c r="P1246">
        <v>84</v>
      </c>
      <c r="Q1246">
        <v>10</v>
      </c>
      <c r="R1246">
        <v>2.1444999999999999</v>
      </c>
      <c r="S1246">
        <v>71248.5</v>
      </c>
      <c r="T1246">
        <v>71381</v>
      </c>
      <c r="U1246">
        <v>132.422</v>
      </c>
      <c r="W1246">
        <v>81</v>
      </c>
      <c r="X1246">
        <v>12</v>
      </c>
      <c r="Y1246">
        <v>1.59145</v>
      </c>
      <c r="Z1246">
        <v>71435.5</v>
      </c>
      <c r="AA1246">
        <v>71462.399999999994</v>
      </c>
      <c r="AB1246">
        <v>26.9453</v>
      </c>
      <c r="AD1246">
        <v>69</v>
      </c>
      <c r="AE1246">
        <v>10</v>
      </c>
      <c r="AF1246" s="52">
        <v>0.679122</v>
      </c>
      <c r="AG1246" s="48">
        <v>71073.2</v>
      </c>
      <c r="AH1246" s="51">
        <v>71462.8</v>
      </c>
      <c r="AI1246" s="49">
        <v>389.60199999999998</v>
      </c>
    </row>
    <row r="1247" spans="2:35" x14ac:dyDescent="0.2">
      <c r="B1247">
        <v>13</v>
      </c>
      <c r="C1247">
        <v>12</v>
      </c>
      <c r="D1247">
        <v>1.59145</v>
      </c>
      <c r="E1247">
        <v>71205.100000000006</v>
      </c>
      <c r="F1247">
        <v>71438.3</v>
      </c>
      <c r="G1247">
        <v>233.16399999999999</v>
      </c>
      <c r="I1247">
        <v>82</v>
      </c>
      <c r="J1247">
        <v>10</v>
      </c>
      <c r="K1247">
        <v>2.1444999999999999</v>
      </c>
      <c r="L1247">
        <v>71122</v>
      </c>
      <c r="M1247">
        <v>71231.100000000006</v>
      </c>
      <c r="N1247">
        <v>109.15600000000001</v>
      </c>
      <c r="P1247">
        <v>96</v>
      </c>
      <c r="Q1247">
        <v>10</v>
      </c>
      <c r="R1247">
        <v>2.1444999999999999</v>
      </c>
      <c r="S1247">
        <v>71248.5</v>
      </c>
      <c r="T1247">
        <v>71379.199999999997</v>
      </c>
      <c r="U1247">
        <v>130.727</v>
      </c>
      <c r="W1247">
        <v>33</v>
      </c>
      <c r="X1247">
        <v>12</v>
      </c>
      <c r="Y1247">
        <v>1.59145</v>
      </c>
      <c r="Z1247">
        <v>71483.199999999997</v>
      </c>
      <c r="AA1247">
        <v>71540.5</v>
      </c>
      <c r="AB1247">
        <v>57.289099999999998</v>
      </c>
      <c r="AD1247">
        <v>90</v>
      </c>
      <c r="AE1247">
        <v>10</v>
      </c>
      <c r="AF1247" s="52">
        <v>0.679122</v>
      </c>
      <c r="AG1247" s="48">
        <v>71073.2</v>
      </c>
      <c r="AH1247" s="51">
        <v>71527.3</v>
      </c>
      <c r="AI1247" s="49">
        <v>454.14100000000002</v>
      </c>
    </row>
    <row r="1248" spans="2:35" x14ac:dyDescent="0.2">
      <c r="B1248">
        <v>22</v>
      </c>
      <c r="C1248">
        <v>10</v>
      </c>
      <c r="D1248">
        <v>0.679122</v>
      </c>
      <c r="E1248">
        <v>71205.100000000006</v>
      </c>
      <c r="F1248">
        <v>71438.3</v>
      </c>
      <c r="G1248">
        <v>233.172</v>
      </c>
      <c r="I1248">
        <v>34</v>
      </c>
      <c r="J1248">
        <v>11</v>
      </c>
      <c r="K1248">
        <v>0.849217</v>
      </c>
      <c r="L1248">
        <v>71137.600000000006</v>
      </c>
      <c r="M1248">
        <v>71244.399999999994</v>
      </c>
      <c r="N1248">
        <v>106.73399999999999</v>
      </c>
      <c r="P1248">
        <v>16</v>
      </c>
      <c r="Q1248">
        <v>10</v>
      </c>
      <c r="R1248">
        <v>2.1444999999999999</v>
      </c>
      <c r="S1248">
        <v>71264.100000000006</v>
      </c>
      <c r="T1248">
        <v>71382.7</v>
      </c>
      <c r="U1248">
        <v>118.578</v>
      </c>
      <c r="W1248">
        <v>61</v>
      </c>
      <c r="X1248">
        <v>11</v>
      </c>
      <c r="Y1248">
        <v>0.849217</v>
      </c>
      <c r="Z1248">
        <v>71483.199999999997</v>
      </c>
      <c r="AA1248">
        <v>71548.100000000006</v>
      </c>
      <c r="AB1248">
        <v>64.906300000000002</v>
      </c>
      <c r="AD1248">
        <v>29</v>
      </c>
      <c r="AE1248">
        <v>11</v>
      </c>
      <c r="AF1248" s="52">
        <v>2.1444999999999999</v>
      </c>
      <c r="AG1248" s="48">
        <v>71088.7</v>
      </c>
      <c r="AH1248" s="51">
        <v>71479</v>
      </c>
      <c r="AI1248" s="49">
        <v>390.31299999999999</v>
      </c>
    </row>
    <row r="1249" spans="2:35" x14ac:dyDescent="0.2">
      <c r="B1249">
        <v>51</v>
      </c>
      <c r="C1249">
        <v>12</v>
      </c>
      <c r="D1249">
        <v>1.59145</v>
      </c>
      <c r="E1249">
        <v>71205.100000000006</v>
      </c>
      <c r="F1249">
        <v>71438</v>
      </c>
      <c r="G1249">
        <v>232.898</v>
      </c>
      <c r="I1249">
        <v>71</v>
      </c>
      <c r="J1249">
        <v>11</v>
      </c>
      <c r="K1249">
        <v>0.849217</v>
      </c>
      <c r="L1249">
        <v>71184.5</v>
      </c>
      <c r="M1249">
        <v>71240.5</v>
      </c>
      <c r="N1249">
        <v>56.0625</v>
      </c>
      <c r="P1249">
        <v>79</v>
      </c>
      <c r="Q1249">
        <v>11</v>
      </c>
      <c r="R1249">
        <v>0.849217</v>
      </c>
      <c r="S1249">
        <v>71279.7</v>
      </c>
      <c r="T1249">
        <v>71401.899999999994</v>
      </c>
      <c r="U1249">
        <v>122.188</v>
      </c>
      <c r="W1249">
        <v>67</v>
      </c>
      <c r="X1249">
        <v>10</v>
      </c>
      <c r="Y1249">
        <v>2.1444999999999999</v>
      </c>
      <c r="Z1249">
        <v>71483.199999999997</v>
      </c>
      <c r="AA1249">
        <v>71518.3</v>
      </c>
      <c r="AB1249">
        <v>35.039099999999998</v>
      </c>
      <c r="AD1249">
        <v>44</v>
      </c>
      <c r="AE1249">
        <v>10</v>
      </c>
      <c r="AF1249" s="52">
        <v>2.1444999999999999</v>
      </c>
      <c r="AG1249" s="48">
        <v>71088.800000000003</v>
      </c>
      <c r="AH1249" s="51">
        <v>71505.3</v>
      </c>
      <c r="AI1249" s="49">
        <v>416.53899999999999</v>
      </c>
    </row>
    <row r="1250" spans="2:35" x14ac:dyDescent="0.2">
      <c r="B1250">
        <v>109</v>
      </c>
      <c r="C1250">
        <v>12</v>
      </c>
      <c r="D1250">
        <v>1.59145</v>
      </c>
      <c r="E1250">
        <v>71205.100000000006</v>
      </c>
      <c r="F1250">
        <v>71438</v>
      </c>
      <c r="G1250">
        <v>232.93799999999999</v>
      </c>
      <c r="I1250">
        <v>22</v>
      </c>
      <c r="J1250">
        <v>11</v>
      </c>
      <c r="K1250">
        <v>0.849217</v>
      </c>
      <c r="L1250">
        <v>71200.100000000006</v>
      </c>
      <c r="M1250">
        <v>71279.3</v>
      </c>
      <c r="N1250">
        <v>79.171899999999994</v>
      </c>
      <c r="P1250">
        <v>67</v>
      </c>
      <c r="Q1250">
        <v>10</v>
      </c>
      <c r="R1250">
        <v>2.1444999999999999</v>
      </c>
      <c r="S1250">
        <v>71279.8</v>
      </c>
      <c r="T1250">
        <v>71451.600000000006</v>
      </c>
      <c r="U1250">
        <v>171.84399999999999</v>
      </c>
      <c r="W1250">
        <v>6</v>
      </c>
      <c r="X1250">
        <v>10</v>
      </c>
      <c r="Y1250">
        <v>2.1444999999999999</v>
      </c>
      <c r="Z1250">
        <v>71483.3</v>
      </c>
      <c r="AA1250">
        <v>71518.100000000006</v>
      </c>
      <c r="AB1250">
        <v>34.75</v>
      </c>
      <c r="AD1250">
        <v>63</v>
      </c>
      <c r="AE1250">
        <v>10</v>
      </c>
      <c r="AF1250" s="52">
        <v>0.679122</v>
      </c>
      <c r="AG1250" s="48">
        <v>71088.800000000003</v>
      </c>
      <c r="AH1250" s="51">
        <v>71505.600000000006</v>
      </c>
      <c r="AI1250" s="49">
        <v>416.76600000000002</v>
      </c>
    </row>
    <row r="1251" spans="2:35" x14ac:dyDescent="0.2">
      <c r="B1251">
        <v>12</v>
      </c>
      <c r="C1251">
        <v>12</v>
      </c>
      <c r="D1251">
        <v>1.59145</v>
      </c>
      <c r="E1251">
        <v>71220.7</v>
      </c>
      <c r="F1251">
        <v>71438</v>
      </c>
      <c r="G1251">
        <v>217.28899999999999</v>
      </c>
      <c r="I1251">
        <v>31</v>
      </c>
      <c r="J1251">
        <v>11</v>
      </c>
      <c r="K1251">
        <v>0.849217</v>
      </c>
      <c r="L1251">
        <v>71200.2</v>
      </c>
      <c r="M1251">
        <v>71260.399999999994</v>
      </c>
      <c r="N1251">
        <v>60.218800000000002</v>
      </c>
      <c r="P1251">
        <v>37</v>
      </c>
      <c r="Q1251">
        <v>10</v>
      </c>
      <c r="R1251">
        <v>2.1444999999999999</v>
      </c>
      <c r="S1251">
        <v>71295.399999999994</v>
      </c>
      <c r="T1251">
        <v>71424</v>
      </c>
      <c r="U1251">
        <v>128.63300000000001</v>
      </c>
      <c r="W1251">
        <v>16</v>
      </c>
      <c r="X1251">
        <v>10</v>
      </c>
      <c r="Y1251">
        <v>2.1444999999999999</v>
      </c>
      <c r="Z1251">
        <v>71483.3</v>
      </c>
      <c r="AA1251">
        <v>71527.3</v>
      </c>
      <c r="AB1251">
        <v>44.007800000000003</v>
      </c>
      <c r="AD1251">
        <v>107</v>
      </c>
      <c r="AE1251">
        <v>10</v>
      </c>
      <c r="AF1251" s="52">
        <v>2.1444999999999999</v>
      </c>
      <c r="AG1251" s="48">
        <v>71088.800000000003</v>
      </c>
      <c r="AH1251" s="51">
        <v>71505.399999999994</v>
      </c>
      <c r="AI1251" s="49">
        <v>416.56299999999999</v>
      </c>
    </row>
    <row r="1252" spans="2:35" x14ac:dyDescent="0.2">
      <c r="B1252">
        <v>26</v>
      </c>
      <c r="C1252">
        <v>9</v>
      </c>
      <c r="D1252">
        <v>8.4904300000000002E-2</v>
      </c>
      <c r="E1252">
        <v>71267.5</v>
      </c>
      <c r="F1252">
        <v>71438.3</v>
      </c>
      <c r="G1252">
        <v>170.75800000000001</v>
      </c>
      <c r="I1252">
        <v>28</v>
      </c>
      <c r="J1252">
        <v>12</v>
      </c>
      <c r="K1252">
        <v>1.59145</v>
      </c>
      <c r="L1252">
        <v>71215.7</v>
      </c>
      <c r="M1252">
        <v>71280.2</v>
      </c>
      <c r="N1252">
        <v>64.476600000000005</v>
      </c>
      <c r="P1252">
        <v>27</v>
      </c>
      <c r="Q1252">
        <v>10</v>
      </c>
      <c r="R1252">
        <v>2.1444999999999999</v>
      </c>
      <c r="S1252">
        <v>71326.600000000006</v>
      </c>
      <c r="T1252">
        <v>71418</v>
      </c>
      <c r="U1252">
        <v>91.359399999999994</v>
      </c>
      <c r="W1252">
        <v>32</v>
      </c>
      <c r="X1252">
        <v>11</v>
      </c>
      <c r="Y1252">
        <v>0.849217</v>
      </c>
      <c r="Z1252">
        <v>71483.3</v>
      </c>
      <c r="AA1252">
        <v>71554.899999999994</v>
      </c>
      <c r="AB1252">
        <v>71.609399999999994</v>
      </c>
      <c r="AD1252">
        <v>76</v>
      </c>
      <c r="AE1252">
        <v>11</v>
      </c>
      <c r="AF1252" s="52">
        <v>2.1444999999999999</v>
      </c>
      <c r="AG1252" s="48">
        <v>71104.399999999994</v>
      </c>
      <c r="AH1252" s="51">
        <v>71501.899999999994</v>
      </c>
      <c r="AI1252" s="49">
        <v>397.51600000000002</v>
      </c>
    </row>
    <row r="1253" spans="2:35" x14ac:dyDescent="0.2">
      <c r="B1253">
        <v>71</v>
      </c>
      <c r="C1253">
        <v>10</v>
      </c>
      <c r="D1253">
        <v>2.1444999999999999</v>
      </c>
      <c r="E1253">
        <v>71283.199999999997</v>
      </c>
      <c r="F1253">
        <v>71515.199999999997</v>
      </c>
      <c r="G1253">
        <v>231.98400000000001</v>
      </c>
      <c r="I1253">
        <v>47</v>
      </c>
      <c r="J1253">
        <v>12</v>
      </c>
      <c r="K1253">
        <v>1.59145</v>
      </c>
      <c r="L1253">
        <v>71247</v>
      </c>
      <c r="M1253">
        <v>71298.7</v>
      </c>
      <c r="N1253">
        <v>51.648400000000002</v>
      </c>
      <c r="P1253">
        <v>24</v>
      </c>
      <c r="Q1253">
        <v>10</v>
      </c>
      <c r="R1253">
        <v>0.679122</v>
      </c>
      <c r="S1253">
        <v>71342.2</v>
      </c>
      <c r="T1253">
        <v>71423.8</v>
      </c>
      <c r="U1253">
        <v>81.617199999999997</v>
      </c>
      <c r="W1253">
        <v>99</v>
      </c>
      <c r="X1253">
        <v>10</v>
      </c>
      <c r="Y1253">
        <v>2.1444999999999999</v>
      </c>
      <c r="Z1253">
        <v>71483.3</v>
      </c>
      <c r="AA1253">
        <v>71569.2</v>
      </c>
      <c r="AB1253">
        <v>85.906300000000002</v>
      </c>
      <c r="AD1253">
        <v>77</v>
      </c>
      <c r="AE1253">
        <v>10</v>
      </c>
      <c r="AF1253" s="52">
        <v>2.1444999999999999</v>
      </c>
      <c r="AG1253" s="48">
        <v>71120</v>
      </c>
      <c r="AH1253" s="51">
        <v>71536.899999999994</v>
      </c>
      <c r="AI1253" s="49">
        <v>416.92200000000003</v>
      </c>
    </row>
    <row r="1254" spans="2:35" x14ac:dyDescent="0.2">
      <c r="B1254">
        <v>91</v>
      </c>
      <c r="C1254">
        <v>10</v>
      </c>
      <c r="D1254">
        <v>2.1444999999999999</v>
      </c>
      <c r="E1254">
        <v>71283.199999999997</v>
      </c>
      <c r="F1254">
        <v>71468.399999999994</v>
      </c>
      <c r="G1254">
        <v>185.148</v>
      </c>
      <c r="I1254">
        <v>98</v>
      </c>
      <c r="J1254">
        <v>10</v>
      </c>
      <c r="K1254">
        <v>2.1444999999999999</v>
      </c>
      <c r="L1254">
        <v>71247</v>
      </c>
      <c r="M1254">
        <v>71298.899999999994</v>
      </c>
      <c r="N1254">
        <v>51.906300000000002</v>
      </c>
      <c r="P1254">
        <v>69</v>
      </c>
      <c r="Q1254">
        <v>11</v>
      </c>
      <c r="R1254">
        <v>0.849217</v>
      </c>
      <c r="S1254">
        <v>71342.2</v>
      </c>
      <c r="T1254">
        <v>71453.100000000006</v>
      </c>
      <c r="U1254">
        <v>110.85899999999999</v>
      </c>
      <c r="W1254">
        <v>100</v>
      </c>
      <c r="X1254">
        <v>10</v>
      </c>
      <c r="Y1254">
        <v>2.1444999999999999</v>
      </c>
      <c r="Z1254">
        <v>71483.3</v>
      </c>
      <c r="AA1254">
        <v>71545.7</v>
      </c>
      <c r="AB1254">
        <v>62.359400000000001</v>
      </c>
      <c r="AD1254">
        <v>45</v>
      </c>
      <c r="AE1254">
        <v>11</v>
      </c>
      <c r="AF1254" s="52">
        <v>0.849217</v>
      </c>
      <c r="AG1254" s="48">
        <v>71201.2</v>
      </c>
      <c r="AH1254" s="51">
        <v>71603.199999999997</v>
      </c>
      <c r="AI1254" s="49">
        <v>401.93799999999999</v>
      </c>
    </row>
    <row r="1255" spans="2:35" x14ac:dyDescent="0.2">
      <c r="B1255">
        <v>7</v>
      </c>
      <c r="C1255">
        <v>12</v>
      </c>
      <c r="D1255">
        <v>1.59145</v>
      </c>
      <c r="E1255">
        <v>71283.3</v>
      </c>
      <c r="F1255">
        <v>71468.600000000006</v>
      </c>
      <c r="G1255">
        <v>185.30500000000001</v>
      </c>
      <c r="I1255">
        <v>14</v>
      </c>
      <c r="J1255">
        <v>12</v>
      </c>
      <c r="K1255">
        <v>1.59145</v>
      </c>
      <c r="L1255">
        <v>71262.600000000006</v>
      </c>
      <c r="M1255">
        <v>71298.600000000006</v>
      </c>
      <c r="N1255">
        <v>36</v>
      </c>
      <c r="P1255">
        <v>104</v>
      </c>
      <c r="Q1255">
        <v>12</v>
      </c>
      <c r="R1255">
        <v>1.59145</v>
      </c>
      <c r="S1255">
        <v>71389.100000000006</v>
      </c>
      <c r="T1255">
        <v>71453</v>
      </c>
      <c r="U1255">
        <v>63.906300000000002</v>
      </c>
      <c r="W1255">
        <v>50</v>
      </c>
      <c r="X1255">
        <v>12</v>
      </c>
      <c r="Y1255">
        <v>1.59145</v>
      </c>
      <c r="Z1255">
        <v>71498.8</v>
      </c>
      <c r="AA1255">
        <v>71559.5</v>
      </c>
      <c r="AB1255">
        <v>60.710900000000002</v>
      </c>
      <c r="AD1255">
        <v>71</v>
      </c>
      <c r="AE1255">
        <v>12</v>
      </c>
      <c r="AF1255" s="52">
        <v>1.59145</v>
      </c>
      <c r="AG1255" s="48">
        <v>71201.2</v>
      </c>
      <c r="AH1255" s="51">
        <v>71577.399999999994</v>
      </c>
      <c r="AI1255" s="49">
        <v>376.125</v>
      </c>
    </row>
    <row r="1256" spans="2:35" x14ac:dyDescent="0.2">
      <c r="B1256">
        <v>90</v>
      </c>
      <c r="C1256">
        <v>12</v>
      </c>
      <c r="D1256">
        <v>1.59145</v>
      </c>
      <c r="E1256">
        <v>71330.100000000006</v>
      </c>
      <c r="F1256">
        <v>71547</v>
      </c>
      <c r="G1256">
        <v>216.94499999999999</v>
      </c>
      <c r="I1256">
        <v>58</v>
      </c>
      <c r="J1256">
        <v>10</v>
      </c>
      <c r="K1256">
        <v>2.1444999999999999</v>
      </c>
      <c r="L1256">
        <v>71293.899999999994</v>
      </c>
      <c r="M1256">
        <v>71349</v>
      </c>
      <c r="N1256">
        <v>55.078099999999999</v>
      </c>
      <c r="P1256">
        <v>105</v>
      </c>
      <c r="Q1256">
        <v>12</v>
      </c>
      <c r="R1256">
        <v>1.59145</v>
      </c>
      <c r="S1256">
        <v>71404.800000000003</v>
      </c>
      <c r="T1256">
        <v>71454.2</v>
      </c>
      <c r="U1256">
        <v>49.382800000000003</v>
      </c>
      <c r="W1256">
        <v>55</v>
      </c>
      <c r="X1256">
        <v>10</v>
      </c>
      <c r="Y1256">
        <v>2.1444999999999999</v>
      </c>
      <c r="Z1256">
        <v>71498.8</v>
      </c>
      <c r="AA1256">
        <v>71553</v>
      </c>
      <c r="AB1256">
        <v>54.234400000000001</v>
      </c>
      <c r="AD1256">
        <v>40</v>
      </c>
      <c r="AE1256">
        <v>10</v>
      </c>
      <c r="AF1256" s="52">
        <v>2.1444999999999999</v>
      </c>
      <c r="AG1256" s="48">
        <v>71216.800000000003</v>
      </c>
      <c r="AH1256" s="51">
        <v>71668.2</v>
      </c>
      <c r="AI1256" s="49">
        <v>451.42200000000003</v>
      </c>
    </row>
    <row r="1257" spans="2:35" x14ac:dyDescent="0.2">
      <c r="B1257">
        <v>2</v>
      </c>
      <c r="C1257">
        <v>10</v>
      </c>
      <c r="D1257">
        <v>0.679122</v>
      </c>
      <c r="E1257">
        <v>71392.5</v>
      </c>
      <c r="F1257">
        <v>71512.2</v>
      </c>
      <c r="G1257">
        <v>119.688</v>
      </c>
      <c r="I1257">
        <v>108</v>
      </c>
      <c r="J1257">
        <v>10</v>
      </c>
      <c r="K1257">
        <v>2.1444999999999999</v>
      </c>
      <c r="L1257">
        <v>71293.899999999994</v>
      </c>
      <c r="M1257">
        <v>71322</v>
      </c>
      <c r="N1257">
        <v>28.140599999999999</v>
      </c>
      <c r="P1257">
        <v>32</v>
      </c>
      <c r="Q1257">
        <v>10</v>
      </c>
      <c r="R1257">
        <v>2.1444999999999999</v>
      </c>
      <c r="S1257">
        <v>71420.399999999994</v>
      </c>
      <c r="T1257">
        <v>71464.399999999994</v>
      </c>
      <c r="U1257">
        <v>43.976599999999998</v>
      </c>
      <c r="W1257">
        <v>85</v>
      </c>
      <c r="X1257">
        <v>10</v>
      </c>
      <c r="Y1257">
        <v>2.1444999999999999</v>
      </c>
      <c r="Z1257">
        <v>71498.899999999994</v>
      </c>
      <c r="AA1257">
        <v>71578.100000000006</v>
      </c>
      <c r="AB1257">
        <v>79.210899999999995</v>
      </c>
      <c r="AD1257">
        <v>0</v>
      </c>
      <c r="AE1257">
        <v>11</v>
      </c>
      <c r="AF1257" s="52">
        <v>0.849217</v>
      </c>
      <c r="AG1257" s="48">
        <v>71263.7</v>
      </c>
      <c r="AH1257" s="51">
        <v>71666</v>
      </c>
      <c r="AI1257" s="49">
        <v>402.35899999999998</v>
      </c>
    </row>
    <row r="1258" spans="2:35" x14ac:dyDescent="0.2">
      <c r="B1258">
        <v>32</v>
      </c>
      <c r="C1258">
        <v>10</v>
      </c>
      <c r="D1258">
        <v>0.679122</v>
      </c>
      <c r="E1258">
        <v>71392.5</v>
      </c>
      <c r="F1258">
        <v>71547.199999999997</v>
      </c>
      <c r="G1258">
        <v>154.71899999999999</v>
      </c>
      <c r="I1258">
        <v>74</v>
      </c>
      <c r="J1258">
        <v>10</v>
      </c>
      <c r="K1258">
        <v>2.1444999999999999</v>
      </c>
      <c r="L1258">
        <v>71309.5</v>
      </c>
      <c r="M1258">
        <v>71349</v>
      </c>
      <c r="N1258">
        <v>39.429699999999997</v>
      </c>
      <c r="P1258">
        <v>78</v>
      </c>
      <c r="Q1258">
        <v>10</v>
      </c>
      <c r="R1258">
        <v>2.1444999999999999</v>
      </c>
      <c r="S1258">
        <v>71420.399999999994</v>
      </c>
      <c r="T1258">
        <v>71475.899999999994</v>
      </c>
      <c r="U1258">
        <v>55.484400000000001</v>
      </c>
      <c r="W1258">
        <v>93</v>
      </c>
      <c r="X1258">
        <v>10</v>
      </c>
      <c r="Y1258">
        <v>2.1444999999999999</v>
      </c>
      <c r="Z1258">
        <v>71514.399999999994</v>
      </c>
      <c r="AA1258">
        <v>71569.899999999994</v>
      </c>
      <c r="AB1258">
        <v>55.445300000000003</v>
      </c>
      <c r="AD1258">
        <v>86</v>
      </c>
      <c r="AE1258">
        <v>12</v>
      </c>
      <c r="AF1258" s="52">
        <v>1.59145</v>
      </c>
      <c r="AG1258" s="48">
        <v>71263.8</v>
      </c>
      <c r="AH1258" s="51">
        <v>71652.399999999994</v>
      </c>
      <c r="AI1258" s="49">
        <v>388.625</v>
      </c>
    </row>
    <row r="1259" spans="2:35" x14ac:dyDescent="0.2">
      <c r="B1259">
        <v>78</v>
      </c>
      <c r="C1259">
        <v>10</v>
      </c>
      <c r="D1259">
        <v>0.679122</v>
      </c>
      <c r="E1259">
        <v>71392.5</v>
      </c>
      <c r="F1259">
        <v>71476.7</v>
      </c>
      <c r="G1259">
        <v>84.226600000000005</v>
      </c>
      <c r="I1259">
        <v>106</v>
      </c>
      <c r="J1259">
        <v>10</v>
      </c>
      <c r="K1259">
        <v>2.1444999999999999</v>
      </c>
      <c r="L1259">
        <v>71309.5</v>
      </c>
      <c r="M1259">
        <v>71333.100000000006</v>
      </c>
      <c r="N1259">
        <v>23.656300000000002</v>
      </c>
      <c r="P1259">
        <v>102</v>
      </c>
      <c r="Q1259">
        <v>12</v>
      </c>
      <c r="R1259">
        <v>1.59145</v>
      </c>
      <c r="S1259">
        <v>71420.399999999994</v>
      </c>
      <c r="T1259">
        <v>71456.3</v>
      </c>
      <c r="U1259">
        <v>35.914099999999998</v>
      </c>
      <c r="W1259">
        <v>103</v>
      </c>
      <c r="X1259">
        <v>11</v>
      </c>
      <c r="Y1259">
        <v>0.849217</v>
      </c>
      <c r="Z1259">
        <v>71577.600000000006</v>
      </c>
      <c r="AA1259">
        <v>71595.8</v>
      </c>
      <c r="AB1259">
        <v>18.273399999999999</v>
      </c>
      <c r="AD1259">
        <v>19</v>
      </c>
      <c r="AE1259">
        <v>12</v>
      </c>
      <c r="AF1259" s="52">
        <v>1.59145</v>
      </c>
      <c r="AG1259" s="48">
        <v>71279.3</v>
      </c>
      <c r="AH1259" s="51">
        <v>71619.3</v>
      </c>
      <c r="AI1259" s="49">
        <v>340.01600000000002</v>
      </c>
    </row>
    <row r="1260" spans="2:35" x14ac:dyDescent="0.2">
      <c r="B1260">
        <v>4</v>
      </c>
      <c r="C1260">
        <v>11</v>
      </c>
      <c r="D1260">
        <v>2.1444999999999999</v>
      </c>
      <c r="E1260">
        <v>71423.8</v>
      </c>
      <c r="F1260">
        <v>71551.8</v>
      </c>
      <c r="G1260">
        <v>128.023</v>
      </c>
      <c r="I1260">
        <v>44</v>
      </c>
      <c r="J1260">
        <v>10</v>
      </c>
      <c r="K1260">
        <v>2.1444999999999999</v>
      </c>
      <c r="L1260">
        <v>71309.600000000006</v>
      </c>
      <c r="M1260">
        <v>71373</v>
      </c>
      <c r="N1260">
        <v>63.445300000000003</v>
      </c>
      <c r="P1260">
        <v>106</v>
      </c>
      <c r="Q1260">
        <v>12</v>
      </c>
      <c r="R1260">
        <v>1.59145</v>
      </c>
      <c r="S1260">
        <v>71420.399999999994</v>
      </c>
      <c r="T1260">
        <v>71451.600000000006</v>
      </c>
      <c r="U1260">
        <v>31.210899999999999</v>
      </c>
      <c r="W1260">
        <v>34</v>
      </c>
      <c r="X1260">
        <v>10</v>
      </c>
      <c r="Y1260">
        <v>2.1444999999999999</v>
      </c>
      <c r="Z1260">
        <v>71593.2</v>
      </c>
      <c r="AA1260">
        <v>71618.2</v>
      </c>
      <c r="AB1260">
        <v>24.984400000000001</v>
      </c>
      <c r="AD1260">
        <v>56</v>
      </c>
      <c r="AE1260">
        <v>11</v>
      </c>
      <c r="AF1260" s="52">
        <v>0.849217</v>
      </c>
      <c r="AG1260" s="48">
        <v>71279.399999999994</v>
      </c>
      <c r="AH1260" s="51">
        <v>71612</v>
      </c>
      <c r="AI1260" s="49">
        <v>332.67200000000003</v>
      </c>
    </row>
    <row r="1261" spans="2:35" x14ac:dyDescent="0.2">
      <c r="B1261">
        <v>6</v>
      </c>
      <c r="C1261">
        <v>12</v>
      </c>
      <c r="D1261">
        <v>1.59145</v>
      </c>
      <c r="E1261">
        <v>71423.8</v>
      </c>
      <c r="F1261">
        <v>71551.399999999994</v>
      </c>
      <c r="G1261">
        <v>127.547</v>
      </c>
      <c r="I1261">
        <v>104</v>
      </c>
      <c r="J1261">
        <v>10</v>
      </c>
      <c r="K1261">
        <v>2.1444999999999999</v>
      </c>
      <c r="L1261">
        <v>71309.600000000006</v>
      </c>
      <c r="M1261">
        <v>71354.3</v>
      </c>
      <c r="N1261">
        <v>44.6875</v>
      </c>
      <c r="P1261">
        <v>18</v>
      </c>
      <c r="Q1261">
        <v>10</v>
      </c>
      <c r="R1261">
        <v>2.1444999999999999</v>
      </c>
      <c r="S1261">
        <v>71451.600000000006</v>
      </c>
      <c r="T1261">
        <v>71485.7</v>
      </c>
      <c r="U1261">
        <v>34.125</v>
      </c>
      <c r="W1261">
        <v>58</v>
      </c>
      <c r="X1261">
        <v>12</v>
      </c>
      <c r="Y1261">
        <v>1.59145</v>
      </c>
      <c r="Z1261">
        <v>71609.3</v>
      </c>
      <c r="AA1261">
        <v>71637.3</v>
      </c>
      <c r="AB1261">
        <v>27.968800000000002</v>
      </c>
      <c r="AD1261">
        <v>100</v>
      </c>
      <c r="AE1261">
        <v>11</v>
      </c>
      <c r="AF1261" s="52">
        <v>0.849217</v>
      </c>
      <c r="AG1261" s="48">
        <v>71279.399999999994</v>
      </c>
      <c r="AH1261" s="51">
        <v>71664.399999999994</v>
      </c>
      <c r="AI1261" s="49">
        <v>385.03100000000001</v>
      </c>
    </row>
    <row r="1262" spans="2:35" x14ac:dyDescent="0.2">
      <c r="B1262">
        <v>11</v>
      </c>
      <c r="C1262">
        <v>11</v>
      </c>
      <c r="D1262">
        <v>2.1444999999999999</v>
      </c>
      <c r="E1262">
        <v>71423.8</v>
      </c>
      <c r="F1262">
        <v>71517.5</v>
      </c>
      <c r="G1262">
        <v>93.695300000000003</v>
      </c>
      <c r="I1262">
        <v>93</v>
      </c>
      <c r="J1262">
        <v>10</v>
      </c>
      <c r="K1262">
        <v>2.1444999999999999</v>
      </c>
      <c r="L1262">
        <v>71340.800000000003</v>
      </c>
      <c r="M1262">
        <v>71376.3</v>
      </c>
      <c r="N1262">
        <v>35.507800000000003</v>
      </c>
      <c r="P1262">
        <v>91</v>
      </c>
      <c r="Q1262">
        <v>12</v>
      </c>
      <c r="R1262">
        <v>1.59145</v>
      </c>
      <c r="S1262">
        <v>71467.3</v>
      </c>
      <c r="T1262">
        <v>71497.100000000006</v>
      </c>
      <c r="U1262">
        <v>29.843800000000002</v>
      </c>
      <c r="W1262">
        <v>51</v>
      </c>
      <c r="X1262">
        <v>10</v>
      </c>
      <c r="Y1262">
        <v>2.1444999999999999</v>
      </c>
      <c r="Z1262">
        <v>71671.899999999994</v>
      </c>
      <c r="AA1262">
        <v>71701.8</v>
      </c>
      <c r="AB1262">
        <v>29.8672</v>
      </c>
      <c r="AD1262">
        <v>61</v>
      </c>
      <c r="AE1262">
        <v>12</v>
      </c>
      <c r="AF1262" s="52">
        <v>1.59145</v>
      </c>
      <c r="AG1262" s="48">
        <v>71294.899999999994</v>
      </c>
      <c r="AH1262" s="51">
        <v>71615.8</v>
      </c>
      <c r="AI1262" s="49">
        <v>320.89800000000002</v>
      </c>
    </row>
    <row r="1263" spans="2:35" x14ac:dyDescent="0.2">
      <c r="B1263">
        <v>52</v>
      </c>
      <c r="C1263">
        <v>10</v>
      </c>
      <c r="D1263">
        <v>2.1444999999999999</v>
      </c>
      <c r="E1263">
        <v>71423.899999999994</v>
      </c>
      <c r="F1263">
        <v>71546.8</v>
      </c>
      <c r="G1263">
        <v>122.922</v>
      </c>
      <c r="I1263">
        <v>15</v>
      </c>
      <c r="J1263">
        <v>10</v>
      </c>
      <c r="K1263">
        <v>2.1444999999999999</v>
      </c>
      <c r="L1263">
        <v>71356.399999999994</v>
      </c>
      <c r="M1263">
        <v>71376.3</v>
      </c>
      <c r="N1263">
        <v>19.8672</v>
      </c>
      <c r="P1263">
        <v>4</v>
      </c>
      <c r="Q1263">
        <v>11</v>
      </c>
      <c r="R1263">
        <v>0.163045</v>
      </c>
      <c r="S1263">
        <v>71498.5</v>
      </c>
      <c r="T1263">
        <v>71524.5</v>
      </c>
      <c r="U1263">
        <v>25.968800000000002</v>
      </c>
      <c r="W1263">
        <v>76</v>
      </c>
      <c r="X1263">
        <v>11</v>
      </c>
      <c r="Y1263">
        <v>0.849217</v>
      </c>
      <c r="Z1263">
        <v>71718.8</v>
      </c>
      <c r="AA1263">
        <v>71737.100000000006</v>
      </c>
      <c r="AB1263">
        <v>18.3047</v>
      </c>
      <c r="AD1263">
        <v>89</v>
      </c>
      <c r="AE1263">
        <v>12</v>
      </c>
      <c r="AF1263" s="52">
        <v>1.59145</v>
      </c>
      <c r="AG1263" s="48">
        <v>71294.899999999994</v>
      </c>
      <c r="AH1263" s="51">
        <v>71577.399999999994</v>
      </c>
      <c r="AI1263" s="49">
        <v>282.46100000000001</v>
      </c>
    </row>
    <row r="1264" spans="2:35" x14ac:dyDescent="0.2">
      <c r="B1264">
        <v>65</v>
      </c>
      <c r="C1264">
        <v>10</v>
      </c>
      <c r="D1264">
        <v>2.1444999999999999</v>
      </c>
      <c r="E1264">
        <v>71439.399999999994</v>
      </c>
      <c r="F1264">
        <v>71515</v>
      </c>
      <c r="G1264">
        <v>75.570300000000003</v>
      </c>
      <c r="I1264">
        <v>30</v>
      </c>
      <c r="J1264">
        <v>12</v>
      </c>
      <c r="K1264">
        <v>1.59145</v>
      </c>
      <c r="L1264">
        <v>71409.100000000006</v>
      </c>
      <c r="M1264">
        <v>71440.5</v>
      </c>
      <c r="N1264">
        <v>31.3047</v>
      </c>
      <c r="P1264">
        <v>68</v>
      </c>
      <c r="Q1264">
        <v>10</v>
      </c>
      <c r="R1264">
        <v>2.1444999999999999</v>
      </c>
      <c r="S1264">
        <v>71514.100000000006</v>
      </c>
      <c r="T1264">
        <v>71550.399999999994</v>
      </c>
      <c r="U1264">
        <v>36.281300000000002</v>
      </c>
      <c r="W1264">
        <v>106</v>
      </c>
      <c r="X1264">
        <v>11</v>
      </c>
      <c r="Y1264">
        <v>0.849217</v>
      </c>
      <c r="Z1264">
        <v>71718.8</v>
      </c>
      <c r="AA1264">
        <v>71741.5</v>
      </c>
      <c r="AB1264">
        <v>22.6875</v>
      </c>
      <c r="AD1264">
        <v>87</v>
      </c>
      <c r="AE1264">
        <v>12</v>
      </c>
      <c r="AF1264" s="52">
        <v>1.59145</v>
      </c>
      <c r="AG1264" s="48">
        <v>71310.600000000006</v>
      </c>
      <c r="AH1264" s="51">
        <v>71658</v>
      </c>
      <c r="AI1264" s="49">
        <v>347.36700000000002</v>
      </c>
    </row>
    <row r="1265" spans="2:35" x14ac:dyDescent="0.2">
      <c r="B1265">
        <v>53</v>
      </c>
      <c r="C1265">
        <v>12</v>
      </c>
      <c r="D1265">
        <v>1.59145</v>
      </c>
      <c r="E1265">
        <v>71439.5</v>
      </c>
      <c r="F1265">
        <v>71515.199999999997</v>
      </c>
      <c r="G1265">
        <v>75.734399999999994</v>
      </c>
      <c r="I1265">
        <v>55</v>
      </c>
      <c r="J1265">
        <v>11</v>
      </c>
      <c r="K1265">
        <v>2.1444999999999999</v>
      </c>
      <c r="L1265">
        <v>71440.399999999994</v>
      </c>
      <c r="M1265">
        <v>71466.600000000006</v>
      </c>
      <c r="N1265">
        <v>26.218800000000002</v>
      </c>
      <c r="P1265">
        <v>58</v>
      </c>
      <c r="Q1265">
        <v>10</v>
      </c>
      <c r="R1265">
        <v>2.1444999999999999</v>
      </c>
      <c r="S1265">
        <v>71514.2</v>
      </c>
      <c r="T1265">
        <v>71550.2</v>
      </c>
      <c r="U1265">
        <v>36.007800000000003</v>
      </c>
      <c r="W1265">
        <v>26</v>
      </c>
      <c r="X1265">
        <v>11</v>
      </c>
      <c r="Y1265">
        <v>2.1444999999999999</v>
      </c>
      <c r="Z1265">
        <v>71749.899999999994</v>
      </c>
      <c r="AA1265">
        <v>71783.3</v>
      </c>
      <c r="AB1265">
        <v>33.320300000000003</v>
      </c>
      <c r="AD1265">
        <v>62</v>
      </c>
      <c r="AE1265">
        <v>10</v>
      </c>
      <c r="AF1265" s="52">
        <v>2.1444999999999999</v>
      </c>
      <c r="AG1265" s="48">
        <v>71326.2</v>
      </c>
      <c r="AH1265" s="51">
        <v>71668.399999999994</v>
      </c>
      <c r="AI1265" s="49">
        <v>342.19499999999999</v>
      </c>
    </row>
    <row r="1266" spans="2:35" x14ac:dyDescent="0.2">
      <c r="B1266">
        <v>8</v>
      </c>
      <c r="C1266">
        <v>12</v>
      </c>
      <c r="D1266">
        <v>1.59145</v>
      </c>
      <c r="E1266">
        <v>71455.100000000006</v>
      </c>
      <c r="F1266">
        <v>71598.399999999994</v>
      </c>
      <c r="G1266">
        <v>143.273</v>
      </c>
      <c r="I1266">
        <v>100</v>
      </c>
      <c r="J1266">
        <v>12</v>
      </c>
      <c r="K1266">
        <v>1.59145</v>
      </c>
      <c r="L1266">
        <v>71456</v>
      </c>
      <c r="M1266">
        <v>71478</v>
      </c>
      <c r="N1266">
        <v>22.015599999999999</v>
      </c>
      <c r="P1266">
        <v>62</v>
      </c>
      <c r="Q1266">
        <v>10</v>
      </c>
      <c r="R1266">
        <v>2.1444999999999999</v>
      </c>
      <c r="S1266">
        <v>71514.2</v>
      </c>
      <c r="T1266">
        <v>71550.2</v>
      </c>
      <c r="U1266">
        <v>35.984400000000001</v>
      </c>
      <c r="W1266">
        <v>7</v>
      </c>
      <c r="X1266">
        <v>12</v>
      </c>
      <c r="Y1266">
        <v>1.59145</v>
      </c>
      <c r="Z1266">
        <v>71782.2</v>
      </c>
      <c r="AA1266">
        <v>71812.2</v>
      </c>
      <c r="AB1266">
        <v>29.9922</v>
      </c>
      <c r="AD1266">
        <v>98</v>
      </c>
      <c r="AE1266">
        <v>11</v>
      </c>
      <c r="AF1266" s="52">
        <v>2.1444999999999999</v>
      </c>
      <c r="AG1266" s="48">
        <v>71326.2</v>
      </c>
      <c r="AH1266" s="51">
        <v>71668.399999999994</v>
      </c>
      <c r="AI1266" s="49">
        <v>342.25</v>
      </c>
    </row>
    <row r="1267" spans="2:35" x14ac:dyDescent="0.2">
      <c r="B1267">
        <v>45</v>
      </c>
      <c r="C1267">
        <v>12</v>
      </c>
      <c r="D1267">
        <v>1.59145</v>
      </c>
      <c r="E1267">
        <v>71455.100000000006</v>
      </c>
      <c r="F1267">
        <v>71584.100000000006</v>
      </c>
      <c r="G1267">
        <v>128.953</v>
      </c>
      <c r="I1267">
        <v>95</v>
      </c>
      <c r="J1267">
        <v>10</v>
      </c>
      <c r="K1267">
        <v>2.1444999999999999</v>
      </c>
      <c r="L1267">
        <v>71471.7</v>
      </c>
      <c r="M1267">
        <v>71523.7</v>
      </c>
      <c r="N1267">
        <v>52.078099999999999</v>
      </c>
      <c r="P1267">
        <v>60</v>
      </c>
      <c r="Q1267">
        <v>10</v>
      </c>
      <c r="R1267">
        <v>2.1444999999999999</v>
      </c>
      <c r="S1267">
        <v>71529.8</v>
      </c>
      <c r="T1267">
        <v>71557.3</v>
      </c>
      <c r="U1267">
        <v>27.5625</v>
      </c>
      <c r="W1267">
        <v>82</v>
      </c>
      <c r="X1267">
        <v>12</v>
      </c>
      <c r="Y1267">
        <v>1.59145</v>
      </c>
      <c r="Z1267">
        <v>71782.3</v>
      </c>
      <c r="AA1267">
        <v>71822.7</v>
      </c>
      <c r="AB1267">
        <v>40.398400000000002</v>
      </c>
      <c r="AD1267">
        <v>99</v>
      </c>
      <c r="AE1267">
        <v>11</v>
      </c>
      <c r="AF1267" s="52">
        <v>2.1444999999999999</v>
      </c>
      <c r="AG1267" s="48">
        <v>71326.2</v>
      </c>
      <c r="AH1267" s="51">
        <v>71681.100000000006</v>
      </c>
      <c r="AI1267" s="49">
        <v>354.81299999999999</v>
      </c>
    </row>
    <row r="1268" spans="2:35" x14ac:dyDescent="0.2">
      <c r="B1268">
        <v>102</v>
      </c>
      <c r="C1268">
        <v>11</v>
      </c>
      <c r="D1268">
        <v>2.1444999999999999</v>
      </c>
      <c r="E1268">
        <v>71455.100000000006</v>
      </c>
      <c r="F1268">
        <v>71573.600000000006</v>
      </c>
      <c r="G1268">
        <v>118.5</v>
      </c>
      <c r="I1268">
        <v>36</v>
      </c>
      <c r="J1268">
        <v>12</v>
      </c>
      <c r="K1268">
        <v>1.59145</v>
      </c>
      <c r="L1268">
        <v>71487.3</v>
      </c>
      <c r="M1268">
        <v>71571</v>
      </c>
      <c r="N1268">
        <v>83.703100000000006</v>
      </c>
      <c r="P1268">
        <v>56</v>
      </c>
      <c r="Q1268">
        <v>10</v>
      </c>
      <c r="R1268">
        <v>2.1444999999999999</v>
      </c>
      <c r="S1268">
        <v>71623.5</v>
      </c>
      <c r="T1268">
        <v>71640.2</v>
      </c>
      <c r="U1268">
        <v>16.656300000000002</v>
      </c>
      <c r="W1268">
        <v>8</v>
      </c>
      <c r="X1268">
        <v>11</v>
      </c>
      <c r="Y1268">
        <v>2.1444999999999999</v>
      </c>
      <c r="Z1268">
        <v>71797.899999999994</v>
      </c>
      <c r="AA1268">
        <v>71863.399999999994</v>
      </c>
      <c r="AB1268">
        <v>65.515600000000006</v>
      </c>
      <c r="AD1268">
        <v>48</v>
      </c>
      <c r="AE1268">
        <v>11</v>
      </c>
      <c r="AF1268" s="52">
        <v>2.1444999999999999</v>
      </c>
      <c r="AG1268" s="48">
        <v>71326.3</v>
      </c>
      <c r="AH1268" s="51">
        <v>71668.399999999994</v>
      </c>
      <c r="AI1268" s="49">
        <v>342.14800000000002</v>
      </c>
    </row>
    <row r="1269" spans="2:35" x14ac:dyDescent="0.2">
      <c r="B1269">
        <v>107</v>
      </c>
      <c r="C1269">
        <v>12</v>
      </c>
      <c r="D1269">
        <v>1.59145</v>
      </c>
      <c r="E1269">
        <v>71455.100000000006</v>
      </c>
      <c r="F1269">
        <v>71560.2</v>
      </c>
      <c r="G1269">
        <v>105.023</v>
      </c>
      <c r="I1269">
        <v>5</v>
      </c>
      <c r="J1269">
        <v>10</v>
      </c>
      <c r="K1269">
        <v>2.1444999999999999</v>
      </c>
      <c r="L1269">
        <v>71502.899999999994</v>
      </c>
      <c r="M1269">
        <v>71591.899999999994</v>
      </c>
      <c r="N1269">
        <v>89.054699999999997</v>
      </c>
      <c r="P1269">
        <v>71</v>
      </c>
      <c r="Q1269">
        <v>12</v>
      </c>
      <c r="R1269">
        <v>1.59145</v>
      </c>
      <c r="S1269">
        <v>71639.100000000006</v>
      </c>
      <c r="T1269">
        <v>71677.600000000006</v>
      </c>
      <c r="U1269">
        <v>38.429699999999997</v>
      </c>
      <c r="W1269">
        <v>48</v>
      </c>
      <c r="X1269">
        <v>11</v>
      </c>
      <c r="Y1269">
        <v>2.1444999999999999</v>
      </c>
      <c r="Z1269">
        <v>71797.899999999994</v>
      </c>
      <c r="AA1269">
        <v>71824</v>
      </c>
      <c r="AB1269">
        <v>26.093800000000002</v>
      </c>
      <c r="AD1269">
        <v>31</v>
      </c>
      <c r="AE1269">
        <v>11</v>
      </c>
      <c r="AF1269" s="52">
        <v>0.849217</v>
      </c>
      <c r="AG1269" s="48">
        <v>71341.8</v>
      </c>
      <c r="AH1269" s="51">
        <v>71658.2</v>
      </c>
      <c r="AI1269" s="49">
        <v>316.36700000000002</v>
      </c>
    </row>
    <row r="1270" spans="2:35" x14ac:dyDescent="0.2">
      <c r="B1270">
        <v>5</v>
      </c>
      <c r="C1270">
        <v>11</v>
      </c>
      <c r="D1270">
        <v>2.1444999999999999</v>
      </c>
      <c r="E1270">
        <v>71470.7</v>
      </c>
      <c r="F1270">
        <v>71646.600000000006</v>
      </c>
      <c r="G1270">
        <v>175.86699999999999</v>
      </c>
      <c r="I1270">
        <v>25</v>
      </c>
      <c r="J1270">
        <v>10</v>
      </c>
      <c r="K1270">
        <v>2.1444999999999999</v>
      </c>
      <c r="L1270">
        <v>71502.899999999994</v>
      </c>
      <c r="M1270">
        <v>71591.7</v>
      </c>
      <c r="N1270">
        <v>88.789100000000005</v>
      </c>
      <c r="P1270">
        <v>21</v>
      </c>
      <c r="Q1270">
        <v>11</v>
      </c>
      <c r="R1270">
        <v>2.1444999999999999</v>
      </c>
      <c r="S1270">
        <v>71654.8</v>
      </c>
      <c r="T1270">
        <v>71679.7</v>
      </c>
      <c r="U1270">
        <v>24.914100000000001</v>
      </c>
      <c r="W1270">
        <v>70</v>
      </c>
      <c r="X1270">
        <v>11</v>
      </c>
      <c r="Y1270">
        <v>0.849217</v>
      </c>
      <c r="Z1270">
        <v>71797.899999999994</v>
      </c>
      <c r="AA1270">
        <v>71843.3</v>
      </c>
      <c r="AB1270">
        <v>45.484400000000001</v>
      </c>
      <c r="AD1270">
        <v>37</v>
      </c>
      <c r="AE1270">
        <v>11</v>
      </c>
      <c r="AF1270" s="52">
        <v>0.849217</v>
      </c>
      <c r="AG1270" s="48">
        <v>71404.399999999994</v>
      </c>
      <c r="AH1270" s="51">
        <v>71641.3</v>
      </c>
      <c r="AI1270" s="49">
        <v>236.88300000000001</v>
      </c>
    </row>
    <row r="1271" spans="2:35" x14ac:dyDescent="0.2">
      <c r="B1271">
        <v>43</v>
      </c>
      <c r="C1271">
        <v>10</v>
      </c>
      <c r="D1271">
        <v>2.1444999999999999</v>
      </c>
      <c r="E1271">
        <v>71470.7</v>
      </c>
      <c r="F1271">
        <v>71632.3</v>
      </c>
      <c r="G1271">
        <v>161.53899999999999</v>
      </c>
      <c r="I1271">
        <v>85</v>
      </c>
      <c r="J1271">
        <v>10</v>
      </c>
      <c r="K1271">
        <v>2.1444999999999999</v>
      </c>
      <c r="L1271">
        <v>71502.899999999994</v>
      </c>
      <c r="M1271">
        <v>71579.7</v>
      </c>
      <c r="N1271">
        <v>76.828100000000006</v>
      </c>
      <c r="P1271">
        <v>47</v>
      </c>
      <c r="Q1271">
        <v>10</v>
      </c>
      <c r="R1271">
        <v>2.1444999999999999</v>
      </c>
      <c r="S1271">
        <v>71654.8</v>
      </c>
      <c r="T1271">
        <v>71688.600000000006</v>
      </c>
      <c r="U1271">
        <v>33.804699999999997</v>
      </c>
      <c r="W1271">
        <v>2</v>
      </c>
      <c r="X1271">
        <v>10</v>
      </c>
      <c r="Y1271">
        <v>2.1444999999999999</v>
      </c>
      <c r="Z1271">
        <v>71829.100000000006</v>
      </c>
      <c r="AA1271">
        <v>71863.600000000006</v>
      </c>
      <c r="AB1271">
        <v>34.460900000000002</v>
      </c>
      <c r="AD1271">
        <v>30</v>
      </c>
      <c r="AE1271">
        <v>12</v>
      </c>
      <c r="AF1271" s="52">
        <v>1.59145</v>
      </c>
      <c r="AG1271" s="48">
        <v>71435.600000000006</v>
      </c>
      <c r="AH1271" s="51">
        <v>71668.399999999994</v>
      </c>
      <c r="AI1271" s="49">
        <v>232.83600000000001</v>
      </c>
    </row>
    <row r="1272" spans="2:35" x14ac:dyDescent="0.2">
      <c r="B1272">
        <v>108</v>
      </c>
      <c r="C1272">
        <v>11</v>
      </c>
      <c r="D1272">
        <v>2.1444999999999999</v>
      </c>
      <c r="E1272">
        <v>71470.7</v>
      </c>
      <c r="F1272">
        <v>71601.7</v>
      </c>
      <c r="G1272">
        <v>130.93</v>
      </c>
      <c r="I1272">
        <v>99</v>
      </c>
      <c r="J1272">
        <v>10</v>
      </c>
      <c r="K1272">
        <v>2.1444999999999999</v>
      </c>
      <c r="L1272">
        <v>71502.899999999994</v>
      </c>
      <c r="M1272">
        <v>71594</v>
      </c>
      <c r="N1272">
        <v>91.007800000000003</v>
      </c>
      <c r="P1272">
        <v>26</v>
      </c>
      <c r="Q1272">
        <v>11</v>
      </c>
      <c r="R1272">
        <v>2.1444999999999999</v>
      </c>
      <c r="S1272">
        <v>71654.899999999994</v>
      </c>
      <c r="T1272">
        <v>71679.7</v>
      </c>
      <c r="U1272">
        <v>24.859400000000001</v>
      </c>
      <c r="W1272">
        <v>41</v>
      </c>
      <c r="X1272">
        <v>11</v>
      </c>
      <c r="Y1272">
        <v>2.1444999999999999</v>
      </c>
      <c r="Z1272">
        <v>71829.100000000006</v>
      </c>
      <c r="AA1272">
        <v>71879.3</v>
      </c>
      <c r="AB1272">
        <v>50.179699999999997</v>
      </c>
      <c r="AD1272">
        <v>20</v>
      </c>
      <c r="AE1272">
        <v>11</v>
      </c>
      <c r="AF1272" s="52">
        <v>0.849217</v>
      </c>
      <c r="AG1272" s="48">
        <v>71466.899999999994</v>
      </c>
      <c r="AH1272" s="51">
        <v>71668.399999999994</v>
      </c>
      <c r="AI1272" s="49">
        <v>201.578</v>
      </c>
    </row>
    <row r="1273" spans="2:35" x14ac:dyDescent="0.2">
      <c r="B1273">
        <v>19</v>
      </c>
      <c r="C1273">
        <v>10</v>
      </c>
      <c r="D1273">
        <v>2.1444999999999999</v>
      </c>
      <c r="E1273">
        <v>71470.8</v>
      </c>
      <c r="F1273">
        <v>71642.2</v>
      </c>
      <c r="G1273">
        <v>171.43</v>
      </c>
      <c r="I1273">
        <v>73</v>
      </c>
      <c r="J1273">
        <v>12</v>
      </c>
      <c r="K1273">
        <v>1.59145</v>
      </c>
      <c r="L1273">
        <v>71518.5</v>
      </c>
      <c r="M1273">
        <v>71565.600000000006</v>
      </c>
      <c r="N1273">
        <v>47.031300000000002</v>
      </c>
      <c r="P1273">
        <v>86</v>
      </c>
      <c r="Q1273">
        <v>10</v>
      </c>
      <c r="R1273">
        <v>2.1444999999999999</v>
      </c>
      <c r="S1273">
        <v>71701.600000000006</v>
      </c>
      <c r="T1273">
        <v>71808</v>
      </c>
      <c r="U1273">
        <v>106.34399999999999</v>
      </c>
      <c r="W1273">
        <v>57</v>
      </c>
      <c r="X1273">
        <v>11</v>
      </c>
      <c r="Y1273">
        <v>2.1444999999999999</v>
      </c>
      <c r="Z1273">
        <v>71829.100000000006</v>
      </c>
      <c r="AA1273">
        <v>71873</v>
      </c>
      <c r="AB1273">
        <v>43.875</v>
      </c>
      <c r="AD1273">
        <v>2</v>
      </c>
      <c r="AE1273">
        <v>11</v>
      </c>
      <c r="AF1273" s="52">
        <v>0.849217</v>
      </c>
      <c r="AG1273" s="48">
        <v>71482.5</v>
      </c>
      <c r="AH1273" s="51">
        <v>71561.600000000006</v>
      </c>
      <c r="AI1273" s="49">
        <v>79.101600000000005</v>
      </c>
    </row>
    <row r="1274" spans="2:35" x14ac:dyDescent="0.2">
      <c r="B1274">
        <v>28</v>
      </c>
      <c r="C1274">
        <v>10</v>
      </c>
      <c r="D1274">
        <v>2.1444999999999999</v>
      </c>
      <c r="E1274">
        <v>71470.8</v>
      </c>
      <c r="F1274">
        <v>71681.3</v>
      </c>
      <c r="G1274">
        <v>210.53899999999999</v>
      </c>
      <c r="I1274">
        <v>97</v>
      </c>
      <c r="J1274">
        <v>10</v>
      </c>
      <c r="K1274">
        <v>2.1444999999999999</v>
      </c>
      <c r="L1274">
        <v>71518.600000000006</v>
      </c>
      <c r="M1274">
        <v>71570.899999999994</v>
      </c>
      <c r="N1274">
        <v>52.382800000000003</v>
      </c>
      <c r="P1274">
        <v>4</v>
      </c>
      <c r="Q1274">
        <v>12</v>
      </c>
      <c r="R1274">
        <v>1.7188000000000001</v>
      </c>
      <c r="S1274">
        <v>71701.7</v>
      </c>
      <c r="T1274">
        <v>71822.899999999994</v>
      </c>
      <c r="U1274">
        <v>121.23399999999999</v>
      </c>
      <c r="W1274">
        <v>72</v>
      </c>
      <c r="X1274">
        <v>10</v>
      </c>
      <c r="Y1274">
        <v>2.1444999999999999</v>
      </c>
      <c r="Z1274">
        <v>71829.100000000006</v>
      </c>
      <c r="AA1274">
        <v>71891.899999999994</v>
      </c>
      <c r="AB1274">
        <v>62.765599999999999</v>
      </c>
      <c r="AD1274">
        <v>95</v>
      </c>
      <c r="AE1274">
        <v>12</v>
      </c>
      <c r="AF1274" s="52">
        <v>0.163045</v>
      </c>
      <c r="AG1274" s="48">
        <v>71498.100000000006</v>
      </c>
      <c r="AH1274" s="51">
        <v>71679.7</v>
      </c>
      <c r="AI1274" s="49">
        <v>181.60900000000001</v>
      </c>
    </row>
    <row r="1275" spans="2:35" x14ac:dyDescent="0.2">
      <c r="B1275">
        <v>87</v>
      </c>
      <c r="C1275">
        <v>10</v>
      </c>
      <c r="D1275">
        <v>2.1444999999999999</v>
      </c>
      <c r="E1275">
        <v>71470.8</v>
      </c>
      <c r="F1275">
        <v>71637.899999999994</v>
      </c>
      <c r="G1275">
        <v>167.102</v>
      </c>
      <c r="I1275">
        <v>8</v>
      </c>
      <c r="J1275">
        <v>12</v>
      </c>
      <c r="K1275">
        <v>1.59145</v>
      </c>
      <c r="L1275">
        <v>71596.600000000006</v>
      </c>
      <c r="M1275">
        <v>71628.399999999994</v>
      </c>
      <c r="N1275">
        <v>31.8047</v>
      </c>
      <c r="P1275">
        <v>39</v>
      </c>
      <c r="Q1275">
        <v>11</v>
      </c>
      <c r="R1275">
        <v>2.1444999999999999</v>
      </c>
      <c r="S1275">
        <v>71717.3</v>
      </c>
      <c r="T1275">
        <v>71873.5</v>
      </c>
      <c r="U1275">
        <v>156.19499999999999</v>
      </c>
      <c r="W1275">
        <v>75</v>
      </c>
      <c r="X1275">
        <v>10</v>
      </c>
      <c r="Y1275">
        <v>2.1444999999999999</v>
      </c>
      <c r="Z1275">
        <v>71829.100000000006</v>
      </c>
      <c r="AA1275">
        <v>71892</v>
      </c>
      <c r="AB1275">
        <v>62.984400000000001</v>
      </c>
      <c r="AD1275">
        <v>27</v>
      </c>
      <c r="AE1275">
        <v>11</v>
      </c>
      <c r="AF1275" s="52">
        <v>2.1444999999999999</v>
      </c>
      <c r="AG1275" s="48">
        <v>71513.7</v>
      </c>
      <c r="AH1275" s="51">
        <v>71728.600000000006</v>
      </c>
      <c r="AI1275" s="49">
        <v>214.875</v>
      </c>
    </row>
    <row r="1276" spans="2:35" x14ac:dyDescent="0.2">
      <c r="B1276">
        <v>38</v>
      </c>
      <c r="C1276">
        <v>12</v>
      </c>
      <c r="D1276">
        <v>1.59145</v>
      </c>
      <c r="E1276">
        <v>71486.3</v>
      </c>
      <c r="F1276">
        <v>71646.8</v>
      </c>
      <c r="G1276">
        <v>160.46100000000001</v>
      </c>
      <c r="I1276">
        <v>107</v>
      </c>
      <c r="J1276">
        <v>10</v>
      </c>
      <c r="K1276">
        <v>2.1444999999999999</v>
      </c>
      <c r="L1276">
        <v>71596.7</v>
      </c>
      <c r="M1276">
        <v>71622.399999999994</v>
      </c>
      <c r="N1276">
        <v>25.765599999999999</v>
      </c>
      <c r="P1276">
        <v>59</v>
      </c>
      <c r="Q1276">
        <v>11</v>
      </c>
      <c r="R1276">
        <v>0.849217</v>
      </c>
      <c r="S1276">
        <v>71732.899999999994</v>
      </c>
      <c r="T1276">
        <v>71887.600000000006</v>
      </c>
      <c r="U1276">
        <v>154.727</v>
      </c>
      <c r="W1276">
        <v>77</v>
      </c>
      <c r="X1276">
        <v>10</v>
      </c>
      <c r="Y1276">
        <v>2.1444999999999999</v>
      </c>
      <c r="Z1276">
        <v>71829.100000000006</v>
      </c>
      <c r="AA1276">
        <v>71880.7</v>
      </c>
      <c r="AB1276">
        <v>51.578099999999999</v>
      </c>
      <c r="AD1276">
        <v>78</v>
      </c>
      <c r="AE1276">
        <v>11</v>
      </c>
      <c r="AF1276" s="52">
        <v>2.1444999999999999</v>
      </c>
      <c r="AG1276" s="48">
        <v>71529.3</v>
      </c>
      <c r="AH1276" s="51">
        <v>71692</v>
      </c>
      <c r="AI1276" s="49">
        <v>162.68799999999999</v>
      </c>
    </row>
    <row r="1277" spans="2:35" x14ac:dyDescent="0.2">
      <c r="B1277">
        <v>41</v>
      </c>
      <c r="C1277">
        <v>12</v>
      </c>
      <c r="D1277">
        <v>1.59145</v>
      </c>
      <c r="E1277">
        <v>71486.399999999994</v>
      </c>
      <c r="F1277">
        <v>71642.2</v>
      </c>
      <c r="G1277">
        <v>155.88300000000001</v>
      </c>
      <c r="I1277">
        <v>51</v>
      </c>
      <c r="J1277">
        <v>10</v>
      </c>
      <c r="K1277">
        <v>2.1444999999999999</v>
      </c>
      <c r="L1277">
        <v>71627.899999999994</v>
      </c>
      <c r="M1277">
        <v>71649.7</v>
      </c>
      <c r="N1277">
        <v>21.843800000000002</v>
      </c>
      <c r="P1277">
        <v>30</v>
      </c>
      <c r="Q1277">
        <v>11</v>
      </c>
      <c r="R1277">
        <v>2.1444999999999999</v>
      </c>
      <c r="S1277">
        <v>71748.5</v>
      </c>
      <c r="T1277">
        <v>71832.100000000006</v>
      </c>
      <c r="U1277">
        <v>83.554699999999997</v>
      </c>
      <c r="W1277">
        <v>25</v>
      </c>
      <c r="X1277">
        <v>12</v>
      </c>
      <c r="Y1277">
        <v>1.59145</v>
      </c>
      <c r="Z1277">
        <v>71845.2</v>
      </c>
      <c r="AA1277">
        <v>71881.3</v>
      </c>
      <c r="AB1277">
        <v>36.109400000000001</v>
      </c>
      <c r="AD1277">
        <v>65</v>
      </c>
      <c r="AE1277">
        <v>11</v>
      </c>
      <c r="AF1277" s="52">
        <v>2.1444999999999999</v>
      </c>
      <c r="AG1277" s="48">
        <v>71576.2</v>
      </c>
      <c r="AH1277" s="51">
        <v>71787.600000000006</v>
      </c>
      <c r="AI1277" s="49">
        <v>211.36699999999999</v>
      </c>
    </row>
    <row r="1278" spans="2:35" x14ac:dyDescent="0.2">
      <c r="B1278">
        <v>55</v>
      </c>
      <c r="C1278">
        <v>12</v>
      </c>
      <c r="D1278">
        <v>1.59145</v>
      </c>
      <c r="E1278">
        <v>71517.600000000006</v>
      </c>
      <c r="F1278">
        <v>71698.399999999994</v>
      </c>
      <c r="G1278">
        <v>180.85900000000001</v>
      </c>
      <c r="I1278">
        <v>83</v>
      </c>
      <c r="J1278">
        <v>10</v>
      </c>
      <c r="K1278">
        <v>2.1444999999999999</v>
      </c>
      <c r="L1278">
        <v>71627.899999999994</v>
      </c>
      <c r="M1278">
        <v>71658.8</v>
      </c>
      <c r="N1278">
        <v>30.843800000000002</v>
      </c>
      <c r="P1278">
        <v>35</v>
      </c>
      <c r="Q1278">
        <v>10</v>
      </c>
      <c r="R1278">
        <v>2.1444999999999999</v>
      </c>
      <c r="S1278">
        <v>71764.2</v>
      </c>
      <c r="T1278">
        <v>71873.399999999994</v>
      </c>
      <c r="U1278">
        <v>109.15600000000001</v>
      </c>
      <c r="W1278">
        <v>49</v>
      </c>
      <c r="X1278">
        <v>11</v>
      </c>
      <c r="Y1278">
        <v>2.1444999999999999</v>
      </c>
      <c r="Z1278">
        <v>71860.899999999994</v>
      </c>
      <c r="AA1278">
        <v>71898.399999999994</v>
      </c>
      <c r="AB1278">
        <v>37.554699999999997</v>
      </c>
      <c r="AD1278">
        <v>16</v>
      </c>
      <c r="AE1278">
        <v>11</v>
      </c>
      <c r="AF1278" s="52">
        <v>0.849217</v>
      </c>
      <c r="AG1278" s="48">
        <v>71576.3</v>
      </c>
      <c r="AH1278" s="51">
        <v>71733.5</v>
      </c>
      <c r="AI1278" s="49">
        <v>157.21100000000001</v>
      </c>
    </row>
    <row r="1279" spans="2:35" x14ac:dyDescent="0.2">
      <c r="B1279">
        <v>69</v>
      </c>
      <c r="C1279">
        <v>11</v>
      </c>
      <c r="D1279">
        <v>2.1444999999999999</v>
      </c>
      <c r="E1279">
        <v>71517.600000000006</v>
      </c>
      <c r="F1279">
        <v>71647</v>
      </c>
      <c r="G1279">
        <v>129.453</v>
      </c>
      <c r="I1279">
        <v>32</v>
      </c>
      <c r="J1279">
        <v>12</v>
      </c>
      <c r="K1279">
        <v>1.59145</v>
      </c>
      <c r="L1279">
        <v>71659</v>
      </c>
      <c r="M1279">
        <v>71701</v>
      </c>
      <c r="N1279">
        <v>41.914099999999998</v>
      </c>
      <c r="P1279">
        <v>90</v>
      </c>
      <c r="Q1279">
        <v>11</v>
      </c>
      <c r="R1279">
        <v>2.1444999999999999</v>
      </c>
      <c r="S1279">
        <v>71764.2</v>
      </c>
      <c r="T1279">
        <v>71873.5</v>
      </c>
      <c r="U1279">
        <v>109.30500000000001</v>
      </c>
      <c r="W1279">
        <v>102</v>
      </c>
      <c r="X1279">
        <v>11</v>
      </c>
      <c r="Y1279">
        <v>2.1444999999999999</v>
      </c>
      <c r="Z1279">
        <v>71892</v>
      </c>
      <c r="AA1279">
        <v>71919.5</v>
      </c>
      <c r="AB1279">
        <v>27.5</v>
      </c>
      <c r="AD1279">
        <v>85</v>
      </c>
      <c r="AE1279">
        <v>11</v>
      </c>
      <c r="AF1279" s="52">
        <v>2.1444999999999999</v>
      </c>
      <c r="AG1279" s="48">
        <v>71576.3</v>
      </c>
      <c r="AH1279" s="51">
        <v>71719.399999999994</v>
      </c>
      <c r="AI1279" s="49">
        <v>143.102</v>
      </c>
    </row>
    <row r="1280" spans="2:35" x14ac:dyDescent="0.2">
      <c r="B1280">
        <v>26</v>
      </c>
      <c r="C1280">
        <v>10</v>
      </c>
      <c r="D1280">
        <v>0.679122</v>
      </c>
      <c r="E1280">
        <v>71533.2</v>
      </c>
      <c r="F1280">
        <v>71681.5</v>
      </c>
      <c r="G1280">
        <v>148.30500000000001</v>
      </c>
      <c r="I1280">
        <v>76</v>
      </c>
      <c r="J1280">
        <v>11</v>
      </c>
      <c r="K1280">
        <v>0.849217</v>
      </c>
      <c r="L1280">
        <v>71659</v>
      </c>
      <c r="M1280">
        <v>71685.399999999994</v>
      </c>
      <c r="N1280">
        <v>26.3828</v>
      </c>
      <c r="P1280">
        <v>29</v>
      </c>
      <c r="Q1280">
        <v>11</v>
      </c>
      <c r="R1280">
        <v>0.849217</v>
      </c>
      <c r="S1280">
        <v>71779.8</v>
      </c>
      <c r="T1280">
        <v>71875.8</v>
      </c>
      <c r="U1280">
        <v>95.992199999999997</v>
      </c>
      <c r="W1280">
        <v>13</v>
      </c>
      <c r="X1280">
        <v>12</v>
      </c>
      <c r="Y1280">
        <v>1.59145</v>
      </c>
      <c r="Z1280">
        <v>71892.100000000006</v>
      </c>
      <c r="AA1280">
        <v>71925.899999999994</v>
      </c>
      <c r="AB1280">
        <v>33.796900000000001</v>
      </c>
      <c r="AD1280">
        <v>13</v>
      </c>
      <c r="AE1280">
        <v>11</v>
      </c>
      <c r="AF1280" s="52">
        <v>2.1444999999999999</v>
      </c>
      <c r="AG1280" s="48">
        <v>71591.8</v>
      </c>
      <c r="AH1280" s="51">
        <v>71760.2</v>
      </c>
      <c r="AI1280" s="49">
        <v>168.40600000000001</v>
      </c>
    </row>
    <row r="1281" spans="2:35" x14ac:dyDescent="0.2">
      <c r="B1281">
        <v>42</v>
      </c>
      <c r="C1281">
        <v>10</v>
      </c>
      <c r="D1281">
        <v>0.679122</v>
      </c>
      <c r="E1281">
        <v>71533.2</v>
      </c>
      <c r="F1281">
        <v>71699.5</v>
      </c>
      <c r="G1281">
        <v>166.273</v>
      </c>
      <c r="I1281">
        <v>41</v>
      </c>
      <c r="J1281">
        <v>11</v>
      </c>
      <c r="K1281">
        <v>0.849217</v>
      </c>
      <c r="L1281">
        <v>71674.8</v>
      </c>
      <c r="M1281">
        <v>71750.3</v>
      </c>
      <c r="N1281">
        <v>75.507800000000003</v>
      </c>
      <c r="P1281">
        <v>57</v>
      </c>
      <c r="Q1281">
        <v>11</v>
      </c>
      <c r="R1281">
        <v>0.849217</v>
      </c>
      <c r="S1281">
        <v>71779.8</v>
      </c>
      <c r="T1281">
        <v>71834.5</v>
      </c>
      <c r="U1281">
        <v>54.664099999999998</v>
      </c>
      <c r="W1281">
        <v>83</v>
      </c>
      <c r="X1281">
        <v>11</v>
      </c>
      <c r="Y1281">
        <v>2.1444999999999999</v>
      </c>
      <c r="Z1281">
        <v>71907.7</v>
      </c>
      <c r="AA1281">
        <v>71947.100000000006</v>
      </c>
      <c r="AB1281">
        <v>39.414099999999998</v>
      </c>
      <c r="AD1281">
        <v>18</v>
      </c>
      <c r="AE1281">
        <v>11</v>
      </c>
      <c r="AF1281" s="52">
        <v>0.849217</v>
      </c>
      <c r="AG1281" s="48">
        <v>71591.899999999994</v>
      </c>
      <c r="AH1281" s="51">
        <v>71763.600000000006</v>
      </c>
      <c r="AI1281" s="49">
        <v>171.65600000000001</v>
      </c>
    </row>
    <row r="1282" spans="2:35" x14ac:dyDescent="0.2">
      <c r="B1282">
        <v>58</v>
      </c>
      <c r="C1282">
        <v>10</v>
      </c>
      <c r="D1282">
        <v>0.679122</v>
      </c>
      <c r="E1282">
        <v>71533.2</v>
      </c>
      <c r="F1282">
        <v>71706.3</v>
      </c>
      <c r="G1282">
        <v>173.078</v>
      </c>
      <c r="I1282">
        <v>89</v>
      </c>
      <c r="J1282">
        <v>11</v>
      </c>
      <c r="K1282">
        <v>2.1444999999999999</v>
      </c>
      <c r="L1282">
        <v>71674.8</v>
      </c>
      <c r="M1282">
        <v>71750.899999999994</v>
      </c>
      <c r="N1282">
        <v>76.140600000000006</v>
      </c>
      <c r="P1282">
        <v>65</v>
      </c>
      <c r="Q1282">
        <v>11</v>
      </c>
      <c r="R1282">
        <v>0.849217</v>
      </c>
      <c r="S1282">
        <v>71779.8</v>
      </c>
      <c r="T1282">
        <v>71914.7</v>
      </c>
      <c r="U1282">
        <v>134.852</v>
      </c>
      <c r="W1282">
        <v>14</v>
      </c>
      <c r="X1282">
        <v>11</v>
      </c>
      <c r="Y1282">
        <v>2.1444999999999999</v>
      </c>
      <c r="Z1282">
        <v>71923.3</v>
      </c>
      <c r="AA1282">
        <v>71963.5</v>
      </c>
      <c r="AB1282">
        <v>40.242199999999997</v>
      </c>
      <c r="AD1282">
        <v>91</v>
      </c>
      <c r="AE1282">
        <v>11</v>
      </c>
      <c r="AF1282" s="52">
        <v>0.849217</v>
      </c>
      <c r="AG1282" s="48">
        <v>71591.899999999994</v>
      </c>
      <c r="AH1282" s="51">
        <v>71794.399999999994</v>
      </c>
      <c r="AI1282" s="49">
        <v>202.53899999999999</v>
      </c>
    </row>
    <row r="1283" spans="2:35" x14ac:dyDescent="0.2">
      <c r="B1283">
        <v>47</v>
      </c>
      <c r="C1283">
        <v>12</v>
      </c>
      <c r="D1283">
        <v>1.59145</v>
      </c>
      <c r="E1283">
        <v>71548.800000000003</v>
      </c>
      <c r="F1283">
        <v>71700.399999999994</v>
      </c>
      <c r="G1283">
        <v>151.51599999999999</v>
      </c>
      <c r="I1283">
        <v>1</v>
      </c>
      <c r="J1283">
        <v>11</v>
      </c>
      <c r="K1283">
        <v>2.1444999999999999</v>
      </c>
      <c r="L1283">
        <v>71690.3</v>
      </c>
      <c r="M1283">
        <v>71748.3</v>
      </c>
      <c r="N1283">
        <v>57.953099999999999</v>
      </c>
      <c r="P1283">
        <v>22</v>
      </c>
      <c r="Q1283">
        <v>11</v>
      </c>
      <c r="R1283">
        <v>2.1444999999999999</v>
      </c>
      <c r="S1283">
        <v>71779.899999999994</v>
      </c>
      <c r="T1283">
        <v>71834.3</v>
      </c>
      <c r="U1283">
        <v>54.414099999999998</v>
      </c>
      <c r="W1283">
        <v>60</v>
      </c>
      <c r="X1283">
        <v>11</v>
      </c>
      <c r="Y1283">
        <v>2.1444999999999999</v>
      </c>
      <c r="Z1283">
        <v>71923.3</v>
      </c>
      <c r="AA1283">
        <v>71947.100000000006</v>
      </c>
      <c r="AB1283">
        <v>23.8047</v>
      </c>
      <c r="AD1283">
        <v>74</v>
      </c>
      <c r="AE1283">
        <v>12</v>
      </c>
      <c r="AF1283" s="52">
        <v>1.59145</v>
      </c>
      <c r="AG1283" s="48">
        <v>71607.5</v>
      </c>
      <c r="AH1283" s="51">
        <v>71794.2</v>
      </c>
      <c r="AI1283" s="49">
        <v>186.68799999999999</v>
      </c>
    </row>
    <row r="1284" spans="2:35" x14ac:dyDescent="0.2">
      <c r="B1284">
        <v>56</v>
      </c>
      <c r="C1284">
        <v>11</v>
      </c>
      <c r="D1284">
        <v>0.849217</v>
      </c>
      <c r="E1284">
        <v>71564.399999999994</v>
      </c>
      <c r="F1284">
        <v>71706</v>
      </c>
      <c r="G1284">
        <v>141.625</v>
      </c>
      <c r="I1284">
        <v>39</v>
      </c>
      <c r="J1284">
        <v>11</v>
      </c>
      <c r="K1284">
        <v>2.1444999999999999</v>
      </c>
      <c r="L1284">
        <v>71690.399999999994</v>
      </c>
      <c r="M1284">
        <v>71750.5</v>
      </c>
      <c r="N1284">
        <v>60.046900000000001</v>
      </c>
      <c r="P1284">
        <v>74</v>
      </c>
      <c r="Q1284">
        <v>11</v>
      </c>
      <c r="R1284">
        <v>0.849217</v>
      </c>
      <c r="S1284">
        <v>71795.399999999994</v>
      </c>
      <c r="T1284">
        <v>71886.2</v>
      </c>
      <c r="U1284">
        <v>90.75</v>
      </c>
      <c r="W1284">
        <v>68</v>
      </c>
      <c r="X1284">
        <v>11</v>
      </c>
      <c r="Y1284">
        <v>2.1444999999999999</v>
      </c>
      <c r="Z1284">
        <v>71923.3</v>
      </c>
      <c r="AA1284">
        <v>71974.100000000006</v>
      </c>
      <c r="AB1284">
        <v>50.8125</v>
      </c>
      <c r="AD1284">
        <v>59</v>
      </c>
      <c r="AE1284">
        <v>12</v>
      </c>
      <c r="AF1284" s="52">
        <v>1.59145</v>
      </c>
      <c r="AG1284" s="48">
        <v>71638.8</v>
      </c>
      <c r="AH1284" s="51">
        <v>71794.399999999994</v>
      </c>
      <c r="AI1284" s="49">
        <v>155.68</v>
      </c>
    </row>
    <row r="1285" spans="2:35" x14ac:dyDescent="0.2">
      <c r="B1285">
        <v>10</v>
      </c>
      <c r="C1285">
        <v>11</v>
      </c>
      <c r="D1285">
        <v>2.1444999999999999</v>
      </c>
      <c r="E1285">
        <v>71564.5</v>
      </c>
      <c r="F1285">
        <v>71724.399999999994</v>
      </c>
      <c r="G1285">
        <v>159.90600000000001</v>
      </c>
      <c r="I1285">
        <v>49</v>
      </c>
      <c r="J1285">
        <v>11</v>
      </c>
      <c r="K1285">
        <v>2.1444999999999999</v>
      </c>
      <c r="L1285">
        <v>71690.399999999994</v>
      </c>
      <c r="M1285">
        <v>71762.399999999994</v>
      </c>
      <c r="N1285">
        <v>72.015600000000006</v>
      </c>
      <c r="P1285">
        <v>97</v>
      </c>
      <c r="Q1285">
        <v>12</v>
      </c>
      <c r="R1285">
        <v>1.59145</v>
      </c>
      <c r="S1285">
        <v>71811</v>
      </c>
      <c r="T1285">
        <v>71893.2</v>
      </c>
      <c r="U1285">
        <v>82.140600000000006</v>
      </c>
      <c r="W1285">
        <v>80</v>
      </c>
      <c r="X1285">
        <v>11</v>
      </c>
      <c r="Y1285">
        <v>2.1444999999999999</v>
      </c>
      <c r="Z1285">
        <v>71923.399999999994</v>
      </c>
      <c r="AA1285">
        <v>71954.399999999994</v>
      </c>
      <c r="AB1285">
        <v>31.085899999999999</v>
      </c>
      <c r="AD1285">
        <v>60</v>
      </c>
      <c r="AE1285">
        <v>12</v>
      </c>
      <c r="AF1285" s="52">
        <v>1.59145</v>
      </c>
      <c r="AG1285" s="48">
        <v>71638.8</v>
      </c>
      <c r="AH1285" s="51">
        <v>71754.399999999994</v>
      </c>
      <c r="AI1285" s="49">
        <v>115.617</v>
      </c>
    </row>
    <row r="1286" spans="2:35" x14ac:dyDescent="0.2">
      <c r="B1286">
        <v>57</v>
      </c>
      <c r="C1286">
        <v>12</v>
      </c>
      <c r="D1286">
        <v>1.59145</v>
      </c>
      <c r="E1286">
        <v>71580.100000000006</v>
      </c>
      <c r="F1286">
        <v>71729.5</v>
      </c>
      <c r="G1286">
        <v>149.375</v>
      </c>
      <c r="I1286">
        <v>68</v>
      </c>
      <c r="J1286">
        <v>11</v>
      </c>
      <c r="K1286">
        <v>0.849217</v>
      </c>
      <c r="L1286">
        <v>71690.399999999994</v>
      </c>
      <c r="M1286">
        <v>71758.2</v>
      </c>
      <c r="N1286">
        <v>67.804699999999997</v>
      </c>
      <c r="P1286">
        <v>2</v>
      </c>
      <c r="Q1286">
        <v>12</v>
      </c>
      <c r="R1286">
        <v>1.59145</v>
      </c>
      <c r="S1286">
        <v>71811.100000000006</v>
      </c>
      <c r="T1286">
        <v>71946.5</v>
      </c>
      <c r="U1286">
        <v>135.40600000000001</v>
      </c>
      <c r="W1286">
        <v>42</v>
      </c>
      <c r="X1286">
        <v>12</v>
      </c>
      <c r="Y1286">
        <v>1.59145</v>
      </c>
      <c r="Z1286">
        <v>71938.899999999994</v>
      </c>
      <c r="AA1286">
        <v>71972.399999999994</v>
      </c>
      <c r="AB1286">
        <v>33.492199999999997</v>
      </c>
      <c r="AD1286">
        <v>58</v>
      </c>
      <c r="AE1286">
        <v>12</v>
      </c>
      <c r="AF1286" s="52">
        <v>1.59145</v>
      </c>
      <c r="AG1286" s="48">
        <v>71654.3</v>
      </c>
      <c r="AH1286" s="51">
        <v>71747.8</v>
      </c>
      <c r="AI1286" s="49">
        <v>93.445300000000003</v>
      </c>
    </row>
    <row r="1287" spans="2:35" x14ac:dyDescent="0.2">
      <c r="B1287">
        <v>77</v>
      </c>
      <c r="C1287">
        <v>11</v>
      </c>
      <c r="D1287">
        <v>0.849217</v>
      </c>
      <c r="E1287">
        <v>71580.100000000006</v>
      </c>
      <c r="F1287">
        <v>71728.100000000006</v>
      </c>
      <c r="G1287">
        <v>147.96899999999999</v>
      </c>
      <c r="I1287">
        <v>70</v>
      </c>
      <c r="J1287">
        <v>11</v>
      </c>
      <c r="K1287">
        <v>0.849217</v>
      </c>
      <c r="L1287">
        <v>71690.399999999994</v>
      </c>
      <c r="M1287">
        <v>71747.100000000006</v>
      </c>
      <c r="N1287">
        <v>56.671900000000001</v>
      </c>
      <c r="P1287">
        <v>3</v>
      </c>
      <c r="Q1287">
        <v>12</v>
      </c>
      <c r="R1287">
        <v>1.59145</v>
      </c>
      <c r="S1287">
        <v>71811.100000000006</v>
      </c>
      <c r="T1287">
        <v>71932.800000000003</v>
      </c>
      <c r="U1287">
        <v>121.711</v>
      </c>
      <c r="W1287">
        <v>18</v>
      </c>
      <c r="X1287">
        <v>12</v>
      </c>
      <c r="Y1287">
        <v>1.59145</v>
      </c>
      <c r="Z1287">
        <v>71992</v>
      </c>
      <c r="AA1287">
        <v>72022.7</v>
      </c>
      <c r="AB1287">
        <v>30.656300000000002</v>
      </c>
      <c r="AD1287">
        <v>22</v>
      </c>
      <c r="AE1287">
        <v>11</v>
      </c>
      <c r="AF1287" s="52">
        <v>2.1444999999999999</v>
      </c>
      <c r="AG1287" s="48">
        <v>71670</v>
      </c>
      <c r="AH1287" s="51">
        <v>71794.399999999994</v>
      </c>
      <c r="AI1287" s="49">
        <v>124.422</v>
      </c>
    </row>
    <row r="1288" spans="2:35" x14ac:dyDescent="0.2">
      <c r="B1288">
        <v>81</v>
      </c>
      <c r="C1288">
        <v>11</v>
      </c>
      <c r="D1288">
        <v>0.849217</v>
      </c>
      <c r="E1288">
        <v>71580.100000000006</v>
      </c>
      <c r="F1288">
        <v>71729.5</v>
      </c>
      <c r="G1288">
        <v>149.43799999999999</v>
      </c>
      <c r="I1288">
        <v>101</v>
      </c>
      <c r="J1288">
        <v>11</v>
      </c>
      <c r="K1288">
        <v>2.1444999999999999</v>
      </c>
      <c r="L1288">
        <v>71690.5</v>
      </c>
      <c r="M1288">
        <v>71750.5</v>
      </c>
      <c r="N1288">
        <v>60.046900000000001</v>
      </c>
      <c r="P1288">
        <v>14</v>
      </c>
      <c r="Q1288">
        <v>12</v>
      </c>
      <c r="R1288">
        <v>1.59145</v>
      </c>
      <c r="S1288">
        <v>71826.600000000006</v>
      </c>
      <c r="T1288">
        <v>71951.7</v>
      </c>
      <c r="U1288">
        <v>125.008</v>
      </c>
      <c r="W1288">
        <v>31</v>
      </c>
      <c r="X1288">
        <v>11</v>
      </c>
      <c r="Y1288">
        <v>0.849217</v>
      </c>
      <c r="Z1288">
        <v>72007.600000000006</v>
      </c>
      <c r="AA1288">
        <v>72041.7</v>
      </c>
      <c r="AB1288">
        <v>34.015599999999999</v>
      </c>
      <c r="AD1288">
        <v>25</v>
      </c>
      <c r="AE1288">
        <v>11</v>
      </c>
      <c r="AF1288" s="52">
        <v>2.1444999999999999</v>
      </c>
      <c r="AG1288" s="48">
        <v>71670</v>
      </c>
      <c r="AH1288" s="51">
        <v>71794.5</v>
      </c>
      <c r="AI1288" s="49">
        <v>124.438</v>
      </c>
    </row>
    <row r="1289" spans="2:35" x14ac:dyDescent="0.2">
      <c r="B1289">
        <v>1</v>
      </c>
      <c r="C1289">
        <v>13</v>
      </c>
      <c r="D1289">
        <v>1.7188000000000001</v>
      </c>
      <c r="E1289">
        <v>71611.3</v>
      </c>
      <c r="F1289">
        <v>71729.3</v>
      </c>
      <c r="G1289">
        <v>117.953</v>
      </c>
      <c r="I1289">
        <v>48</v>
      </c>
      <c r="J1289">
        <v>10</v>
      </c>
      <c r="K1289">
        <v>2.1444999999999999</v>
      </c>
      <c r="L1289">
        <v>71706.100000000006</v>
      </c>
      <c r="M1289">
        <v>71752.899999999994</v>
      </c>
      <c r="N1289">
        <v>46.828099999999999</v>
      </c>
      <c r="P1289">
        <v>36</v>
      </c>
      <c r="Q1289">
        <v>12</v>
      </c>
      <c r="R1289">
        <v>1.59145</v>
      </c>
      <c r="S1289">
        <v>71826.7</v>
      </c>
      <c r="T1289">
        <v>71911.3</v>
      </c>
      <c r="U1289">
        <v>84.546899999999994</v>
      </c>
      <c r="W1289">
        <v>43</v>
      </c>
      <c r="X1289">
        <v>12</v>
      </c>
      <c r="Y1289">
        <v>1.59145</v>
      </c>
      <c r="Z1289">
        <v>72023.199999999997</v>
      </c>
      <c r="AA1289">
        <v>72047.3</v>
      </c>
      <c r="AB1289">
        <v>24.125</v>
      </c>
      <c r="AD1289">
        <v>101</v>
      </c>
      <c r="AE1289">
        <v>11</v>
      </c>
      <c r="AF1289" s="52">
        <v>2.1444999999999999</v>
      </c>
      <c r="AG1289" s="48">
        <v>71670</v>
      </c>
      <c r="AH1289" s="51">
        <v>71794.2</v>
      </c>
      <c r="AI1289" s="49">
        <v>124.172</v>
      </c>
    </row>
    <row r="1290" spans="2:35" x14ac:dyDescent="0.2">
      <c r="B1290">
        <v>36</v>
      </c>
      <c r="C1290">
        <v>11</v>
      </c>
      <c r="D1290">
        <v>2.1444999999999999</v>
      </c>
      <c r="E1290">
        <v>71627.399999999994</v>
      </c>
      <c r="F1290">
        <v>71738.3</v>
      </c>
      <c r="G1290">
        <v>110.875</v>
      </c>
      <c r="I1290">
        <v>9</v>
      </c>
      <c r="J1290">
        <v>12</v>
      </c>
      <c r="K1290">
        <v>0.163045</v>
      </c>
      <c r="L1290">
        <v>71752.899999999994</v>
      </c>
      <c r="M1290">
        <v>71782.3</v>
      </c>
      <c r="N1290">
        <v>29.3672</v>
      </c>
      <c r="P1290">
        <v>41</v>
      </c>
      <c r="Q1290">
        <v>10</v>
      </c>
      <c r="R1290">
        <v>2.1444999999999999</v>
      </c>
      <c r="S1290">
        <v>71826.7</v>
      </c>
      <c r="T1290">
        <v>71985.7</v>
      </c>
      <c r="U1290">
        <v>159.023</v>
      </c>
      <c r="W1290">
        <v>59</v>
      </c>
      <c r="X1290">
        <v>11</v>
      </c>
      <c r="Y1290">
        <v>2.1444999999999999</v>
      </c>
      <c r="Z1290">
        <v>72023.199999999997</v>
      </c>
      <c r="AA1290">
        <v>72066</v>
      </c>
      <c r="AB1290">
        <v>42.742199999999997</v>
      </c>
      <c r="AD1290">
        <v>1</v>
      </c>
      <c r="AE1290">
        <v>11</v>
      </c>
      <c r="AF1290" s="52">
        <v>2.1444999999999999</v>
      </c>
      <c r="AG1290" s="48">
        <v>71685.600000000006</v>
      </c>
      <c r="AH1290" s="51">
        <v>71850.3</v>
      </c>
      <c r="AI1290" s="49">
        <v>164.672</v>
      </c>
    </row>
    <row r="1291" spans="2:35" x14ac:dyDescent="0.2">
      <c r="B1291">
        <v>106</v>
      </c>
      <c r="C1291">
        <v>11</v>
      </c>
      <c r="D1291">
        <v>2.1444999999999999</v>
      </c>
      <c r="E1291">
        <v>71627.399999999994</v>
      </c>
      <c r="F1291">
        <v>71750.2</v>
      </c>
      <c r="G1291">
        <v>122.76600000000001</v>
      </c>
      <c r="I1291">
        <v>57</v>
      </c>
      <c r="J1291">
        <v>11</v>
      </c>
      <c r="K1291">
        <v>0.849217</v>
      </c>
      <c r="L1291">
        <v>71784.5</v>
      </c>
      <c r="M1291">
        <v>71811.3</v>
      </c>
      <c r="N1291">
        <v>26.703099999999999</v>
      </c>
      <c r="P1291">
        <v>99</v>
      </c>
      <c r="Q1291">
        <v>12</v>
      </c>
      <c r="R1291">
        <v>1.59145</v>
      </c>
      <c r="S1291">
        <v>71826.7</v>
      </c>
      <c r="T1291">
        <v>71914.899999999994</v>
      </c>
      <c r="U1291">
        <v>88.171899999999994</v>
      </c>
      <c r="W1291">
        <v>94</v>
      </c>
      <c r="X1291">
        <v>11</v>
      </c>
      <c r="Y1291">
        <v>2.1444999999999999</v>
      </c>
      <c r="Z1291">
        <v>72023.199999999997</v>
      </c>
      <c r="AA1291">
        <v>72047.3</v>
      </c>
      <c r="AB1291">
        <v>24.093800000000002</v>
      </c>
      <c r="AD1291">
        <v>8</v>
      </c>
      <c r="AE1291">
        <v>11</v>
      </c>
      <c r="AF1291" s="52">
        <v>0.849217</v>
      </c>
      <c r="AG1291" s="48">
        <v>71685.600000000006</v>
      </c>
      <c r="AH1291" s="51">
        <v>71801.2</v>
      </c>
      <c r="AI1291" s="49">
        <v>115.578</v>
      </c>
    </row>
    <row r="1292" spans="2:35" x14ac:dyDescent="0.2">
      <c r="B1292">
        <v>49</v>
      </c>
      <c r="C1292">
        <v>12</v>
      </c>
      <c r="D1292">
        <v>1.59145</v>
      </c>
      <c r="E1292">
        <v>71642.899999999994</v>
      </c>
      <c r="F1292">
        <v>71746.2</v>
      </c>
      <c r="G1292">
        <v>103.211</v>
      </c>
      <c r="I1292">
        <v>105</v>
      </c>
      <c r="J1292">
        <v>11</v>
      </c>
      <c r="K1292">
        <v>0.849217</v>
      </c>
      <c r="L1292">
        <v>71784.600000000006</v>
      </c>
      <c r="M1292">
        <v>71813.7</v>
      </c>
      <c r="N1292">
        <v>29.1172</v>
      </c>
      <c r="P1292">
        <v>12</v>
      </c>
      <c r="Q1292">
        <v>11</v>
      </c>
      <c r="R1292">
        <v>2.1444999999999999</v>
      </c>
      <c r="S1292">
        <v>71826.8</v>
      </c>
      <c r="T1292">
        <v>71914.899999999994</v>
      </c>
      <c r="U1292">
        <v>88.125</v>
      </c>
      <c r="W1292">
        <v>35</v>
      </c>
      <c r="X1292">
        <v>11</v>
      </c>
      <c r="Y1292">
        <v>2.1444999999999999</v>
      </c>
      <c r="Z1292">
        <v>72055</v>
      </c>
      <c r="AA1292">
        <v>72095.3</v>
      </c>
      <c r="AB1292">
        <v>40.335900000000002</v>
      </c>
      <c r="AD1292">
        <v>35</v>
      </c>
      <c r="AE1292">
        <v>11</v>
      </c>
      <c r="AF1292" s="52">
        <v>0.849217</v>
      </c>
      <c r="AG1292" s="48">
        <v>71685.600000000006</v>
      </c>
      <c r="AH1292" s="51">
        <v>71814.5</v>
      </c>
      <c r="AI1292" s="49">
        <v>128.90600000000001</v>
      </c>
    </row>
    <row r="1293" spans="2:35" x14ac:dyDescent="0.2">
      <c r="B1293">
        <v>76</v>
      </c>
      <c r="C1293">
        <v>12</v>
      </c>
      <c r="D1293">
        <v>1.59145</v>
      </c>
      <c r="E1293">
        <v>71727.5</v>
      </c>
      <c r="F1293">
        <v>71758</v>
      </c>
      <c r="G1293">
        <v>30.546900000000001</v>
      </c>
      <c r="I1293">
        <v>4</v>
      </c>
      <c r="J1293">
        <v>12</v>
      </c>
      <c r="K1293">
        <v>1.59145</v>
      </c>
      <c r="L1293">
        <v>71800.2</v>
      </c>
      <c r="M1293">
        <v>71832.100000000006</v>
      </c>
      <c r="N1293">
        <v>31.898399999999999</v>
      </c>
      <c r="P1293">
        <v>93</v>
      </c>
      <c r="Q1293">
        <v>12</v>
      </c>
      <c r="R1293">
        <v>1.59145</v>
      </c>
      <c r="S1293">
        <v>71842.3</v>
      </c>
      <c r="T1293">
        <v>71995.600000000006</v>
      </c>
      <c r="U1293">
        <v>153.328</v>
      </c>
      <c r="W1293">
        <v>39</v>
      </c>
      <c r="X1293">
        <v>11</v>
      </c>
      <c r="Y1293">
        <v>2.1444999999999999</v>
      </c>
      <c r="Z1293">
        <v>72055</v>
      </c>
      <c r="AA1293">
        <v>72098</v>
      </c>
      <c r="AB1293">
        <v>43</v>
      </c>
      <c r="AD1293">
        <v>93</v>
      </c>
      <c r="AE1293">
        <v>11</v>
      </c>
      <c r="AF1293" s="52">
        <v>2.1444999999999999</v>
      </c>
      <c r="AG1293" s="48">
        <v>71787.600000000006</v>
      </c>
      <c r="AH1293" s="51">
        <v>71827.199999999997</v>
      </c>
      <c r="AI1293" s="49">
        <v>39.640599999999999</v>
      </c>
    </row>
    <row r="1294" spans="2:35" x14ac:dyDescent="0.2">
      <c r="B1294">
        <v>27</v>
      </c>
      <c r="C1294">
        <v>11</v>
      </c>
      <c r="D1294">
        <v>0.849217</v>
      </c>
      <c r="E1294">
        <v>71743.100000000006</v>
      </c>
      <c r="F1294">
        <v>71761.100000000006</v>
      </c>
      <c r="G1294">
        <v>18.085899999999999</v>
      </c>
      <c r="I1294">
        <v>12</v>
      </c>
      <c r="J1294">
        <v>12</v>
      </c>
      <c r="K1294">
        <v>1.59145</v>
      </c>
      <c r="L1294">
        <v>71800.2</v>
      </c>
      <c r="M1294">
        <v>71827.3</v>
      </c>
      <c r="N1294">
        <v>27.1328</v>
      </c>
      <c r="P1294">
        <v>25</v>
      </c>
      <c r="Q1294">
        <v>10</v>
      </c>
      <c r="R1294">
        <v>2.1444999999999999</v>
      </c>
      <c r="S1294">
        <v>71857.899999999994</v>
      </c>
      <c r="T1294">
        <v>71995.8</v>
      </c>
      <c r="U1294">
        <v>137.94499999999999</v>
      </c>
      <c r="W1294">
        <v>98</v>
      </c>
      <c r="X1294">
        <v>11</v>
      </c>
      <c r="Y1294">
        <v>2.1444999999999999</v>
      </c>
      <c r="Z1294">
        <v>72055</v>
      </c>
      <c r="AA1294">
        <v>72091.899999999994</v>
      </c>
      <c r="AB1294">
        <v>36.914099999999998</v>
      </c>
      <c r="AD1294">
        <v>43</v>
      </c>
      <c r="AE1294">
        <v>12</v>
      </c>
      <c r="AF1294" s="52">
        <v>1.59145</v>
      </c>
      <c r="AG1294" s="48">
        <v>71804.100000000006</v>
      </c>
      <c r="AH1294" s="51">
        <v>71833.2</v>
      </c>
      <c r="AI1294" s="49">
        <v>29.085899999999999</v>
      </c>
    </row>
    <row r="1295" spans="2:35" x14ac:dyDescent="0.2">
      <c r="B1295">
        <v>30</v>
      </c>
      <c r="C1295">
        <v>11</v>
      </c>
      <c r="D1295">
        <v>2.1444999999999999</v>
      </c>
      <c r="E1295">
        <v>71805.5</v>
      </c>
      <c r="F1295">
        <v>71838.899999999994</v>
      </c>
      <c r="G1295">
        <v>33.390599999999999</v>
      </c>
      <c r="I1295">
        <v>67</v>
      </c>
      <c r="J1295">
        <v>11</v>
      </c>
      <c r="K1295">
        <v>2.1444999999999999</v>
      </c>
      <c r="L1295">
        <v>71847</v>
      </c>
      <c r="M1295">
        <v>71889.3</v>
      </c>
      <c r="N1295">
        <v>42.304699999999997</v>
      </c>
      <c r="P1295">
        <v>10</v>
      </c>
      <c r="Q1295">
        <v>10</v>
      </c>
      <c r="R1295">
        <v>2.1444999999999999</v>
      </c>
      <c r="S1295">
        <v>71858</v>
      </c>
      <c r="T1295">
        <v>71995.8</v>
      </c>
      <c r="U1295">
        <v>137.852</v>
      </c>
      <c r="W1295">
        <v>3</v>
      </c>
      <c r="X1295">
        <v>12</v>
      </c>
      <c r="Y1295">
        <v>1.59145</v>
      </c>
      <c r="Z1295">
        <v>72070.600000000006</v>
      </c>
      <c r="AA1295">
        <v>72123.8</v>
      </c>
      <c r="AB1295">
        <v>53.156300000000002</v>
      </c>
      <c r="AD1295">
        <v>67</v>
      </c>
      <c r="AE1295">
        <v>11</v>
      </c>
      <c r="AF1295" s="52">
        <v>2.1444999999999999</v>
      </c>
      <c r="AG1295" s="48">
        <v>71804.100000000006</v>
      </c>
      <c r="AH1295" s="51">
        <v>71850.3</v>
      </c>
      <c r="AI1295" s="49">
        <v>46.156300000000002</v>
      </c>
    </row>
    <row r="1296" spans="2:35" x14ac:dyDescent="0.2">
      <c r="B1296">
        <v>80</v>
      </c>
      <c r="C1296">
        <v>11</v>
      </c>
      <c r="D1296">
        <v>2.1444999999999999</v>
      </c>
      <c r="E1296">
        <v>71805.5</v>
      </c>
      <c r="F1296">
        <v>71839.8</v>
      </c>
      <c r="G1296">
        <v>34.320300000000003</v>
      </c>
      <c r="I1296">
        <v>11</v>
      </c>
      <c r="J1296">
        <v>11</v>
      </c>
      <c r="K1296">
        <v>2.1444999999999999</v>
      </c>
      <c r="L1296">
        <v>71847.100000000006</v>
      </c>
      <c r="M1296">
        <v>71908.100000000006</v>
      </c>
      <c r="N1296">
        <v>60.984400000000001</v>
      </c>
      <c r="P1296">
        <v>31</v>
      </c>
      <c r="Q1296">
        <v>11</v>
      </c>
      <c r="R1296">
        <v>2.1444999999999999</v>
      </c>
      <c r="S1296">
        <v>71858</v>
      </c>
      <c r="T1296">
        <v>71995.8</v>
      </c>
      <c r="U1296">
        <v>137.875</v>
      </c>
      <c r="W1296">
        <v>30</v>
      </c>
      <c r="X1296">
        <v>12</v>
      </c>
      <c r="Y1296">
        <v>1.59145</v>
      </c>
      <c r="Z1296">
        <v>72070.600000000006</v>
      </c>
      <c r="AA1296">
        <v>72117.100000000006</v>
      </c>
      <c r="AB1296">
        <v>46.476599999999998</v>
      </c>
      <c r="AD1296">
        <v>92</v>
      </c>
      <c r="AE1296">
        <v>11</v>
      </c>
      <c r="AF1296" s="52">
        <v>2.1444999999999999</v>
      </c>
      <c r="AG1296" s="48">
        <v>71819.7</v>
      </c>
      <c r="AH1296" s="51">
        <v>71887.600000000006</v>
      </c>
      <c r="AI1296" s="49">
        <v>67.875</v>
      </c>
    </row>
    <row r="1297" spans="2:35" x14ac:dyDescent="0.2">
      <c r="B1297">
        <v>70</v>
      </c>
      <c r="C1297">
        <v>12</v>
      </c>
      <c r="D1297">
        <v>1.59145</v>
      </c>
      <c r="E1297">
        <v>71805.600000000006</v>
      </c>
      <c r="F1297">
        <v>71852.100000000006</v>
      </c>
      <c r="G1297">
        <v>46.546900000000001</v>
      </c>
      <c r="I1297">
        <v>21</v>
      </c>
      <c r="J1297">
        <v>11</v>
      </c>
      <c r="K1297">
        <v>2.1444999999999999</v>
      </c>
      <c r="L1297">
        <v>71847.100000000006</v>
      </c>
      <c r="M1297">
        <v>71887.8</v>
      </c>
      <c r="N1297">
        <v>40.742199999999997</v>
      </c>
      <c r="P1297">
        <v>94</v>
      </c>
      <c r="Q1297">
        <v>11</v>
      </c>
      <c r="R1297">
        <v>2.1444999999999999</v>
      </c>
      <c r="S1297">
        <v>71858</v>
      </c>
      <c r="T1297">
        <v>72008.600000000006</v>
      </c>
      <c r="U1297">
        <v>150.602</v>
      </c>
      <c r="W1297">
        <v>78</v>
      </c>
      <c r="X1297">
        <v>12</v>
      </c>
      <c r="Y1297">
        <v>1.59145</v>
      </c>
      <c r="Z1297">
        <v>72101.899999999994</v>
      </c>
      <c r="AA1297">
        <v>72134.399999999994</v>
      </c>
      <c r="AB1297">
        <v>32.507800000000003</v>
      </c>
      <c r="AD1297">
        <v>109</v>
      </c>
      <c r="AE1297">
        <v>11</v>
      </c>
      <c r="AF1297" s="52">
        <v>2.1444999999999999</v>
      </c>
      <c r="AG1297" s="48">
        <v>71819.8</v>
      </c>
      <c r="AH1297" s="51">
        <v>71887.8</v>
      </c>
      <c r="AI1297" s="49">
        <v>68.054699999999997</v>
      </c>
    </row>
    <row r="1298" spans="2:35" x14ac:dyDescent="0.2">
      <c r="B1298">
        <v>98</v>
      </c>
      <c r="C1298">
        <v>11</v>
      </c>
      <c r="D1298">
        <v>2.1444999999999999</v>
      </c>
      <c r="E1298">
        <v>71805.600000000006</v>
      </c>
      <c r="F1298">
        <v>71844.100000000006</v>
      </c>
      <c r="G1298">
        <v>38.585900000000002</v>
      </c>
      <c r="I1298">
        <v>109</v>
      </c>
      <c r="J1298">
        <v>11</v>
      </c>
      <c r="K1298">
        <v>2.1444999999999999</v>
      </c>
      <c r="L1298">
        <v>71847.100000000006</v>
      </c>
      <c r="M1298">
        <v>71888</v>
      </c>
      <c r="N1298">
        <v>40.914099999999998</v>
      </c>
      <c r="P1298">
        <v>34</v>
      </c>
      <c r="Q1298">
        <v>12</v>
      </c>
      <c r="R1298">
        <v>1.59145</v>
      </c>
      <c r="S1298">
        <v>71873.399999999994</v>
      </c>
      <c r="T1298">
        <v>72015.7</v>
      </c>
      <c r="U1298">
        <v>142.297</v>
      </c>
      <c r="W1298">
        <v>96</v>
      </c>
      <c r="X1298">
        <v>12</v>
      </c>
      <c r="Y1298">
        <v>1.59145</v>
      </c>
      <c r="Z1298">
        <v>72101.899999999994</v>
      </c>
      <c r="AA1298">
        <v>72136.3</v>
      </c>
      <c r="AB1298">
        <v>34.375</v>
      </c>
      <c r="AD1298">
        <v>26</v>
      </c>
      <c r="AE1298">
        <v>11</v>
      </c>
      <c r="AF1298" s="52">
        <v>2.1444999999999999</v>
      </c>
      <c r="AG1298" s="48">
        <v>71835.3</v>
      </c>
      <c r="AH1298" s="51">
        <v>71868.100000000006</v>
      </c>
      <c r="AI1298" s="49">
        <v>32.742199999999997</v>
      </c>
    </row>
    <row r="1299" spans="2:35" x14ac:dyDescent="0.2">
      <c r="B1299">
        <v>15</v>
      </c>
      <c r="C1299">
        <v>12</v>
      </c>
      <c r="D1299">
        <v>0.163045</v>
      </c>
      <c r="E1299">
        <v>71899.3</v>
      </c>
      <c r="F1299">
        <v>71916.3</v>
      </c>
      <c r="G1299">
        <v>16.9453</v>
      </c>
      <c r="I1299">
        <v>13</v>
      </c>
      <c r="J1299">
        <v>11</v>
      </c>
      <c r="K1299">
        <v>2.1444999999999999</v>
      </c>
      <c r="L1299">
        <v>71862.600000000006</v>
      </c>
      <c r="M1299">
        <v>71923.7</v>
      </c>
      <c r="N1299">
        <v>61.101599999999998</v>
      </c>
      <c r="P1299">
        <v>108</v>
      </c>
      <c r="Q1299">
        <v>12</v>
      </c>
      <c r="R1299">
        <v>1.59145</v>
      </c>
      <c r="S1299">
        <v>71873.5</v>
      </c>
      <c r="T1299">
        <v>71996.100000000006</v>
      </c>
      <c r="U1299">
        <v>122.586</v>
      </c>
      <c r="W1299">
        <v>0</v>
      </c>
      <c r="X1299">
        <v>12</v>
      </c>
      <c r="Y1299">
        <v>0.163045</v>
      </c>
      <c r="Z1299">
        <v>72117.399999999994</v>
      </c>
      <c r="AA1299">
        <v>72154.3</v>
      </c>
      <c r="AB1299">
        <v>36.875</v>
      </c>
      <c r="AD1299">
        <v>81</v>
      </c>
      <c r="AE1299">
        <v>11</v>
      </c>
      <c r="AF1299" s="52">
        <v>2.1444999999999999</v>
      </c>
      <c r="AG1299" s="48">
        <v>71835.399999999994</v>
      </c>
      <c r="AH1299" s="51">
        <v>71930.899999999994</v>
      </c>
      <c r="AI1299" s="49">
        <v>95.539100000000005</v>
      </c>
    </row>
    <row r="1300" spans="2:35" x14ac:dyDescent="0.2">
      <c r="B1300">
        <v>9</v>
      </c>
      <c r="C1300">
        <v>11</v>
      </c>
      <c r="D1300">
        <v>2.1444999999999999</v>
      </c>
      <c r="E1300">
        <v>71930.600000000006</v>
      </c>
      <c r="F1300">
        <v>71955.100000000006</v>
      </c>
      <c r="G1300">
        <v>24.453099999999999</v>
      </c>
      <c r="I1300">
        <v>53</v>
      </c>
      <c r="J1300">
        <v>11</v>
      </c>
      <c r="K1300">
        <v>2.1444999999999999</v>
      </c>
      <c r="L1300">
        <v>71862.7</v>
      </c>
      <c r="M1300">
        <v>71924.7</v>
      </c>
      <c r="N1300">
        <v>62.023400000000002</v>
      </c>
      <c r="P1300">
        <v>49</v>
      </c>
      <c r="Q1300">
        <v>11</v>
      </c>
      <c r="R1300">
        <v>0.849217</v>
      </c>
      <c r="S1300">
        <v>71889.100000000006</v>
      </c>
      <c r="T1300">
        <v>71995.8</v>
      </c>
      <c r="U1300">
        <v>106.688</v>
      </c>
      <c r="W1300">
        <v>109</v>
      </c>
      <c r="X1300">
        <v>11</v>
      </c>
      <c r="Y1300">
        <v>2.1444999999999999</v>
      </c>
      <c r="Z1300">
        <v>72117.5</v>
      </c>
      <c r="AA1300">
        <v>72146.8</v>
      </c>
      <c r="AB1300">
        <v>29.3125</v>
      </c>
      <c r="AD1300">
        <v>83</v>
      </c>
      <c r="AE1300">
        <v>11</v>
      </c>
      <c r="AF1300" s="52">
        <v>2.1444999999999999</v>
      </c>
      <c r="AG1300" s="48">
        <v>71850.8</v>
      </c>
      <c r="AH1300" s="51">
        <v>71893.7</v>
      </c>
      <c r="AI1300" s="49">
        <v>42.859400000000001</v>
      </c>
    </row>
    <row r="1301" spans="2:35" x14ac:dyDescent="0.2">
      <c r="B1301">
        <v>44</v>
      </c>
      <c r="C1301">
        <v>11</v>
      </c>
      <c r="D1301">
        <v>2.1444999999999999</v>
      </c>
      <c r="E1301">
        <v>71930.600000000006</v>
      </c>
      <c r="F1301">
        <v>71947.7</v>
      </c>
      <c r="G1301">
        <v>17.140599999999999</v>
      </c>
      <c r="I1301">
        <v>103</v>
      </c>
      <c r="J1301">
        <v>11</v>
      </c>
      <c r="K1301">
        <v>2.1444999999999999</v>
      </c>
      <c r="L1301">
        <v>71862.7</v>
      </c>
      <c r="M1301">
        <v>71927.7</v>
      </c>
      <c r="N1301">
        <v>64.992199999999997</v>
      </c>
      <c r="P1301">
        <v>63</v>
      </c>
      <c r="Q1301">
        <v>11</v>
      </c>
      <c r="R1301">
        <v>0.849217</v>
      </c>
      <c r="S1301">
        <v>71889.2</v>
      </c>
      <c r="T1301">
        <v>72027.7</v>
      </c>
      <c r="U1301">
        <v>138.43799999999999</v>
      </c>
      <c r="W1301">
        <v>56</v>
      </c>
      <c r="X1301">
        <v>11</v>
      </c>
      <c r="Y1301">
        <v>0.849217</v>
      </c>
      <c r="Z1301">
        <v>72211.100000000006</v>
      </c>
      <c r="AA1301">
        <v>72234.8</v>
      </c>
      <c r="AB1301">
        <v>23.710899999999999</v>
      </c>
      <c r="AD1301">
        <v>47</v>
      </c>
      <c r="AE1301">
        <v>11</v>
      </c>
      <c r="AF1301" s="52">
        <v>0.849217</v>
      </c>
      <c r="AG1301" s="48">
        <v>71850.899999999994</v>
      </c>
      <c r="AH1301" s="51">
        <v>71938.100000000006</v>
      </c>
      <c r="AI1301" s="49">
        <v>87.171899999999994</v>
      </c>
    </row>
    <row r="1302" spans="2:35" x14ac:dyDescent="0.2">
      <c r="B1302">
        <v>68</v>
      </c>
      <c r="C1302">
        <v>12</v>
      </c>
      <c r="D1302">
        <v>1.59145</v>
      </c>
      <c r="E1302">
        <v>71946.2</v>
      </c>
      <c r="F1302">
        <v>71991.8</v>
      </c>
      <c r="G1302">
        <v>45.609400000000001</v>
      </c>
      <c r="I1302">
        <v>69</v>
      </c>
      <c r="J1302">
        <v>11</v>
      </c>
      <c r="K1302">
        <v>2.1444999999999999</v>
      </c>
      <c r="L1302">
        <v>71862.8</v>
      </c>
      <c r="M1302">
        <v>71924.5</v>
      </c>
      <c r="N1302">
        <v>61.703099999999999</v>
      </c>
      <c r="P1302">
        <v>75</v>
      </c>
      <c r="Q1302">
        <v>12</v>
      </c>
      <c r="R1302">
        <v>1.59145</v>
      </c>
      <c r="S1302">
        <v>71936.100000000006</v>
      </c>
      <c r="T1302">
        <v>72027.399999999994</v>
      </c>
      <c r="U1302">
        <v>91.343800000000002</v>
      </c>
      <c r="W1302">
        <v>36</v>
      </c>
      <c r="X1302">
        <v>12</v>
      </c>
      <c r="Y1302">
        <v>0.163045</v>
      </c>
      <c r="Z1302">
        <v>72226.8</v>
      </c>
      <c r="AA1302">
        <v>72258.100000000006</v>
      </c>
      <c r="AB1302">
        <v>31.3203</v>
      </c>
      <c r="AD1302">
        <v>70</v>
      </c>
      <c r="AE1302">
        <v>11</v>
      </c>
      <c r="AF1302" s="52">
        <v>0.849217</v>
      </c>
      <c r="AG1302" s="48">
        <v>71850.899999999994</v>
      </c>
      <c r="AH1302" s="51">
        <v>71937.899999999994</v>
      </c>
      <c r="AI1302" s="49">
        <v>86.921899999999994</v>
      </c>
    </row>
    <row r="1303" spans="2:35" x14ac:dyDescent="0.2">
      <c r="B1303">
        <v>74</v>
      </c>
      <c r="C1303">
        <v>12</v>
      </c>
      <c r="D1303">
        <v>1.59145</v>
      </c>
      <c r="E1303">
        <v>71946.2</v>
      </c>
      <c r="F1303">
        <v>71988.3</v>
      </c>
      <c r="G1303">
        <v>42.054699999999997</v>
      </c>
      <c r="I1303">
        <v>24</v>
      </c>
      <c r="J1303">
        <v>12</v>
      </c>
      <c r="K1303">
        <v>1.59145</v>
      </c>
      <c r="L1303">
        <v>71893.899999999994</v>
      </c>
      <c r="M1303">
        <v>71924.5</v>
      </c>
      <c r="N1303">
        <v>30.578099999999999</v>
      </c>
      <c r="P1303">
        <v>80</v>
      </c>
      <c r="Q1303">
        <v>11</v>
      </c>
      <c r="R1303">
        <v>2.1444999999999999</v>
      </c>
      <c r="S1303">
        <v>71936.100000000006</v>
      </c>
      <c r="T1303">
        <v>72064.800000000003</v>
      </c>
      <c r="U1303">
        <v>128.68</v>
      </c>
      <c r="W1303">
        <v>54</v>
      </c>
      <c r="X1303">
        <v>12</v>
      </c>
      <c r="Y1303">
        <v>1.59145</v>
      </c>
      <c r="Z1303">
        <v>72273.8</v>
      </c>
      <c r="AA1303">
        <v>72295.5</v>
      </c>
      <c r="AB1303">
        <v>21.710899999999999</v>
      </c>
      <c r="AD1303">
        <v>84</v>
      </c>
      <c r="AE1303">
        <v>12</v>
      </c>
      <c r="AF1303" s="52">
        <v>1.59145</v>
      </c>
      <c r="AG1303" s="48">
        <v>71850.899999999994</v>
      </c>
      <c r="AH1303" s="51">
        <v>71938.100000000006</v>
      </c>
      <c r="AI1303" s="49">
        <v>87.156300000000002</v>
      </c>
    </row>
    <row r="1304" spans="2:35" x14ac:dyDescent="0.2">
      <c r="B1304">
        <v>14</v>
      </c>
      <c r="C1304">
        <v>12</v>
      </c>
      <c r="D1304">
        <v>0.163045</v>
      </c>
      <c r="E1304">
        <v>71946.3</v>
      </c>
      <c r="F1304">
        <v>71979.3</v>
      </c>
      <c r="G1304">
        <v>33.0625</v>
      </c>
      <c r="I1304">
        <v>91</v>
      </c>
      <c r="J1304">
        <v>11</v>
      </c>
      <c r="K1304">
        <v>2.1444999999999999</v>
      </c>
      <c r="L1304">
        <v>71940.800000000003</v>
      </c>
      <c r="M1304">
        <v>71959.3</v>
      </c>
      <c r="N1304">
        <v>18.476600000000001</v>
      </c>
      <c r="P1304">
        <v>88</v>
      </c>
      <c r="Q1304">
        <v>11</v>
      </c>
      <c r="R1304">
        <v>2.1444999999999999</v>
      </c>
      <c r="S1304">
        <v>71936.100000000006</v>
      </c>
      <c r="T1304">
        <v>72063.3</v>
      </c>
      <c r="U1304">
        <v>127.14100000000001</v>
      </c>
      <c r="W1304">
        <v>1</v>
      </c>
      <c r="X1304">
        <v>11</v>
      </c>
      <c r="Y1304">
        <v>0.849217</v>
      </c>
      <c r="Z1304">
        <v>72289.399999999994</v>
      </c>
      <c r="AA1304">
        <v>72319.899999999994</v>
      </c>
      <c r="AB1304">
        <v>30.476600000000001</v>
      </c>
      <c r="AD1304">
        <v>95</v>
      </c>
      <c r="AE1304">
        <v>13</v>
      </c>
      <c r="AF1304" s="52">
        <v>1.7188000000000001</v>
      </c>
      <c r="AG1304" s="48">
        <v>71850.899999999994</v>
      </c>
      <c r="AH1304" s="51">
        <v>71887.8</v>
      </c>
      <c r="AI1304" s="49">
        <v>36.882800000000003</v>
      </c>
    </row>
    <row r="1305" spans="2:35" x14ac:dyDescent="0.2">
      <c r="B1305">
        <v>72</v>
      </c>
      <c r="C1305">
        <v>12</v>
      </c>
      <c r="D1305">
        <v>0.163045</v>
      </c>
      <c r="E1305">
        <v>71946.3</v>
      </c>
      <c r="F1305">
        <v>71980</v>
      </c>
      <c r="G1305">
        <v>33.718800000000002</v>
      </c>
      <c r="I1305">
        <v>9</v>
      </c>
      <c r="J1305">
        <v>13</v>
      </c>
      <c r="K1305">
        <v>1.7188000000000001</v>
      </c>
      <c r="L1305">
        <v>71956.399999999994</v>
      </c>
      <c r="M1305">
        <v>71984.600000000006</v>
      </c>
      <c r="N1305">
        <v>28.1953</v>
      </c>
      <c r="P1305">
        <v>92</v>
      </c>
      <c r="Q1305">
        <v>11</v>
      </c>
      <c r="R1305">
        <v>2.1444999999999999</v>
      </c>
      <c r="S1305">
        <v>71936.100000000006</v>
      </c>
      <c r="T1305">
        <v>72045.7</v>
      </c>
      <c r="U1305">
        <v>109.65600000000001</v>
      </c>
      <c r="W1305">
        <v>64</v>
      </c>
      <c r="X1305">
        <v>12</v>
      </c>
      <c r="Y1305">
        <v>1.59145</v>
      </c>
      <c r="Z1305">
        <v>72305</v>
      </c>
      <c r="AA1305">
        <v>72329.3</v>
      </c>
      <c r="AB1305">
        <v>24.25</v>
      </c>
      <c r="AD1305">
        <v>28</v>
      </c>
      <c r="AE1305">
        <v>11</v>
      </c>
      <c r="AF1305" s="52">
        <v>2.1444999999999999</v>
      </c>
      <c r="AG1305" s="48">
        <v>71851</v>
      </c>
      <c r="AH1305" s="51">
        <v>71943.3</v>
      </c>
      <c r="AI1305" s="49">
        <v>92.343800000000002</v>
      </c>
    </row>
    <row r="1306" spans="2:35" x14ac:dyDescent="0.2">
      <c r="B1306">
        <v>37</v>
      </c>
      <c r="C1306">
        <v>12</v>
      </c>
      <c r="D1306">
        <v>1.59145</v>
      </c>
      <c r="E1306">
        <v>71961.8</v>
      </c>
      <c r="F1306">
        <v>72050.399999999994</v>
      </c>
      <c r="G1306">
        <v>88.531300000000002</v>
      </c>
      <c r="I1306">
        <v>80</v>
      </c>
      <c r="J1306">
        <v>12</v>
      </c>
      <c r="K1306">
        <v>1.59145</v>
      </c>
      <c r="L1306">
        <v>71987.7</v>
      </c>
      <c r="M1306">
        <v>72008.899999999994</v>
      </c>
      <c r="N1306">
        <v>21.25</v>
      </c>
      <c r="P1306">
        <v>64</v>
      </c>
      <c r="Q1306">
        <v>11</v>
      </c>
      <c r="R1306">
        <v>2.1444999999999999</v>
      </c>
      <c r="S1306">
        <v>71951.7</v>
      </c>
      <c r="T1306">
        <v>72074.600000000006</v>
      </c>
      <c r="U1306">
        <v>122.93</v>
      </c>
      <c r="W1306">
        <v>15</v>
      </c>
      <c r="X1306">
        <v>11</v>
      </c>
      <c r="Y1306">
        <v>0.849217</v>
      </c>
      <c r="Z1306">
        <v>72320.600000000006</v>
      </c>
      <c r="AA1306">
        <v>72367.100000000006</v>
      </c>
      <c r="AB1306">
        <v>46.453099999999999</v>
      </c>
      <c r="AD1306">
        <v>52</v>
      </c>
      <c r="AE1306">
        <v>12</v>
      </c>
      <c r="AF1306" s="52">
        <v>1.59145</v>
      </c>
      <c r="AG1306" s="48">
        <v>71851</v>
      </c>
      <c r="AH1306" s="51">
        <v>71937.100000000006</v>
      </c>
      <c r="AI1306" s="49">
        <v>86.125</v>
      </c>
    </row>
    <row r="1307" spans="2:35" x14ac:dyDescent="0.2">
      <c r="B1307">
        <v>35</v>
      </c>
      <c r="C1307">
        <v>12</v>
      </c>
      <c r="D1307">
        <v>1.59145</v>
      </c>
      <c r="E1307">
        <v>71961.899999999994</v>
      </c>
      <c r="F1307">
        <v>72028.399999999994</v>
      </c>
      <c r="G1307">
        <v>66.578100000000006</v>
      </c>
      <c r="I1307">
        <v>0</v>
      </c>
      <c r="J1307">
        <v>12</v>
      </c>
      <c r="K1307">
        <v>0.163045</v>
      </c>
      <c r="L1307">
        <v>72003.3</v>
      </c>
      <c r="M1307">
        <v>72020.399999999994</v>
      </c>
      <c r="N1307">
        <v>17.078099999999999</v>
      </c>
      <c r="P1307">
        <v>81</v>
      </c>
      <c r="Q1307">
        <v>12</v>
      </c>
      <c r="R1307">
        <v>1.59145</v>
      </c>
      <c r="S1307">
        <v>71968</v>
      </c>
      <c r="T1307">
        <v>72040.600000000006</v>
      </c>
      <c r="U1307">
        <v>72.601600000000005</v>
      </c>
      <c r="W1307">
        <v>27</v>
      </c>
      <c r="X1307">
        <v>12</v>
      </c>
      <c r="Y1307">
        <v>0.163045</v>
      </c>
      <c r="Z1307">
        <v>72320.600000000006</v>
      </c>
      <c r="AA1307">
        <v>72362</v>
      </c>
      <c r="AB1307">
        <v>41.390599999999999</v>
      </c>
      <c r="AD1307">
        <v>82</v>
      </c>
      <c r="AE1307">
        <v>11</v>
      </c>
      <c r="AF1307" s="52">
        <v>2.1444999999999999</v>
      </c>
      <c r="AG1307" s="48">
        <v>71851</v>
      </c>
      <c r="AH1307" s="51">
        <v>71938.100000000006</v>
      </c>
      <c r="AI1307" s="49">
        <v>87.109399999999994</v>
      </c>
    </row>
    <row r="1308" spans="2:35" x14ac:dyDescent="0.2">
      <c r="B1308">
        <v>104</v>
      </c>
      <c r="C1308">
        <v>11</v>
      </c>
      <c r="D1308">
        <v>2.1444999999999999</v>
      </c>
      <c r="E1308">
        <v>71977.399999999994</v>
      </c>
      <c r="F1308">
        <v>72053</v>
      </c>
      <c r="G1308">
        <v>75.609399999999994</v>
      </c>
      <c r="I1308">
        <v>61</v>
      </c>
      <c r="J1308">
        <v>11</v>
      </c>
      <c r="K1308">
        <v>0.849217</v>
      </c>
      <c r="L1308">
        <v>72003.3</v>
      </c>
      <c r="M1308">
        <v>72029</v>
      </c>
      <c r="N1308">
        <v>25.640599999999999</v>
      </c>
      <c r="P1308">
        <v>28</v>
      </c>
      <c r="Q1308">
        <v>11</v>
      </c>
      <c r="R1308">
        <v>2.1444999999999999</v>
      </c>
      <c r="S1308">
        <v>71999.199999999997</v>
      </c>
      <c r="T1308">
        <v>72064.3</v>
      </c>
      <c r="U1308">
        <v>65.109399999999994</v>
      </c>
      <c r="W1308">
        <v>0</v>
      </c>
      <c r="X1308">
        <v>13</v>
      </c>
      <c r="Y1308">
        <v>1.7188000000000001</v>
      </c>
      <c r="Z1308">
        <v>72320.7</v>
      </c>
      <c r="AA1308">
        <v>72349.2</v>
      </c>
      <c r="AB1308">
        <v>28.585899999999999</v>
      </c>
      <c r="AD1308">
        <v>12</v>
      </c>
      <c r="AE1308">
        <v>11</v>
      </c>
      <c r="AF1308" s="52">
        <v>0.849217</v>
      </c>
      <c r="AG1308" s="48">
        <v>71866.600000000006</v>
      </c>
      <c r="AH1308" s="51">
        <v>71955.100000000006</v>
      </c>
      <c r="AI1308" s="49">
        <v>88.484399999999994</v>
      </c>
    </row>
    <row r="1309" spans="2:35" x14ac:dyDescent="0.2">
      <c r="B1309">
        <v>18</v>
      </c>
      <c r="C1309">
        <v>11</v>
      </c>
      <c r="D1309">
        <v>2.1444999999999999</v>
      </c>
      <c r="E1309">
        <v>71977.5</v>
      </c>
      <c r="F1309">
        <v>72056.899999999994</v>
      </c>
      <c r="G1309">
        <v>79.460899999999995</v>
      </c>
      <c r="I1309">
        <v>45</v>
      </c>
      <c r="J1309">
        <v>12</v>
      </c>
      <c r="K1309">
        <v>1.59145</v>
      </c>
      <c r="L1309">
        <v>72034.5</v>
      </c>
      <c r="M1309">
        <v>72068.7</v>
      </c>
      <c r="N1309">
        <v>34.210900000000002</v>
      </c>
      <c r="P1309">
        <v>72</v>
      </c>
      <c r="Q1309">
        <v>11</v>
      </c>
      <c r="R1309">
        <v>2.1444999999999999</v>
      </c>
      <c r="S1309">
        <v>71999.199999999997</v>
      </c>
      <c r="T1309">
        <v>72067.8</v>
      </c>
      <c r="U1309">
        <v>68.570300000000003</v>
      </c>
      <c r="W1309">
        <v>23</v>
      </c>
      <c r="X1309">
        <v>11</v>
      </c>
      <c r="Y1309">
        <v>0.849217</v>
      </c>
      <c r="Z1309">
        <v>72336.3</v>
      </c>
      <c r="AA1309">
        <v>72367.3</v>
      </c>
      <c r="AB1309">
        <v>30.921900000000001</v>
      </c>
      <c r="AD1309">
        <v>14</v>
      </c>
      <c r="AE1309">
        <v>11</v>
      </c>
      <c r="AF1309" s="52">
        <v>0.849217</v>
      </c>
      <c r="AG1309" s="48">
        <v>71866.600000000006</v>
      </c>
      <c r="AH1309" s="51">
        <v>71952.2</v>
      </c>
      <c r="AI1309" s="49">
        <v>85.5625</v>
      </c>
    </row>
    <row r="1310" spans="2:35" x14ac:dyDescent="0.2">
      <c r="B1310">
        <v>21</v>
      </c>
      <c r="C1310">
        <v>11</v>
      </c>
      <c r="D1310">
        <v>2.1444999999999999</v>
      </c>
      <c r="E1310">
        <v>71977.5</v>
      </c>
      <c r="F1310">
        <v>72065.399999999994</v>
      </c>
      <c r="G1310">
        <v>87.921899999999994</v>
      </c>
      <c r="I1310">
        <v>6</v>
      </c>
      <c r="J1310">
        <v>12</v>
      </c>
      <c r="K1310">
        <v>1.59145</v>
      </c>
      <c r="L1310">
        <v>72034.600000000006</v>
      </c>
      <c r="M1310">
        <v>72063.8</v>
      </c>
      <c r="N1310">
        <v>29.2422</v>
      </c>
      <c r="P1310">
        <v>83</v>
      </c>
      <c r="Q1310">
        <v>11</v>
      </c>
      <c r="R1310">
        <v>0.849217</v>
      </c>
      <c r="S1310">
        <v>72093.5</v>
      </c>
      <c r="T1310">
        <v>72123.100000000006</v>
      </c>
      <c r="U1310">
        <v>29.5625</v>
      </c>
      <c r="W1310">
        <v>40</v>
      </c>
      <c r="X1310">
        <v>11</v>
      </c>
      <c r="Y1310">
        <v>0.849217</v>
      </c>
      <c r="Z1310">
        <v>72336.399999999994</v>
      </c>
      <c r="AA1310">
        <v>72377.3</v>
      </c>
      <c r="AB1310">
        <v>40.929699999999997</v>
      </c>
      <c r="AD1310">
        <v>33</v>
      </c>
      <c r="AE1310">
        <v>11</v>
      </c>
      <c r="AF1310" s="52">
        <v>0.849217</v>
      </c>
      <c r="AG1310" s="48">
        <v>71866.7</v>
      </c>
      <c r="AH1310" s="51">
        <v>71938.100000000006</v>
      </c>
      <c r="AI1310" s="49">
        <v>71.4375</v>
      </c>
    </row>
    <row r="1311" spans="2:35" x14ac:dyDescent="0.2">
      <c r="B1311">
        <v>24</v>
      </c>
      <c r="C1311">
        <v>11</v>
      </c>
      <c r="D1311">
        <v>2.1444999999999999</v>
      </c>
      <c r="E1311">
        <v>71977.5</v>
      </c>
      <c r="F1311">
        <v>72068.800000000003</v>
      </c>
      <c r="G1311">
        <v>91.328100000000006</v>
      </c>
      <c r="I1311">
        <v>38</v>
      </c>
      <c r="J1311">
        <v>12</v>
      </c>
      <c r="K1311">
        <v>1.59145</v>
      </c>
      <c r="L1311">
        <v>72034.600000000006</v>
      </c>
      <c r="M1311">
        <v>72063.399999999994</v>
      </c>
      <c r="N1311">
        <v>28.8203</v>
      </c>
      <c r="P1311">
        <v>24</v>
      </c>
      <c r="Q1311">
        <v>11</v>
      </c>
      <c r="R1311">
        <v>2.1444999999999999</v>
      </c>
      <c r="S1311">
        <v>72109.100000000006</v>
      </c>
      <c r="T1311">
        <v>72139.899999999994</v>
      </c>
      <c r="U1311">
        <v>30.851600000000001</v>
      </c>
      <c r="W1311">
        <v>24</v>
      </c>
      <c r="X1311">
        <v>12</v>
      </c>
      <c r="Y1311">
        <v>0.163045</v>
      </c>
      <c r="Z1311">
        <v>72398.8</v>
      </c>
      <c r="AA1311">
        <v>72430.8</v>
      </c>
      <c r="AB1311">
        <v>32.023400000000002</v>
      </c>
      <c r="AD1311">
        <v>103</v>
      </c>
      <c r="AE1311">
        <v>11</v>
      </c>
      <c r="AF1311" s="52">
        <v>2.1444999999999999</v>
      </c>
      <c r="AG1311" s="48">
        <v>71882.3</v>
      </c>
      <c r="AH1311" s="51">
        <v>71938.3</v>
      </c>
      <c r="AI1311" s="49">
        <v>56.054699999999997</v>
      </c>
    </row>
    <row r="1312" spans="2:35" x14ac:dyDescent="0.2">
      <c r="B1312">
        <v>73</v>
      </c>
      <c r="C1312">
        <v>12</v>
      </c>
      <c r="D1312">
        <v>1.59145</v>
      </c>
      <c r="E1312">
        <v>71977.5</v>
      </c>
      <c r="F1312">
        <v>72022.3</v>
      </c>
      <c r="G1312">
        <v>44.828099999999999</v>
      </c>
      <c r="I1312">
        <v>78</v>
      </c>
      <c r="J1312">
        <v>11</v>
      </c>
      <c r="K1312">
        <v>0.849217</v>
      </c>
      <c r="L1312">
        <v>72081.399999999994</v>
      </c>
      <c r="M1312">
        <v>72122.3</v>
      </c>
      <c r="N1312">
        <v>40.890599999999999</v>
      </c>
      <c r="P1312">
        <v>53</v>
      </c>
      <c r="Q1312">
        <v>11</v>
      </c>
      <c r="R1312">
        <v>0.849217</v>
      </c>
      <c r="S1312">
        <v>72109.100000000006</v>
      </c>
      <c r="T1312">
        <v>72144.7</v>
      </c>
      <c r="U1312">
        <v>35.656300000000002</v>
      </c>
      <c r="W1312">
        <v>61</v>
      </c>
      <c r="X1312">
        <v>12</v>
      </c>
      <c r="Y1312">
        <v>1.59145</v>
      </c>
      <c r="Z1312">
        <v>72398.8</v>
      </c>
      <c r="AA1312">
        <v>72421.600000000006</v>
      </c>
      <c r="AB1312">
        <v>22.765599999999999</v>
      </c>
      <c r="AD1312">
        <v>46</v>
      </c>
      <c r="AE1312">
        <v>11</v>
      </c>
      <c r="AF1312" s="52">
        <v>0.849217</v>
      </c>
      <c r="AG1312" s="48">
        <v>71944.800000000003</v>
      </c>
      <c r="AH1312" s="51">
        <v>71967.3</v>
      </c>
      <c r="AI1312" s="49">
        <v>22.5</v>
      </c>
    </row>
    <row r="1313" spans="2:35" x14ac:dyDescent="0.2">
      <c r="B1313">
        <v>88</v>
      </c>
      <c r="C1313">
        <v>11</v>
      </c>
      <c r="D1313">
        <v>2.1444999999999999</v>
      </c>
      <c r="E1313">
        <v>71977.5</v>
      </c>
      <c r="F1313">
        <v>72032.399999999994</v>
      </c>
      <c r="G1313">
        <v>54.914099999999998</v>
      </c>
      <c r="I1313">
        <v>34</v>
      </c>
      <c r="J1313">
        <v>12</v>
      </c>
      <c r="K1313">
        <v>1.59145</v>
      </c>
      <c r="L1313">
        <v>72097</v>
      </c>
      <c r="M1313">
        <v>72130.100000000006</v>
      </c>
      <c r="N1313">
        <v>33.101599999999998</v>
      </c>
      <c r="P1313">
        <v>50</v>
      </c>
      <c r="Q1313">
        <v>12</v>
      </c>
      <c r="R1313">
        <v>1.59145</v>
      </c>
      <c r="S1313">
        <v>72171.600000000006</v>
      </c>
      <c r="T1313">
        <v>72195.899999999994</v>
      </c>
      <c r="U1313">
        <v>24.234400000000001</v>
      </c>
      <c r="W1313">
        <v>90</v>
      </c>
      <c r="X1313">
        <v>12</v>
      </c>
      <c r="Y1313">
        <v>0.163045</v>
      </c>
      <c r="Z1313">
        <v>72398.8</v>
      </c>
      <c r="AA1313">
        <v>72424.399999999994</v>
      </c>
      <c r="AB1313">
        <v>25.6328</v>
      </c>
      <c r="AD1313">
        <v>39</v>
      </c>
      <c r="AE1313">
        <v>12</v>
      </c>
      <c r="AF1313" s="52">
        <v>1.59145</v>
      </c>
      <c r="AG1313" s="48">
        <v>71976</v>
      </c>
      <c r="AH1313" s="51">
        <v>72004.600000000006</v>
      </c>
      <c r="AI1313" s="49">
        <v>28.609400000000001</v>
      </c>
    </row>
    <row r="1314" spans="2:35" x14ac:dyDescent="0.2">
      <c r="B1314">
        <v>100</v>
      </c>
      <c r="C1314">
        <v>12</v>
      </c>
      <c r="D1314">
        <v>1.59145</v>
      </c>
      <c r="E1314">
        <v>71977.5</v>
      </c>
      <c r="F1314">
        <v>72052.800000000003</v>
      </c>
      <c r="G1314">
        <v>75.3125</v>
      </c>
      <c r="I1314">
        <v>71</v>
      </c>
      <c r="J1314">
        <v>12</v>
      </c>
      <c r="K1314">
        <v>1.59145</v>
      </c>
      <c r="L1314">
        <v>72097.100000000006</v>
      </c>
      <c r="M1314">
        <v>72130.399999999994</v>
      </c>
      <c r="N1314">
        <v>33.281300000000002</v>
      </c>
      <c r="P1314">
        <v>87</v>
      </c>
      <c r="Q1314">
        <v>12</v>
      </c>
      <c r="R1314">
        <v>1.59145</v>
      </c>
      <c r="S1314">
        <v>72202.8</v>
      </c>
      <c r="T1314">
        <v>72222.600000000006</v>
      </c>
      <c r="U1314">
        <v>19.796900000000001</v>
      </c>
      <c r="W1314">
        <v>32</v>
      </c>
      <c r="X1314">
        <v>12</v>
      </c>
      <c r="Y1314">
        <v>1.59145</v>
      </c>
      <c r="Z1314">
        <v>72414.399999999994</v>
      </c>
      <c r="AA1314">
        <v>72436.7</v>
      </c>
      <c r="AB1314">
        <v>22.296900000000001</v>
      </c>
      <c r="AD1314">
        <v>6</v>
      </c>
      <c r="AE1314">
        <v>12</v>
      </c>
      <c r="AF1314" s="52">
        <v>1.59145</v>
      </c>
      <c r="AG1314" s="48">
        <v>72022.8</v>
      </c>
      <c r="AH1314" s="51">
        <v>72038.600000000006</v>
      </c>
      <c r="AI1314" s="49">
        <v>15.75</v>
      </c>
    </row>
    <row r="1315" spans="2:35" x14ac:dyDescent="0.2">
      <c r="B1315">
        <v>86</v>
      </c>
      <c r="C1315">
        <v>11</v>
      </c>
      <c r="D1315">
        <v>2.1444999999999999</v>
      </c>
      <c r="E1315">
        <v>71993.100000000006</v>
      </c>
      <c r="F1315">
        <v>72065.2</v>
      </c>
      <c r="G1315">
        <v>72.093800000000002</v>
      </c>
      <c r="I1315">
        <v>31</v>
      </c>
      <c r="J1315">
        <v>12</v>
      </c>
      <c r="K1315">
        <v>1.59145</v>
      </c>
      <c r="L1315">
        <v>72112.7</v>
      </c>
      <c r="M1315">
        <v>72149.600000000006</v>
      </c>
      <c r="N1315">
        <v>36.906300000000002</v>
      </c>
      <c r="P1315">
        <v>43</v>
      </c>
      <c r="Q1315">
        <v>12</v>
      </c>
      <c r="R1315">
        <v>0.163045</v>
      </c>
      <c r="S1315">
        <v>72202.899999999994</v>
      </c>
      <c r="T1315">
        <v>72225.600000000006</v>
      </c>
      <c r="U1315">
        <v>22.773399999999999</v>
      </c>
      <c r="W1315">
        <v>36</v>
      </c>
      <c r="X1315">
        <v>13</v>
      </c>
      <c r="Y1315">
        <v>1.7188000000000001</v>
      </c>
      <c r="Z1315">
        <v>72430</v>
      </c>
      <c r="AA1315">
        <v>72452.399999999994</v>
      </c>
      <c r="AB1315">
        <v>22.3672</v>
      </c>
      <c r="AD1315">
        <v>102</v>
      </c>
      <c r="AE1315">
        <v>12</v>
      </c>
      <c r="AF1315" s="52">
        <v>1.59145</v>
      </c>
      <c r="AG1315" s="48">
        <v>72022.899999999994</v>
      </c>
      <c r="AH1315" s="51">
        <v>72054.3</v>
      </c>
      <c r="AI1315" s="49">
        <v>31.359400000000001</v>
      </c>
    </row>
    <row r="1316" spans="2:35" x14ac:dyDescent="0.2">
      <c r="B1316">
        <v>85</v>
      </c>
      <c r="C1316">
        <v>11</v>
      </c>
      <c r="D1316">
        <v>0.849217</v>
      </c>
      <c r="E1316">
        <v>72008.7</v>
      </c>
      <c r="F1316">
        <v>72065.899999999994</v>
      </c>
      <c r="G1316">
        <v>57.140599999999999</v>
      </c>
      <c r="I1316">
        <v>96</v>
      </c>
      <c r="J1316">
        <v>12</v>
      </c>
      <c r="K1316">
        <v>1.59145</v>
      </c>
      <c r="L1316">
        <v>72112.7</v>
      </c>
      <c r="M1316">
        <v>72147.399999999994</v>
      </c>
      <c r="N1316">
        <v>34.679699999999997</v>
      </c>
      <c r="P1316">
        <v>79</v>
      </c>
      <c r="Q1316">
        <v>12</v>
      </c>
      <c r="R1316">
        <v>1.59145</v>
      </c>
      <c r="S1316">
        <v>72256.3</v>
      </c>
      <c r="T1316">
        <v>72273.600000000006</v>
      </c>
      <c r="U1316">
        <v>17.226600000000001</v>
      </c>
      <c r="W1316">
        <v>103</v>
      </c>
      <c r="X1316">
        <v>12</v>
      </c>
      <c r="Y1316">
        <v>1.59145</v>
      </c>
      <c r="Z1316">
        <v>72445.7</v>
      </c>
      <c r="AA1316">
        <v>72468.3</v>
      </c>
      <c r="AB1316">
        <v>22.640599999999999</v>
      </c>
      <c r="AD1316">
        <v>64</v>
      </c>
      <c r="AE1316">
        <v>12</v>
      </c>
      <c r="AF1316" s="52">
        <v>1.59145</v>
      </c>
      <c r="AG1316" s="48">
        <v>72101</v>
      </c>
      <c r="AH1316" s="51">
        <v>72129.3</v>
      </c>
      <c r="AI1316" s="49">
        <v>28.25</v>
      </c>
    </row>
    <row r="1317" spans="2:35" x14ac:dyDescent="0.2">
      <c r="B1317">
        <v>64</v>
      </c>
      <c r="C1317">
        <v>12</v>
      </c>
      <c r="D1317">
        <v>1.59145</v>
      </c>
      <c r="E1317">
        <v>72055.600000000006</v>
      </c>
      <c r="F1317">
        <v>72096.600000000006</v>
      </c>
      <c r="G1317">
        <v>41.007800000000003</v>
      </c>
      <c r="I1317">
        <v>22</v>
      </c>
      <c r="J1317">
        <v>12</v>
      </c>
      <c r="K1317">
        <v>1.59145</v>
      </c>
      <c r="L1317">
        <v>72143.899999999994</v>
      </c>
      <c r="M1317">
        <v>72164.7</v>
      </c>
      <c r="N1317">
        <v>20.7422</v>
      </c>
      <c r="P1317">
        <v>69</v>
      </c>
      <c r="Q1317">
        <v>12</v>
      </c>
      <c r="R1317">
        <v>1.59145</v>
      </c>
      <c r="S1317">
        <v>72303.199999999997</v>
      </c>
      <c r="T1317">
        <v>72329.100000000006</v>
      </c>
      <c r="U1317">
        <v>25.843800000000002</v>
      </c>
      <c r="W1317">
        <v>27</v>
      </c>
      <c r="X1317">
        <v>13</v>
      </c>
      <c r="Y1317">
        <v>1.7188000000000001</v>
      </c>
      <c r="Z1317">
        <v>72526.8</v>
      </c>
      <c r="AA1317">
        <v>72565.899999999994</v>
      </c>
      <c r="AB1317">
        <v>39.085900000000002</v>
      </c>
      <c r="AD1317">
        <v>72</v>
      </c>
      <c r="AE1317">
        <v>11</v>
      </c>
      <c r="AF1317" s="52">
        <v>2.1444999999999999</v>
      </c>
      <c r="AG1317" s="48">
        <v>72132.3</v>
      </c>
      <c r="AH1317" s="51">
        <v>72151.7</v>
      </c>
      <c r="AI1317" s="49">
        <v>19.4375</v>
      </c>
    </row>
    <row r="1318" spans="2:35" x14ac:dyDescent="0.2">
      <c r="B1318">
        <v>54</v>
      </c>
      <c r="C1318">
        <v>11</v>
      </c>
      <c r="D1318">
        <v>0.849217</v>
      </c>
      <c r="E1318">
        <v>72071.7</v>
      </c>
      <c r="F1318">
        <v>72136.899999999994</v>
      </c>
      <c r="G1318">
        <v>65.234399999999994</v>
      </c>
      <c r="I1318">
        <v>0</v>
      </c>
      <c r="J1318">
        <v>13</v>
      </c>
      <c r="K1318">
        <v>1.7188000000000001</v>
      </c>
      <c r="L1318">
        <v>72190.8</v>
      </c>
      <c r="M1318">
        <v>72207.199999999997</v>
      </c>
      <c r="N1318">
        <v>16.335899999999999</v>
      </c>
      <c r="P1318">
        <v>20</v>
      </c>
      <c r="Q1318">
        <v>11</v>
      </c>
      <c r="R1318">
        <v>0.849217</v>
      </c>
      <c r="S1318">
        <v>72318.899999999994</v>
      </c>
      <c r="T1318">
        <v>72335.100000000006</v>
      </c>
      <c r="U1318">
        <v>16.226600000000001</v>
      </c>
      <c r="W1318">
        <v>104</v>
      </c>
      <c r="X1318">
        <v>11</v>
      </c>
      <c r="Y1318">
        <v>0.849217</v>
      </c>
      <c r="Z1318">
        <v>72526.8</v>
      </c>
      <c r="AA1318">
        <v>72574.600000000006</v>
      </c>
      <c r="AB1318">
        <v>47.75</v>
      </c>
      <c r="AD1318">
        <v>105</v>
      </c>
      <c r="AE1318">
        <v>11</v>
      </c>
      <c r="AF1318" s="52">
        <v>2.1444999999999999</v>
      </c>
      <c r="AG1318" s="48">
        <v>72132.3</v>
      </c>
      <c r="AH1318" s="51">
        <v>72158.3</v>
      </c>
      <c r="AI1318" s="49">
        <v>25.9922</v>
      </c>
    </row>
    <row r="1319" spans="2:35" x14ac:dyDescent="0.2">
      <c r="B1319">
        <v>84</v>
      </c>
      <c r="C1319">
        <v>11</v>
      </c>
      <c r="D1319">
        <v>2.1444999999999999</v>
      </c>
      <c r="E1319">
        <v>72071.7</v>
      </c>
      <c r="F1319">
        <v>72133.100000000006</v>
      </c>
      <c r="G1319">
        <v>61.460900000000002</v>
      </c>
      <c r="I1319">
        <v>59</v>
      </c>
      <c r="J1319">
        <v>11</v>
      </c>
      <c r="K1319">
        <v>0.849217</v>
      </c>
      <c r="L1319">
        <v>72253.3</v>
      </c>
      <c r="M1319">
        <v>72269.8</v>
      </c>
      <c r="N1319">
        <v>16.453099999999999</v>
      </c>
      <c r="P1319">
        <v>40</v>
      </c>
      <c r="Q1319">
        <v>11</v>
      </c>
      <c r="R1319">
        <v>0.849217</v>
      </c>
      <c r="S1319">
        <v>72397</v>
      </c>
      <c r="T1319">
        <v>72415.199999999997</v>
      </c>
      <c r="U1319">
        <v>18.203099999999999</v>
      </c>
      <c r="W1319">
        <v>11</v>
      </c>
      <c r="X1319">
        <v>13</v>
      </c>
      <c r="Y1319">
        <v>0.163045</v>
      </c>
      <c r="Z1319">
        <v>72526.899999999994</v>
      </c>
      <c r="AA1319">
        <v>72575.199999999997</v>
      </c>
      <c r="AB1319">
        <v>48.3125</v>
      </c>
      <c r="AD1319">
        <v>69</v>
      </c>
      <c r="AE1319">
        <v>11</v>
      </c>
      <c r="AF1319" s="52">
        <v>2.1444999999999999</v>
      </c>
      <c r="AG1319" s="48">
        <v>72148</v>
      </c>
      <c r="AH1319" s="51">
        <v>72181.600000000006</v>
      </c>
      <c r="AI1319" s="49">
        <v>33.554699999999997</v>
      </c>
    </row>
    <row r="1320" spans="2:35" x14ac:dyDescent="0.2">
      <c r="B1320">
        <v>15</v>
      </c>
      <c r="C1320">
        <v>13</v>
      </c>
      <c r="D1320">
        <v>1.7188000000000001</v>
      </c>
      <c r="E1320">
        <v>72087.3</v>
      </c>
      <c r="F1320">
        <v>72158.5</v>
      </c>
      <c r="G1320">
        <v>71.218800000000002</v>
      </c>
      <c r="I1320">
        <v>90</v>
      </c>
      <c r="J1320">
        <v>11</v>
      </c>
      <c r="K1320">
        <v>0.849217</v>
      </c>
      <c r="L1320">
        <v>72284.600000000006</v>
      </c>
      <c r="M1320">
        <v>72301.5</v>
      </c>
      <c r="N1320">
        <v>16.859400000000001</v>
      </c>
      <c r="P1320">
        <v>43</v>
      </c>
      <c r="Q1320">
        <v>13</v>
      </c>
      <c r="R1320">
        <v>1.7188000000000001</v>
      </c>
      <c r="S1320">
        <v>72397</v>
      </c>
      <c r="T1320">
        <v>72423.399999999994</v>
      </c>
      <c r="U1320">
        <v>26.3828</v>
      </c>
      <c r="W1320">
        <v>47</v>
      </c>
      <c r="X1320">
        <v>13</v>
      </c>
      <c r="Y1320">
        <v>0.163045</v>
      </c>
      <c r="Z1320">
        <v>72526.899999999994</v>
      </c>
      <c r="AA1320">
        <v>72555.5</v>
      </c>
      <c r="AB1320">
        <v>28.5625</v>
      </c>
      <c r="AD1320">
        <v>53</v>
      </c>
      <c r="AE1320">
        <v>11</v>
      </c>
      <c r="AF1320" s="52">
        <v>2.1444999999999999</v>
      </c>
      <c r="AG1320" s="48">
        <v>72148.100000000006</v>
      </c>
      <c r="AH1320" s="51">
        <v>72188</v>
      </c>
      <c r="AI1320" s="49">
        <v>39.968800000000002</v>
      </c>
    </row>
    <row r="1321" spans="2:35" x14ac:dyDescent="0.2">
      <c r="B1321">
        <v>20</v>
      </c>
      <c r="C1321">
        <v>11</v>
      </c>
      <c r="D1321">
        <v>2.1444999999999999</v>
      </c>
      <c r="E1321">
        <v>72087.399999999994</v>
      </c>
      <c r="F1321">
        <v>72192.3</v>
      </c>
      <c r="G1321">
        <v>104.914</v>
      </c>
      <c r="I1321">
        <v>16</v>
      </c>
      <c r="J1321">
        <v>11</v>
      </c>
      <c r="K1321">
        <v>0.849217</v>
      </c>
      <c r="L1321">
        <v>72315.8</v>
      </c>
      <c r="M1321">
        <v>72342.600000000006</v>
      </c>
      <c r="N1321">
        <v>26.773399999999999</v>
      </c>
      <c r="P1321">
        <v>17</v>
      </c>
      <c r="Q1321">
        <v>12</v>
      </c>
      <c r="R1321">
        <v>0.163045</v>
      </c>
      <c r="S1321">
        <v>72428.3</v>
      </c>
      <c r="T1321">
        <v>72454.399999999994</v>
      </c>
      <c r="U1321">
        <v>26.1875</v>
      </c>
      <c r="W1321">
        <v>53</v>
      </c>
      <c r="X1321">
        <v>13</v>
      </c>
      <c r="Y1321">
        <v>0.163045</v>
      </c>
      <c r="Z1321">
        <v>72526.899999999994</v>
      </c>
      <c r="AA1321">
        <v>72570.5</v>
      </c>
      <c r="AB1321">
        <v>43.531300000000002</v>
      </c>
      <c r="AD1321">
        <v>11</v>
      </c>
      <c r="AE1321">
        <v>11</v>
      </c>
      <c r="AF1321" s="52">
        <v>2.1444999999999999</v>
      </c>
      <c r="AG1321" s="48">
        <v>72163.5</v>
      </c>
      <c r="AH1321" s="51">
        <v>72202.7</v>
      </c>
      <c r="AI1321" s="49">
        <v>39.156300000000002</v>
      </c>
    </row>
    <row r="1322" spans="2:35" x14ac:dyDescent="0.2">
      <c r="B1322">
        <v>67</v>
      </c>
      <c r="C1322">
        <v>11</v>
      </c>
      <c r="D1322">
        <v>0.849217</v>
      </c>
      <c r="E1322">
        <v>72102.899999999994</v>
      </c>
      <c r="F1322">
        <v>72197.7</v>
      </c>
      <c r="G1322">
        <v>94.781300000000002</v>
      </c>
      <c r="I1322">
        <v>86</v>
      </c>
      <c r="J1322">
        <v>12</v>
      </c>
      <c r="K1322">
        <v>0.163045</v>
      </c>
      <c r="L1322">
        <v>72347.100000000006</v>
      </c>
      <c r="M1322">
        <v>72372.2</v>
      </c>
      <c r="N1322">
        <v>25.093800000000002</v>
      </c>
      <c r="P1322">
        <v>52</v>
      </c>
      <c r="Q1322">
        <v>11</v>
      </c>
      <c r="R1322">
        <v>0.849217</v>
      </c>
      <c r="S1322">
        <v>72443.899999999994</v>
      </c>
      <c r="T1322">
        <v>72481.5</v>
      </c>
      <c r="U1322">
        <v>37.617199999999997</v>
      </c>
      <c r="W1322">
        <v>62</v>
      </c>
      <c r="X1322">
        <v>12</v>
      </c>
      <c r="Y1322">
        <v>0.163045</v>
      </c>
      <c r="Z1322">
        <v>72526.899999999994</v>
      </c>
      <c r="AA1322">
        <v>72575</v>
      </c>
      <c r="AB1322">
        <v>48.109400000000001</v>
      </c>
      <c r="AD1322">
        <v>23</v>
      </c>
      <c r="AE1322">
        <v>11</v>
      </c>
      <c r="AF1322" s="52">
        <v>2.1444999999999999</v>
      </c>
      <c r="AG1322" s="48">
        <v>72163.600000000006</v>
      </c>
      <c r="AH1322" s="51">
        <v>72192.3</v>
      </c>
      <c r="AI1322" s="49">
        <v>28.6953</v>
      </c>
    </row>
    <row r="1323" spans="2:35" x14ac:dyDescent="0.2">
      <c r="B1323">
        <v>59</v>
      </c>
      <c r="C1323">
        <v>12</v>
      </c>
      <c r="D1323">
        <v>1.59145</v>
      </c>
      <c r="E1323">
        <v>72103</v>
      </c>
      <c r="F1323">
        <v>72186.899999999994</v>
      </c>
      <c r="G1323">
        <v>83.867199999999997</v>
      </c>
      <c r="I1323">
        <v>50</v>
      </c>
      <c r="J1323">
        <v>12</v>
      </c>
      <c r="K1323">
        <v>0.163045</v>
      </c>
      <c r="L1323">
        <v>72409.600000000006</v>
      </c>
      <c r="M1323">
        <v>72436.399999999994</v>
      </c>
      <c r="N1323">
        <v>26.8047</v>
      </c>
      <c r="P1323">
        <v>100</v>
      </c>
      <c r="Q1323">
        <v>12</v>
      </c>
      <c r="R1323">
        <v>0.163045</v>
      </c>
      <c r="S1323">
        <v>72443.899999999994</v>
      </c>
      <c r="T1323">
        <v>72473.399999999994</v>
      </c>
      <c r="U1323">
        <v>29.5</v>
      </c>
      <c r="W1323">
        <v>84</v>
      </c>
      <c r="X1323">
        <v>13</v>
      </c>
      <c r="Y1323">
        <v>0.163045</v>
      </c>
      <c r="Z1323">
        <v>72526.899999999994</v>
      </c>
      <c r="AA1323">
        <v>72588.5</v>
      </c>
      <c r="AB1323">
        <v>61.648400000000002</v>
      </c>
      <c r="AD1323">
        <v>73</v>
      </c>
      <c r="AE1323">
        <v>11</v>
      </c>
      <c r="AF1323" s="52">
        <v>2.1444999999999999</v>
      </c>
      <c r="AG1323" s="48">
        <v>72194.7</v>
      </c>
      <c r="AH1323" s="51">
        <v>72221.899999999994</v>
      </c>
      <c r="AI1323" s="49">
        <v>27.148399999999999</v>
      </c>
    </row>
    <row r="1324" spans="2:35" x14ac:dyDescent="0.2">
      <c r="B1324">
        <v>94</v>
      </c>
      <c r="C1324">
        <v>11</v>
      </c>
      <c r="D1324">
        <v>2.1444999999999999</v>
      </c>
      <c r="E1324">
        <v>72118.5</v>
      </c>
      <c r="F1324">
        <v>72241.5</v>
      </c>
      <c r="G1324">
        <v>122.961</v>
      </c>
      <c r="I1324">
        <v>63</v>
      </c>
      <c r="J1324">
        <v>11</v>
      </c>
      <c r="K1324">
        <v>0.849217</v>
      </c>
      <c r="L1324">
        <v>72409.600000000006</v>
      </c>
      <c r="M1324">
        <v>72443.399999999994</v>
      </c>
      <c r="N1324">
        <v>33.851599999999998</v>
      </c>
      <c r="P1324">
        <v>7</v>
      </c>
      <c r="Q1324">
        <v>13</v>
      </c>
      <c r="R1324">
        <v>0.163045</v>
      </c>
      <c r="S1324">
        <v>72490.8</v>
      </c>
      <c r="T1324">
        <v>72517.2</v>
      </c>
      <c r="U1324">
        <v>26.476600000000001</v>
      </c>
      <c r="W1324">
        <v>76</v>
      </c>
      <c r="X1324">
        <v>12</v>
      </c>
      <c r="Y1324">
        <v>1.59145</v>
      </c>
      <c r="Z1324">
        <v>72589.3</v>
      </c>
      <c r="AA1324">
        <v>72615.899999999994</v>
      </c>
      <c r="AB1324">
        <v>26.578099999999999</v>
      </c>
      <c r="AD1324">
        <v>63</v>
      </c>
      <c r="AE1324">
        <v>11</v>
      </c>
      <c r="AF1324" s="52">
        <v>2.1444999999999999</v>
      </c>
      <c r="AG1324" s="48">
        <v>72194.8</v>
      </c>
      <c r="AH1324" s="51">
        <v>72235.199999999997</v>
      </c>
      <c r="AI1324" s="49">
        <v>40.398400000000002</v>
      </c>
    </row>
    <row r="1325" spans="2:35" x14ac:dyDescent="0.2">
      <c r="B1325">
        <v>0</v>
      </c>
      <c r="C1325">
        <v>11</v>
      </c>
      <c r="D1325">
        <v>2.1444999999999999</v>
      </c>
      <c r="E1325">
        <v>72118.600000000006</v>
      </c>
      <c r="F1325">
        <v>72192</v>
      </c>
      <c r="G1325">
        <v>73.429699999999997</v>
      </c>
      <c r="I1325">
        <v>84</v>
      </c>
      <c r="J1325">
        <v>12</v>
      </c>
      <c r="K1325">
        <v>0.163045</v>
      </c>
      <c r="L1325">
        <v>72440.899999999994</v>
      </c>
      <c r="M1325">
        <v>72461.2</v>
      </c>
      <c r="N1325">
        <v>20.3672</v>
      </c>
      <c r="P1325">
        <v>15</v>
      </c>
      <c r="Q1325">
        <v>12</v>
      </c>
      <c r="R1325">
        <v>0.163045</v>
      </c>
      <c r="S1325">
        <v>72553.3</v>
      </c>
      <c r="T1325">
        <v>72569.899999999994</v>
      </c>
      <c r="U1325">
        <v>16.601600000000001</v>
      </c>
      <c r="W1325">
        <v>90</v>
      </c>
      <c r="X1325">
        <v>13</v>
      </c>
      <c r="Y1325">
        <v>1.7188000000000001</v>
      </c>
      <c r="Z1325">
        <v>72589.3</v>
      </c>
      <c r="AA1325">
        <v>72613.5</v>
      </c>
      <c r="AB1325">
        <v>24.171900000000001</v>
      </c>
      <c r="AD1325">
        <v>90</v>
      </c>
      <c r="AE1325">
        <v>11</v>
      </c>
      <c r="AF1325" s="52">
        <v>2.1444999999999999</v>
      </c>
      <c r="AG1325" s="48">
        <v>72210.3</v>
      </c>
      <c r="AH1325" s="51">
        <v>72248.100000000006</v>
      </c>
      <c r="AI1325" s="49">
        <v>37.796900000000001</v>
      </c>
    </row>
    <row r="1326" spans="2:35" x14ac:dyDescent="0.2">
      <c r="B1326">
        <v>16</v>
      </c>
      <c r="C1326">
        <v>11</v>
      </c>
      <c r="D1326">
        <v>2.1444999999999999</v>
      </c>
      <c r="E1326">
        <v>72118.600000000006</v>
      </c>
      <c r="F1326">
        <v>72214.2</v>
      </c>
      <c r="G1326">
        <v>95.632800000000003</v>
      </c>
      <c r="I1326">
        <v>76</v>
      </c>
      <c r="J1326">
        <v>12</v>
      </c>
      <c r="K1326">
        <v>1.59145</v>
      </c>
      <c r="L1326">
        <v>72534.600000000006</v>
      </c>
      <c r="M1326">
        <v>72557.600000000006</v>
      </c>
      <c r="N1326">
        <v>23.023399999999999</v>
      </c>
      <c r="P1326">
        <v>17</v>
      </c>
      <c r="Q1326">
        <v>13</v>
      </c>
      <c r="R1326">
        <v>1.7188000000000001</v>
      </c>
      <c r="S1326">
        <v>72631.399999999994</v>
      </c>
      <c r="T1326">
        <v>72653.2</v>
      </c>
      <c r="U1326">
        <v>21.796900000000001</v>
      </c>
      <c r="W1326">
        <v>24</v>
      </c>
      <c r="X1326">
        <v>13</v>
      </c>
      <c r="Y1326">
        <v>1.7188000000000001</v>
      </c>
      <c r="Z1326">
        <v>72605.5</v>
      </c>
      <c r="AA1326">
        <v>72641.5</v>
      </c>
      <c r="AB1326">
        <v>36.046900000000001</v>
      </c>
      <c r="AD1326">
        <v>17</v>
      </c>
      <c r="AE1326">
        <v>11</v>
      </c>
      <c r="AF1326" s="52">
        <v>2.1444999999999999</v>
      </c>
      <c r="AG1326" s="48">
        <v>72210.399999999994</v>
      </c>
      <c r="AH1326" s="51">
        <v>72247</v>
      </c>
      <c r="AI1326" s="49">
        <v>36.617199999999997</v>
      </c>
    </row>
    <row r="1327" spans="2:35" x14ac:dyDescent="0.2">
      <c r="B1327">
        <v>22</v>
      </c>
      <c r="C1327">
        <v>11</v>
      </c>
      <c r="D1327">
        <v>2.1444999999999999</v>
      </c>
      <c r="E1327">
        <v>72118.600000000006</v>
      </c>
      <c r="F1327">
        <v>72169.2</v>
      </c>
      <c r="G1327">
        <v>50.5625</v>
      </c>
      <c r="I1327">
        <v>94</v>
      </c>
      <c r="J1327">
        <v>11</v>
      </c>
      <c r="K1327">
        <v>0.849217</v>
      </c>
      <c r="L1327">
        <v>72550.2</v>
      </c>
      <c r="M1327">
        <v>72598.600000000006</v>
      </c>
      <c r="N1327">
        <v>48.414099999999998</v>
      </c>
      <c r="P1327">
        <v>100</v>
      </c>
      <c r="Q1327">
        <v>13</v>
      </c>
      <c r="R1327">
        <v>1.7188000000000001</v>
      </c>
      <c r="S1327">
        <v>72647</v>
      </c>
      <c r="T1327">
        <v>72673.5</v>
      </c>
      <c r="U1327">
        <v>26.515599999999999</v>
      </c>
      <c r="W1327">
        <v>106</v>
      </c>
      <c r="X1327">
        <v>12</v>
      </c>
      <c r="Y1327">
        <v>1.59145</v>
      </c>
      <c r="Z1327">
        <v>72605.5</v>
      </c>
      <c r="AA1327">
        <v>72632.100000000006</v>
      </c>
      <c r="AB1327">
        <v>26.601600000000001</v>
      </c>
      <c r="AD1327">
        <v>96</v>
      </c>
      <c r="AE1327">
        <v>11</v>
      </c>
      <c r="AF1327" s="52">
        <v>2.1444999999999999</v>
      </c>
      <c r="AG1327" s="48">
        <v>72241.7</v>
      </c>
      <c r="AH1327" s="51">
        <v>72274.100000000006</v>
      </c>
      <c r="AI1327" s="49">
        <v>32.468800000000002</v>
      </c>
    </row>
    <row r="1328" spans="2:35" x14ac:dyDescent="0.2">
      <c r="B1328">
        <v>60</v>
      </c>
      <c r="C1328">
        <v>11</v>
      </c>
      <c r="D1328">
        <v>0.849217</v>
      </c>
      <c r="E1328">
        <v>72134.100000000006</v>
      </c>
      <c r="F1328">
        <v>72214.399999999994</v>
      </c>
      <c r="G1328">
        <v>80.289100000000005</v>
      </c>
      <c r="I1328">
        <v>86</v>
      </c>
      <c r="J1328">
        <v>13</v>
      </c>
      <c r="K1328">
        <v>1.7188000000000001</v>
      </c>
      <c r="L1328">
        <v>72550.3</v>
      </c>
      <c r="M1328">
        <v>72585.100000000006</v>
      </c>
      <c r="N1328">
        <v>34.835900000000002</v>
      </c>
      <c r="P1328">
        <v>73</v>
      </c>
      <c r="Q1328">
        <v>11</v>
      </c>
      <c r="R1328">
        <v>0.849217</v>
      </c>
      <c r="S1328">
        <v>72662.600000000006</v>
      </c>
      <c r="T1328">
        <v>72693.2</v>
      </c>
      <c r="U1328">
        <v>30.5703</v>
      </c>
      <c r="W1328">
        <v>9</v>
      </c>
      <c r="X1328">
        <v>11</v>
      </c>
      <c r="Y1328">
        <v>0.849217</v>
      </c>
      <c r="Z1328">
        <v>72673.5</v>
      </c>
      <c r="AA1328">
        <v>72700.7</v>
      </c>
      <c r="AB1328">
        <v>27.203099999999999</v>
      </c>
      <c r="AD1328">
        <v>79</v>
      </c>
      <c r="AE1328">
        <v>11</v>
      </c>
      <c r="AF1328" s="52">
        <v>0.849217</v>
      </c>
      <c r="AG1328" s="48">
        <v>72351.100000000006</v>
      </c>
      <c r="AH1328" s="51">
        <v>72383.8</v>
      </c>
      <c r="AI1328" s="49">
        <v>32.664099999999998</v>
      </c>
    </row>
    <row r="1329" spans="2:35" x14ac:dyDescent="0.2">
      <c r="B1329">
        <v>62</v>
      </c>
      <c r="C1329">
        <v>11</v>
      </c>
      <c r="D1329">
        <v>0.849217</v>
      </c>
      <c r="E1329">
        <v>72134.2</v>
      </c>
      <c r="F1329">
        <v>72217</v>
      </c>
      <c r="G1329">
        <v>82.851600000000005</v>
      </c>
      <c r="I1329">
        <v>66</v>
      </c>
      <c r="J1329">
        <v>11</v>
      </c>
      <c r="K1329">
        <v>0.849217</v>
      </c>
      <c r="L1329">
        <v>72565.899999999994</v>
      </c>
      <c r="M1329">
        <v>72656.7</v>
      </c>
      <c r="N1329">
        <v>90.796899999999994</v>
      </c>
      <c r="P1329">
        <v>23</v>
      </c>
      <c r="Q1329">
        <v>12</v>
      </c>
      <c r="R1329">
        <v>0.163045</v>
      </c>
      <c r="S1329">
        <v>72678.3</v>
      </c>
      <c r="T1329">
        <v>72740.899999999994</v>
      </c>
      <c r="U1329">
        <v>62.585900000000002</v>
      </c>
      <c r="W1329">
        <v>21</v>
      </c>
      <c r="X1329">
        <v>13</v>
      </c>
      <c r="Y1329">
        <v>0.163045</v>
      </c>
      <c r="Z1329">
        <v>72673.600000000006</v>
      </c>
      <c r="AA1329">
        <v>72701</v>
      </c>
      <c r="AB1329">
        <v>27.414100000000001</v>
      </c>
      <c r="AD1329">
        <v>108</v>
      </c>
      <c r="AE1329">
        <v>11</v>
      </c>
      <c r="AF1329" s="52">
        <v>0.849217</v>
      </c>
      <c r="AG1329" s="48">
        <v>72351.100000000006</v>
      </c>
      <c r="AH1329" s="51">
        <v>72379.399999999994</v>
      </c>
      <c r="AI1329" s="49">
        <v>28.359400000000001</v>
      </c>
    </row>
    <row r="1330" spans="2:35" x14ac:dyDescent="0.2">
      <c r="B1330">
        <v>89</v>
      </c>
      <c r="C1330">
        <v>12</v>
      </c>
      <c r="D1330">
        <v>1.59145</v>
      </c>
      <c r="E1330">
        <v>72149.8</v>
      </c>
      <c r="F1330">
        <v>72216.800000000003</v>
      </c>
      <c r="G1330">
        <v>66.992199999999997</v>
      </c>
      <c r="I1330">
        <v>77</v>
      </c>
      <c r="J1330">
        <v>11</v>
      </c>
      <c r="K1330">
        <v>0.849217</v>
      </c>
      <c r="L1330">
        <v>72565.899999999994</v>
      </c>
      <c r="M1330">
        <v>72618.600000000006</v>
      </c>
      <c r="N1330">
        <v>52.656300000000002</v>
      </c>
      <c r="P1330">
        <v>38</v>
      </c>
      <c r="Q1330">
        <v>11</v>
      </c>
      <c r="R1330">
        <v>0.849217</v>
      </c>
      <c r="S1330">
        <v>72678.3</v>
      </c>
      <c r="T1330">
        <v>72700.7</v>
      </c>
      <c r="U1330">
        <v>22.4453</v>
      </c>
      <c r="W1330">
        <v>29</v>
      </c>
      <c r="X1330">
        <v>11</v>
      </c>
      <c r="Y1330">
        <v>0.849217</v>
      </c>
      <c r="Z1330">
        <v>72673.600000000006</v>
      </c>
      <c r="AA1330">
        <v>72703.7</v>
      </c>
      <c r="AB1330">
        <v>30.093800000000002</v>
      </c>
      <c r="AD1330">
        <v>7</v>
      </c>
      <c r="AE1330">
        <v>12</v>
      </c>
      <c r="AF1330" s="52">
        <v>1.59145</v>
      </c>
      <c r="AG1330" s="48">
        <v>72366.7</v>
      </c>
      <c r="AH1330" s="51">
        <v>72396.399999999994</v>
      </c>
      <c r="AI1330" s="49">
        <v>29.7578</v>
      </c>
    </row>
    <row r="1331" spans="2:35" x14ac:dyDescent="0.2">
      <c r="B1331">
        <v>14</v>
      </c>
      <c r="C1331">
        <v>13</v>
      </c>
      <c r="D1331">
        <v>1.7188000000000001</v>
      </c>
      <c r="E1331">
        <v>72149.899999999994</v>
      </c>
      <c r="F1331">
        <v>72243.3</v>
      </c>
      <c r="G1331">
        <v>93.4375</v>
      </c>
      <c r="I1331">
        <v>88</v>
      </c>
      <c r="J1331">
        <v>11</v>
      </c>
      <c r="K1331">
        <v>0.849217</v>
      </c>
      <c r="L1331">
        <v>72565.899999999994</v>
      </c>
      <c r="M1331">
        <v>72598.899999999994</v>
      </c>
      <c r="N1331">
        <v>32.968800000000002</v>
      </c>
      <c r="P1331">
        <v>89</v>
      </c>
      <c r="Q1331">
        <v>13</v>
      </c>
      <c r="R1331">
        <v>0.163045</v>
      </c>
      <c r="S1331">
        <v>72678.3</v>
      </c>
      <c r="T1331">
        <v>72717.7</v>
      </c>
      <c r="U1331">
        <v>39.421900000000001</v>
      </c>
      <c r="W1331">
        <v>70</v>
      </c>
      <c r="X1331">
        <v>12</v>
      </c>
      <c r="Y1331">
        <v>1.59145</v>
      </c>
      <c r="Z1331">
        <v>72704.800000000003</v>
      </c>
      <c r="AA1331">
        <v>72736.7</v>
      </c>
      <c r="AB1331">
        <v>31.890599999999999</v>
      </c>
      <c r="AD1331">
        <v>2</v>
      </c>
      <c r="AE1331">
        <v>12</v>
      </c>
      <c r="AF1331" s="52">
        <v>1.59145</v>
      </c>
      <c r="AG1331" s="48">
        <v>72413.600000000006</v>
      </c>
      <c r="AH1331" s="51">
        <v>72430.8</v>
      </c>
      <c r="AI1331" s="49">
        <v>17.203099999999999</v>
      </c>
    </row>
    <row r="1332" spans="2:35" x14ac:dyDescent="0.2">
      <c r="B1332">
        <v>17</v>
      </c>
      <c r="C1332">
        <v>12</v>
      </c>
      <c r="D1332">
        <v>1.59145</v>
      </c>
      <c r="E1332">
        <v>72149.899999999994</v>
      </c>
      <c r="F1332">
        <v>72246.3</v>
      </c>
      <c r="G1332">
        <v>96.414100000000005</v>
      </c>
      <c r="I1332">
        <v>33</v>
      </c>
      <c r="J1332">
        <v>13</v>
      </c>
      <c r="K1332">
        <v>0.163045</v>
      </c>
      <c r="L1332">
        <v>72581.5</v>
      </c>
      <c r="M1332">
        <v>72659.199999999997</v>
      </c>
      <c r="N1332">
        <v>77.656300000000002</v>
      </c>
      <c r="P1332">
        <v>7</v>
      </c>
      <c r="Q1332">
        <v>14</v>
      </c>
      <c r="R1332">
        <v>1.7188000000000001</v>
      </c>
      <c r="S1332">
        <v>72693.8</v>
      </c>
      <c r="T1332">
        <v>72739.8</v>
      </c>
      <c r="U1332">
        <v>45.984400000000001</v>
      </c>
      <c r="W1332">
        <v>47</v>
      </c>
      <c r="X1332">
        <v>14</v>
      </c>
      <c r="Y1332">
        <v>1.7188000000000001</v>
      </c>
      <c r="Z1332">
        <v>72720.399999999994</v>
      </c>
      <c r="AA1332">
        <v>72742.600000000006</v>
      </c>
      <c r="AB1332">
        <v>22.140599999999999</v>
      </c>
      <c r="AD1332">
        <v>45</v>
      </c>
      <c r="AE1332">
        <v>12</v>
      </c>
      <c r="AF1332" s="52">
        <v>1.59145</v>
      </c>
      <c r="AG1332" s="48">
        <v>72460.399999999994</v>
      </c>
      <c r="AH1332" s="51">
        <v>72483.3</v>
      </c>
      <c r="AI1332" s="49">
        <v>22.851600000000001</v>
      </c>
    </row>
    <row r="1333" spans="2:35" x14ac:dyDescent="0.2">
      <c r="B1333">
        <v>33</v>
      </c>
      <c r="C1333">
        <v>12</v>
      </c>
      <c r="D1333">
        <v>1.59145</v>
      </c>
      <c r="E1333">
        <v>72149.899999999994</v>
      </c>
      <c r="F1333">
        <v>72243.100000000006</v>
      </c>
      <c r="G1333">
        <v>93.234399999999994</v>
      </c>
      <c r="I1333">
        <v>35</v>
      </c>
      <c r="J1333">
        <v>13</v>
      </c>
      <c r="K1333">
        <v>0.163045</v>
      </c>
      <c r="L1333">
        <v>72581.5</v>
      </c>
      <c r="M1333">
        <v>72659.199999999997</v>
      </c>
      <c r="N1333">
        <v>77.695300000000003</v>
      </c>
      <c r="P1333">
        <v>57</v>
      </c>
      <c r="Q1333">
        <v>12</v>
      </c>
      <c r="R1333">
        <v>1.59145</v>
      </c>
      <c r="S1333">
        <v>72693.8</v>
      </c>
      <c r="T1333">
        <v>72721.3</v>
      </c>
      <c r="U1333">
        <v>27.4375</v>
      </c>
      <c r="W1333">
        <v>53</v>
      </c>
      <c r="X1333">
        <v>14</v>
      </c>
      <c r="Y1333">
        <v>1.7188000000000001</v>
      </c>
      <c r="Z1333">
        <v>72736.100000000006</v>
      </c>
      <c r="AA1333">
        <v>72765.600000000006</v>
      </c>
      <c r="AB1333">
        <v>29.476600000000001</v>
      </c>
      <c r="AD1333">
        <v>56</v>
      </c>
      <c r="AE1333">
        <v>12</v>
      </c>
      <c r="AF1333" s="52">
        <v>1.59145</v>
      </c>
      <c r="AG1333" s="48">
        <v>72476.100000000006</v>
      </c>
      <c r="AH1333" s="51">
        <v>72492.600000000006</v>
      </c>
      <c r="AI1333" s="49">
        <v>16.460899999999999</v>
      </c>
    </row>
    <row r="1334" spans="2:35" x14ac:dyDescent="0.2">
      <c r="B1334">
        <v>39</v>
      </c>
      <c r="C1334">
        <v>12</v>
      </c>
      <c r="D1334">
        <v>1.59145</v>
      </c>
      <c r="E1334">
        <v>72149.899999999994</v>
      </c>
      <c r="F1334">
        <v>72245.399999999994</v>
      </c>
      <c r="G1334">
        <v>95.523399999999995</v>
      </c>
      <c r="I1334">
        <v>70</v>
      </c>
      <c r="J1334">
        <v>12</v>
      </c>
      <c r="K1334">
        <v>1.59145</v>
      </c>
      <c r="L1334">
        <v>72597.100000000006</v>
      </c>
      <c r="M1334">
        <v>72627.7</v>
      </c>
      <c r="N1334">
        <v>30.5703</v>
      </c>
      <c r="P1334">
        <v>98</v>
      </c>
      <c r="Q1334">
        <v>12</v>
      </c>
      <c r="R1334">
        <v>0.163045</v>
      </c>
      <c r="S1334">
        <v>72693.8</v>
      </c>
      <c r="T1334">
        <v>72725.899999999994</v>
      </c>
      <c r="U1334">
        <v>32.125</v>
      </c>
      <c r="W1334">
        <v>11</v>
      </c>
      <c r="X1334">
        <v>14</v>
      </c>
      <c r="Y1334">
        <v>1.7188000000000001</v>
      </c>
      <c r="Z1334">
        <v>72751.7</v>
      </c>
      <c r="AA1334">
        <v>72805</v>
      </c>
      <c r="AB1334">
        <v>53.351599999999998</v>
      </c>
      <c r="AD1334">
        <v>37</v>
      </c>
      <c r="AE1334">
        <v>12</v>
      </c>
      <c r="AF1334" s="52">
        <v>1.59145</v>
      </c>
      <c r="AG1334" s="48">
        <v>72491.7</v>
      </c>
      <c r="AH1334" s="51">
        <v>72518.100000000006</v>
      </c>
      <c r="AI1334" s="49">
        <v>26.343800000000002</v>
      </c>
    </row>
    <row r="1335" spans="2:35" x14ac:dyDescent="0.2">
      <c r="B1335">
        <v>72</v>
      </c>
      <c r="C1335">
        <v>13</v>
      </c>
      <c r="D1335">
        <v>1.7188000000000001</v>
      </c>
      <c r="E1335">
        <v>72149.899999999994</v>
      </c>
      <c r="F1335">
        <v>72283.100000000006</v>
      </c>
      <c r="G1335">
        <v>133.227</v>
      </c>
      <c r="I1335">
        <v>54</v>
      </c>
      <c r="J1335">
        <v>13</v>
      </c>
      <c r="K1335">
        <v>0.163045</v>
      </c>
      <c r="L1335">
        <v>72597.2</v>
      </c>
      <c r="M1335">
        <v>72674.899999999994</v>
      </c>
      <c r="N1335">
        <v>77.75</v>
      </c>
      <c r="P1335">
        <v>54</v>
      </c>
      <c r="Q1335">
        <v>11</v>
      </c>
      <c r="R1335">
        <v>0.849217</v>
      </c>
      <c r="S1335">
        <v>72709.5</v>
      </c>
      <c r="T1335">
        <v>72753.100000000006</v>
      </c>
      <c r="U1335">
        <v>43.585900000000002</v>
      </c>
      <c r="W1335">
        <v>62</v>
      </c>
      <c r="X1335">
        <v>13</v>
      </c>
      <c r="Y1335">
        <v>1.7188000000000001</v>
      </c>
      <c r="Z1335">
        <v>72751.7</v>
      </c>
      <c r="AA1335">
        <v>72790</v>
      </c>
      <c r="AB1335">
        <v>38.265599999999999</v>
      </c>
      <c r="AD1335">
        <v>0</v>
      </c>
      <c r="AE1335">
        <v>12</v>
      </c>
      <c r="AF1335" s="52">
        <v>1.59145</v>
      </c>
      <c r="AG1335" s="48">
        <v>72522.899999999994</v>
      </c>
      <c r="AH1335" s="51">
        <v>72569.600000000006</v>
      </c>
      <c r="AI1335" s="49">
        <v>46.6875</v>
      </c>
    </row>
    <row r="1336" spans="2:35" x14ac:dyDescent="0.2">
      <c r="B1336">
        <v>78</v>
      </c>
      <c r="C1336">
        <v>11</v>
      </c>
      <c r="D1336">
        <v>2.1444999999999999</v>
      </c>
      <c r="E1336">
        <v>72165.399999999994</v>
      </c>
      <c r="F1336">
        <v>72269.3</v>
      </c>
      <c r="G1336">
        <v>103.875</v>
      </c>
      <c r="I1336">
        <v>50</v>
      </c>
      <c r="J1336">
        <v>13</v>
      </c>
      <c r="K1336">
        <v>1.7188000000000001</v>
      </c>
      <c r="L1336">
        <v>72612.7</v>
      </c>
      <c r="M1336">
        <v>72687.3</v>
      </c>
      <c r="N1336">
        <v>74.570300000000003</v>
      </c>
      <c r="P1336">
        <v>29</v>
      </c>
      <c r="Q1336">
        <v>12</v>
      </c>
      <c r="R1336">
        <v>1.59145</v>
      </c>
      <c r="S1336">
        <v>72725.399999999994</v>
      </c>
      <c r="T1336">
        <v>72771.3</v>
      </c>
      <c r="U1336">
        <v>45.890599999999999</v>
      </c>
      <c r="W1336">
        <v>84</v>
      </c>
      <c r="X1336">
        <v>14</v>
      </c>
      <c r="Y1336">
        <v>1.7188000000000001</v>
      </c>
      <c r="Z1336">
        <v>72751.7</v>
      </c>
      <c r="AA1336">
        <v>72783.5</v>
      </c>
      <c r="AB1336">
        <v>31.8203</v>
      </c>
      <c r="AD1336">
        <v>20</v>
      </c>
      <c r="AE1336">
        <v>12</v>
      </c>
      <c r="AF1336" s="52">
        <v>1.59145</v>
      </c>
      <c r="AG1336" s="48">
        <v>72523</v>
      </c>
      <c r="AH1336" s="51">
        <v>72563.399999999994</v>
      </c>
      <c r="AI1336" s="49">
        <v>40.414099999999998</v>
      </c>
    </row>
    <row r="1337" spans="2:35" x14ac:dyDescent="0.2">
      <c r="B1337">
        <v>2</v>
      </c>
      <c r="C1337">
        <v>11</v>
      </c>
      <c r="D1337">
        <v>2.1444999999999999</v>
      </c>
      <c r="E1337">
        <v>72196.7</v>
      </c>
      <c r="F1337">
        <v>72262.600000000006</v>
      </c>
      <c r="G1337">
        <v>65.984399999999994</v>
      </c>
      <c r="I1337">
        <v>18</v>
      </c>
      <c r="J1337">
        <v>13</v>
      </c>
      <c r="K1337">
        <v>0.163045</v>
      </c>
      <c r="L1337">
        <v>72612.800000000003</v>
      </c>
      <c r="M1337">
        <v>72726.7</v>
      </c>
      <c r="N1337">
        <v>113.828</v>
      </c>
      <c r="P1337">
        <v>15</v>
      </c>
      <c r="Q1337">
        <v>13</v>
      </c>
      <c r="R1337">
        <v>1.7188000000000001</v>
      </c>
      <c r="S1337">
        <v>72740.899999999994</v>
      </c>
      <c r="T1337">
        <v>72787.600000000006</v>
      </c>
      <c r="U1337">
        <v>46.625</v>
      </c>
      <c r="W1337">
        <v>87</v>
      </c>
      <c r="X1337">
        <v>11</v>
      </c>
      <c r="Y1337">
        <v>0.849217</v>
      </c>
      <c r="Z1337">
        <v>72767.3</v>
      </c>
      <c r="AA1337">
        <v>72816.3</v>
      </c>
      <c r="AB1337">
        <v>49.015599999999999</v>
      </c>
      <c r="AD1337">
        <v>31</v>
      </c>
      <c r="AE1337">
        <v>12</v>
      </c>
      <c r="AF1337" s="52">
        <v>1.59145</v>
      </c>
      <c r="AG1337" s="48">
        <v>72523</v>
      </c>
      <c r="AH1337" s="51">
        <v>72567.5</v>
      </c>
      <c r="AI1337" s="49">
        <v>44.585900000000002</v>
      </c>
    </row>
    <row r="1338" spans="2:35" x14ac:dyDescent="0.2">
      <c r="B1338">
        <v>32</v>
      </c>
      <c r="C1338">
        <v>11</v>
      </c>
      <c r="D1338">
        <v>2.1444999999999999</v>
      </c>
      <c r="E1338">
        <v>72228</v>
      </c>
      <c r="F1338">
        <v>72280.899999999994</v>
      </c>
      <c r="G1338">
        <v>52.906300000000002</v>
      </c>
      <c r="I1338">
        <v>41</v>
      </c>
      <c r="J1338">
        <v>12</v>
      </c>
      <c r="K1338">
        <v>1.59145</v>
      </c>
      <c r="L1338">
        <v>72612.800000000003</v>
      </c>
      <c r="M1338">
        <v>72656.800000000003</v>
      </c>
      <c r="N1338">
        <v>43.945300000000003</v>
      </c>
      <c r="P1338">
        <v>59</v>
      </c>
      <c r="Q1338">
        <v>12</v>
      </c>
      <c r="R1338">
        <v>1.59145</v>
      </c>
      <c r="S1338">
        <v>72741</v>
      </c>
      <c r="T1338">
        <v>72787.8</v>
      </c>
      <c r="U1338">
        <v>46.8125</v>
      </c>
      <c r="W1338">
        <v>89</v>
      </c>
      <c r="X1338">
        <v>11</v>
      </c>
      <c r="Y1338">
        <v>0.849217</v>
      </c>
      <c r="Z1338">
        <v>72767.3</v>
      </c>
      <c r="AA1338">
        <v>72810.100000000006</v>
      </c>
      <c r="AB1338">
        <v>42.8125</v>
      </c>
      <c r="AD1338">
        <v>38</v>
      </c>
      <c r="AE1338">
        <v>11</v>
      </c>
      <c r="AF1338" s="52">
        <v>0.849217</v>
      </c>
      <c r="AG1338" s="48">
        <v>72523</v>
      </c>
      <c r="AH1338" s="51">
        <v>72570.600000000006</v>
      </c>
      <c r="AI1338" s="49">
        <v>47.601599999999998</v>
      </c>
    </row>
    <row r="1339" spans="2:35" x14ac:dyDescent="0.2">
      <c r="B1339">
        <v>93</v>
      </c>
      <c r="C1339">
        <v>11</v>
      </c>
      <c r="D1339">
        <v>0.849217</v>
      </c>
      <c r="E1339">
        <v>72228</v>
      </c>
      <c r="F1339">
        <v>72280.899999999994</v>
      </c>
      <c r="G1339">
        <v>52.898400000000002</v>
      </c>
      <c r="I1339">
        <v>52</v>
      </c>
      <c r="J1339">
        <v>13</v>
      </c>
      <c r="K1339">
        <v>0.163045</v>
      </c>
      <c r="L1339">
        <v>72612.800000000003</v>
      </c>
      <c r="M1339">
        <v>72659</v>
      </c>
      <c r="N1339">
        <v>46.218800000000002</v>
      </c>
      <c r="P1339">
        <v>74</v>
      </c>
      <c r="Q1339">
        <v>12</v>
      </c>
      <c r="R1339">
        <v>1.59145</v>
      </c>
      <c r="S1339">
        <v>72741</v>
      </c>
      <c r="T1339">
        <v>72759.899999999994</v>
      </c>
      <c r="U1339">
        <v>18.9453</v>
      </c>
      <c r="W1339">
        <v>5</v>
      </c>
      <c r="X1339">
        <v>11</v>
      </c>
      <c r="Y1339">
        <v>0.849217</v>
      </c>
      <c r="Z1339">
        <v>72767.399999999994</v>
      </c>
      <c r="AA1339">
        <v>72796</v>
      </c>
      <c r="AB1339">
        <v>28.6172</v>
      </c>
      <c r="AD1339">
        <v>100</v>
      </c>
      <c r="AE1339">
        <v>12</v>
      </c>
      <c r="AF1339" s="52">
        <v>1.59145</v>
      </c>
      <c r="AG1339" s="48">
        <v>72523</v>
      </c>
      <c r="AH1339" s="51">
        <v>72573.3</v>
      </c>
      <c r="AI1339" s="49">
        <v>50.335900000000002</v>
      </c>
    </row>
    <row r="1340" spans="2:35" x14ac:dyDescent="0.2">
      <c r="B1340">
        <v>61</v>
      </c>
      <c r="C1340">
        <v>12</v>
      </c>
      <c r="D1340">
        <v>1.59145</v>
      </c>
      <c r="E1340">
        <v>72243.5</v>
      </c>
      <c r="F1340">
        <v>72281.899999999994</v>
      </c>
      <c r="G1340">
        <v>38.375</v>
      </c>
      <c r="I1340">
        <v>60</v>
      </c>
      <c r="J1340">
        <v>13</v>
      </c>
      <c r="K1340">
        <v>0.163045</v>
      </c>
      <c r="L1340">
        <v>72612.800000000003</v>
      </c>
      <c r="M1340">
        <v>72726.7</v>
      </c>
      <c r="N1340">
        <v>113.93</v>
      </c>
      <c r="P1340">
        <v>33</v>
      </c>
      <c r="Q1340">
        <v>13</v>
      </c>
      <c r="R1340">
        <v>0.163045</v>
      </c>
      <c r="S1340">
        <v>72772.2</v>
      </c>
      <c r="T1340">
        <v>72825.100000000006</v>
      </c>
      <c r="U1340">
        <v>52.851599999999998</v>
      </c>
      <c r="W1340">
        <v>63</v>
      </c>
      <c r="X1340">
        <v>13</v>
      </c>
      <c r="Y1340">
        <v>0.163045</v>
      </c>
      <c r="Z1340">
        <v>72845.399999999994</v>
      </c>
      <c r="AA1340">
        <v>72863.5</v>
      </c>
      <c r="AB1340">
        <v>18.039100000000001</v>
      </c>
      <c r="AD1340">
        <v>16</v>
      </c>
      <c r="AE1340">
        <v>12</v>
      </c>
      <c r="AF1340" s="52">
        <v>1.59145</v>
      </c>
      <c r="AG1340" s="48">
        <v>72585.5</v>
      </c>
      <c r="AH1340" s="51">
        <v>72611</v>
      </c>
      <c r="AI1340" s="49">
        <v>25.578099999999999</v>
      </c>
    </row>
    <row r="1341" spans="2:35" x14ac:dyDescent="0.2">
      <c r="B1341">
        <v>26</v>
      </c>
      <c r="C1341">
        <v>11</v>
      </c>
      <c r="D1341">
        <v>2.1444999999999999</v>
      </c>
      <c r="E1341">
        <v>72368.600000000006</v>
      </c>
      <c r="F1341">
        <v>72389.8</v>
      </c>
      <c r="G1341">
        <v>21.1953</v>
      </c>
      <c r="I1341">
        <v>68</v>
      </c>
      <c r="J1341">
        <v>12</v>
      </c>
      <c r="K1341">
        <v>1.59145</v>
      </c>
      <c r="L1341">
        <v>72612.800000000003</v>
      </c>
      <c r="M1341">
        <v>72671.8</v>
      </c>
      <c r="N1341">
        <v>58.968800000000002</v>
      </c>
      <c r="P1341">
        <v>0</v>
      </c>
      <c r="Q1341">
        <v>12</v>
      </c>
      <c r="R1341">
        <v>0.163045</v>
      </c>
      <c r="S1341">
        <v>72772.3</v>
      </c>
      <c r="T1341">
        <v>72807.8</v>
      </c>
      <c r="U1341">
        <v>35.531300000000002</v>
      </c>
      <c r="W1341">
        <v>107</v>
      </c>
      <c r="X1341">
        <v>13</v>
      </c>
      <c r="Y1341">
        <v>0.163045</v>
      </c>
      <c r="Z1341">
        <v>72845.399999999994</v>
      </c>
      <c r="AA1341">
        <v>72867.8</v>
      </c>
      <c r="AB1341">
        <v>22.3125</v>
      </c>
      <c r="AD1341">
        <v>24</v>
      </c>
      <c r="AE1341">
        <v>11</v>
      </c>
      <c r="AF1341" s="52">
        <v>0.849217</v>
      </c>
      <c r="AG1341" s="48">
        <v>72585.5</v>
      </c>
      <c r="AH1341" s="51">
        <v>72613.8</v>
      </c>
      <c r="AI1341" s="49">
        <v>28.3672</v>
      </c>
    </row>
    <row r="1342" spans="2:35" x14ac:dyDescent="0.2">
      <c r="B1342">
        <v>42</v>
      </c>
      <c r="C1342">
        <v>11</v>
      </c>
      <c r="D1342">
        <v>2.1444999999999999</v>
      </c>
      <c r="E1342">
        <v>72384.2</v>
      </c>
      <c r="F1342">
        <v>72406.7</v>
      </c>
      <c r="G1342">
        <v>22.515599999999999</v>
      </c>
      <c r="I1342">
        <v>102</v>
      </c>
      <c r="J1342">
        <v>13</v>
      </c>
      <c r="K1342">
        <v>0.163045</v>
      </c>
      <c r="L1342">
        <v>72612.800000000003</v>
      </c>
      <c r="M1342">
        <v>72726.899999999994</v>
      </c>
      <c r="N1342">
        <v>114.117</v>
      </c>
      <c r="P1342">
        <v>9</v>
      </c>
      <c r="Q1342">
        <v>13</v>
      </c>
      <c r="R1342">
        <v>0.163045</v>
      </c>
      <c r="S1342">
        <v>72772.3</v>
      </c>
      <c r="T1342">
        <v>72821.399999999994</v>
      </c>
      <c r="U1342">
        <v>49.109400000000001</v>
      </c>
      <c r="W1342">
        <v>21</v>
      </c>
      <c r="X1342">
        <v>14</v>
      </c>
      <c r="Y1342">
        <v>1.7188000000000001</v>
      </c>
      <c r="Z1342">
        <v>72867.7</v>
      </c>
      <c r="AA1342">
        <v>72898.100000000006</v>
      </c>
      <c r="AB1342">
        <v>30.453099999999999</v>
      </c>
      <c r="AD1342">
        <v>32</v>
      </c>
      <c r="AE1342">
        <v>13</v>
      </c>
      <c r="AF1342" s="52">
        <v>0.163045</v>
      </c>
      <c r="AG1342" s="48">
        <v>72601.100000000006</v>
      </c>
      <c r="AH1342" s="51">
        <v>72619.100000000006</v>
      </c>
      <c r="AI1342" s="49">
        <v>17.9922</v>
      </c>
    </row>
    <row r="1343" spans="2:35" x14ac:dyDescent="0.2">
      <c r="B1343">
        <v>58</v>
      </c>
      <c r="C1343">
        <v>11</v>
      </c>
      <c r="D1343">
        <v>2.1444999999999999</v>
      </c>
      <c r="E1343">
        <v>72399.8</v>
      </c>
      <c r="F1343">
        <v>72428.5</v>
      </c>
      <c r="G1343">
        <v>28.6797</v>
      </c>
      <c r="I1343">
        <v>84</v>
      </c>
      <c r="J1343">
        <v>13</v>
      </c>
      <c r="K1343">
        <v>1.7188000000000001</v>
      </c>
      <c r="L1343">
        <v>72628.3</v>
      </c>
      <c r="M1343">
        <v>72751.399999999994</v>
      </c>
      <c r="N1343">
        <v>123.188</v>
      </c>
      <c r="P1343">
        <v>13</v>
      </c>
      <c r="Q1343">
        <v>13</v>
      </c>
      <c r="R1343">
        <v>0.163045</v>
      </c>
      <c r="S1343">
        <v>72772.3</v>
      </c>
      <c r="T1343">
        <v>72820</v>
      </c>
      <c r="U1343">
        <v>47.710900000000002</v>
      </c>
      <c r="W1343">
        <v>31</v>
      </c>
      <c r="X1343">
        <v>12</v>
      </c>
      <c r="Y1343">
        <v>1.59145</v>
      </c>
      <c r="Z1343">
        <v>72898.899999999994</v>
      </c>
      <c r="AA1343">
        <v>72929.5</v>
      </c>
      <c r="AB1343">
        <v>30.515599999999999</v>
      </c>
      <c r="AD1343">
        <v>18</v>
      </c>
      <c r="AE1343">
        <v>12</v>
      </c>
      <c r="AF1343" s="52">
        <v>1.59145</v>
      </c>
      <c r="AG1343" s="48">
        <v>72616.7</v>
      </c>
      <c r="AH1343" s="51">
        <v>72637.399999999994</v>
      </c>
      <c r="AI1343" s="49">
        <v>20.726600000000001</v>
      </c>
    </row>
    <row r="1344" spans="2:35" x14ac:dyDescent="0.2">
      <c r="B1344">
        <v>40</v>
      </c>
      <c r="C1344">
        <v>11</v>
      </c>
      <c r="D1344">
        <v>0.849217</v>
      </c>
      <c r="E1344">
        <v>72415.5</v>
      </c>
      <c r="F1344">
        <v>72437.899999999994</v>
      </c>
      <c r="G1344">
        <v>22.4297</v>
      </c>
      <c r="I1344">
        <v>65</v>
      </c>
      <c r="J1344">
        <v>13</v>
      </c>
      <c r="K1344">
        <v>0.163045</v>
      </c>
      <c r="L1344">
        <v>72659.600000000006</v>
      </c>
      <c r="M1344">
        <v>72736.399999999994</v>
      </c>
      <c r="N1344">
        <v>76.851600000000005</v>
      </c>
      <c r="P1344">
        <v>65</v>
      </c>
      <c r="Q1344">
        <v>12</v>
      </c>
      <c r="R1344">
        <v>1.59145</v>
      </c>
      <c r="S1344">
        <v>72772.3</v>
      </c>
      <c r="T1344">
        <v>72816.5</v>
      </c>
      <c r="U1344">
        <v>44.242199999999997</v>
      </c>
      <c r="W1344">
        <v>45</v>
      </c>
      <c r="X1344">
        <v>11</v>
      </c>
      <c r="Y1344">
        <v>0.849217</v>
      </c>
      <c r="Z1344">
        <v>72914.600000000006</v>
      </c>
      <c r="AA1344">
        <v>72939.600000000006</v>
      </c>
      <c r="AB1344">
        <v>24.960899999999999</v>
      </c>
      <c r="AD1344">
        <v>91</v>
      </c>
      <c r="AE1344">
        <v>12</v>
      </c>
      <c r="AF1344" s="52">
        <v>1.59145</v>
      </c>
      <c r="AG1344" s="48">
        <v>72647.899999999994</v>
      </c>
      <c r="AH1344" s="51">
        <v>72671.8</v>
      </c>
      <c r="AI1344" s="49">
        <v>23.828099999999999</v>
      </c>
    </row>
    <row r="1345" spans="2:35" x14ac:dyDescent="0.2">
      <c r="B1345">
        <v>50</v>
      </c>
      <c r="C1345">
        <v>11</v>
      </c>
      <c r="D1345">
        <v>0.849217</v>
      </c>
      <c r="E1345">
        <v>72415.5</v>
      </c>
      <c r="F1345">
        <v>72450.7</v>
      </c>
      <c r="G1345">
        <v>35.203099999999999</v>
      </c>
      <c r="I1345">
        <v>92</v>
      </c>
      <c r="J1345">
        <v>13</v>
      </c>
      <c r="K1345">
        <v>0.163045</v>
      </c>
      <c r="L1345">
        <v>72675.100000000006</v>
      </c>
      <c r="M1345">
        <v>72733.399999999994</v>
      </c>
      <c r="N1345">
        <v>58.320300000000003</v>
      </c>
      <c r="P1345">
        <v>82</v>
      </c>
      <c r="Q1345">
        <v>11</v>
      </c>
      <c r="R1345">
        <v>0.849217</v>
      </c>
      <c r="S1345">
        <v>72803.600000000006</v>
      </c>
      <c r="T1345">
        <v>72837.399999999994</v>
      </c>
      <c r="U1345">
        <v>33.875</v>
      </c>
      <c r="W1345">
        <v>44</v>
      </c>
      <c r="X1345">
        <v>11</v>
      </c>
      <c r="Y1345">
        <v>0.849217</v>
      </c>
      <c r="Z1345">
        <v>72930.100000000006</v>
      </c>
      <c r="AA1345">
        <v>72971</v>
      </c>
      <c r="AB1345">
        <v>40.914099999999998</v>
      </c>
      <c r="AD1345">
        <v>8</v>
      </c>
      <c r="AE1345">
        <v>12</v>
      </c>
      <c r="AF1345" s="52">
        <v>1.59145</v>
      </c>
      <c r="AG1345" s="48">
        <v>72663.600000000006</v>
      </c>
      <c r="AH1345" s="51">
        <v>72696.800000000003</v>
      </c>
      <c r="AI1345" s="49">
        <v>33.203099999999999</v>
      </c>
    </row>
    <row r="1346" spans="2:35" x14ac:dyDescent="0.2">
      <c r="B1346">
        <v>96</v>
      </c>
      <c r="C1346">
        <v>12</v>
      </c>
      <c r="D1346">
        <v>0.163045</v>
      </c>
      <c r="E1346">
        <v>72431.100000000006</v>
      </c>
      <c r="F1346">
        <v>72463.899999999994</v>
      </c>
      <c r="G1346">
        <v>32.804699999999997</v>
      </c>
      <c r="I1346">
        <v>105</v>
      </c>
      <c r="J1346">
        <v>12</v>
      </c>
      <c r="K1346">
        <v>1.59145</v>
      </c>
      <c r="L1346">
        <v>72675.100000000006</v>
      </c>
      <c r="M1346">
        <v>72748.899999999994</v>
      </c>
      <c r="N1346">
        <v>73.726600000000005</v>
      </c>
      <c r="P1346">
        <v>77</v>
      </c>
      <c r="Q1346">
        <v>11</v>
      </c>
      <c r="R1346">
        <v>0.849217</v>
      </c>
      <c r="S1346">
        <v>72850.399999999994</v>
      </c>
      <c r="T1346">
        <v>72906.2</v>
      </c>
      <c r="U1346">
        <v>55.828099999999999</v>
      </c>
      <c r="W1346">
        <v>66</v>
      </c>
      <c r="X1346">
        <v>13</v>
      </c>
      <c r="Y1346">
        <v>0.163045</v>
      </c>
      <c r="Z1346">
        <v>72930.100000000006</v>
      </c>
      <c r="AA1346">
        <v>72954.5</v>
      </c>
      <c r="AB1346">
        <v>24.359400000000001</v>
      </c>
      <c r="AD1346">
        <v>35</v>
      </c>
      <c r="AE1346">
        <v>12</v>
      </c>
      <c r="AF1346" s="52">
        <v>1.59145</v>
      </c>
      <c r="AG1346" s="48">
        <v>72679.199999999997</v>
      </c>
      <c r="AH1346" s="51">
        <v>72710.600000000006</v>
      </c>
      <c r="AI1346" s="49">
        <v>31.453099999999999</v>
      </c>
    </row>
    <row r="1347" spans="2:35" x14ac:dyDescent="0.2">
      <c r="B1347">
        <v>97</v>
      </c>
      <c r="C1347">
        <v>12</v>
      </c>
      <c r="D1347">
        <v>0.163045</v>
      </c>
      <c r="E1347">
        <v>72509.2</v>
      </c>
      <c r="F1347">
        <v>72532.100000000006</v>
      </c>
      <c r="G1347">
        <v>22.914100000000001</v>
      </c>
      <c r="I1347">
        <v>57</v>
      </c>
      <c r="J1347">
        <v>12</v>
      </c>
      <c r="K1347">
        <v>1.59145</v>
      </c>
      <c r="L1347">
        <v>72675.199999999997</v>
      </c>
      <c r="M1347">
        <v>72762.100000000006</v>
      </c>
      <c r="N1347">
        <v>86.968800000000002</v>
      </c>
      <c r="P1347">
        <v>101</v>
      </c>
      <c r="Q1347">
        <v>13</v>
      </c>
      <c r="R1347">
        <v>0.163045</v>
      </c>
      <c r="S1347">
        <v>72850.399999999994</v>
      </c>
      <c r="T1347">
        <v>72914.7</v>
      </c>
      <c r="U1347">
        <v>64.226600000000005</v>
      </c>
      <c r="W1347">
        <v>108</v>
      </c>
      <c r="X1347">
        <v>11</v>
      </c>
      <c r="Y1347">
        <v>0.849217</v>
      </c>
      <c r="Z1347">
        <v>72946.100000000006</v>
      </c>
      <c r="AA1347">
        <v>72971</v>
      </c>
      <c r="AB1347">
        <v>24.968800000000002</v>
      </c>
      <c r="AD1347">
        <v>94</v>
      </c>
      <c r="AE1347">
        <v>13</v>
      </c>
      <c r="AF1347" s="52">
        <v>0.163045</v>
      </c>
      <c r="AG1347" s="48">
        <v>72679.199999999997</v>
      </c>
      <c r="AH1347" s="51">
        <v>72709</v>
      </c>
      <c r="AI1347" s="49">
        <v>29.8125</v>
      </c>
    </row>
    <row r="1348" spans="2:35" x14ac:dyDescent="0.2">
      <c r="B1348">
        <v>31</v>
      </c>
      <c r="C1348">
        <v>11</v>
      </c>
      <c r="D1348">
        <v>0.849217</v>
      </c>
      <c r="E1348">
        <v>72509.3</v>
      </c>
      <c r="F1348">
        <v>72539.5</v>
      </c>
      <c r="G1348">
        <v>30.203099999999999</v>
      </c>
      <c r="I1348">
        <v>2</v>
      </c>
      <c r="J1348">
        <v>13</v>
      </c>
      <c r="K1348">
        <v>0.163045</v>
      </c>
      <c r="L1348">
        <v>72706.5</v>
      </c>
      <c r="M1348">
        <v>72765.100000000006</v>
      </c>
      <c r="N1348">
        <v>58.539099999999998</v>
      </c>
      <c r="P1348">
        <v>109</v>
      </c>
      <c r="Q1348">
        <v>13</v>
      </c>
      <c r="R1348">
        <v>0.163045</v>
      </c>
      <c r="S1348">
        <v>72850.399999999994</v>
      </c>
      <c r="T1348">
        <v>72877.5</v>
      </c>
      <c r="U1348">
        <v>27.046900000000001</v>
      </c>
      <c r="W1348">
        <v>19</v>
      </c>
      <c r="X1348">
        <v>11</v>
      </c>
      <c r="Y1348">
        <v>0.849217</v>
      </c>
      <c r="Z1348">
        <v>72946.2</v>
      </c>
      <c r="AA1348">
        <v>72984.5</v>
      </c>
      <c r="AB1348">
        <v>38.257800000000003</v>
      </c>
      <c r="AD1348">
        <v>9</v>
      </c>
      <c r="AE1348">
        <v>11</v>
      </c>
      <c r="AF1348" s="52">
        <v>0.849217</v>
      </c>
      <c r="AG1348" s="48">
        <v>72726.100000000006</v>
      </c>
      <c r="AH1348" s="51">
        <v>72756.3</v>
      </c>
      <c r="AI1348" s="49">
        <v>30.171900000000001</v>
      </c>
    </row>
    <row r="1349" spans="2:35" x14ac:dyDescent="0.2">
      <c r="B1349">
        <v>56</v>
      </c>
      <c r="C1349">
        <v>12</v>
      </c>
      <c r="D1349">
        <v>1.59145</v>
      </c>
      <c r="E1349">
        <v>72556.100000000006</v>
      </c>
      <c r="F1349">
        <v>72580.399999999994</v>
      </c>
      <c r="G1349">
        <v>24.359400000000001</v>
      </c>
      <c r="I1349">
        <v>7</v>
      </c>
      <c r="J1349">
        <v>11</v>
      </c>
      <c r="K1349">
        <v>0.849217</v>
      </c>
      <c r="L1349">
        <v>72706.5</v>
      </c>
      <c r="M1349">
        <v>72760.7</v>
      </c>
      <c r="N1349">
        <v>54.195300000000003</v>
      </c>
      <c r="P1349">
        <v>49</v>
      </c>
      <c r="Q1349">
        <v>12</v>
      </c>
      <c r="R1349">
        <v>1.59145</v>
      </c>
      <c r="S1349">
        <v>72850.5</v>
      </c>
      <c r="T1349">
        <v>72902.8</v>
      </c>
      <c r="U1349">
        <v>52.328099999999999</v>
      </c>
      <c r="W1349">
        <v>17</v>
      </c>
      <c r="X1349">
        <v>13</v>
      </c>
      <c r="Y1349">
        <v>0.163045</v>
      </c>
      <c r="Z1349">
        <v>73025.7</v>
      </c>
      <c r="AA1349">
        <v>73073.100000000006</v>
      </c>
      <c r="AB1349">
        <v>47.367199999999997</v>
      </c>
      <c r="AD1349">
        <v>3</v>
      </c>
      <c r="AE1349">
        <v>13</v>
      </c>
      <c r="AF1349" s="52">
        <v>0.163045</v>
      </c>
      <c r="AG1349" s="48">
        <v>72757.3</v>
      </c>
      <c r="AH1349" s="51">
        <v>72774.2</v>
      </c>
      <c r="AI1349" s="49">
        <v>16.8203</v>
      </c>
    </row>
    <row r="1350" spans="2:35" x14ac:dyDescent="0.2">
      <c r="B1350">
        <v>77</v>
      </c>
      <c r="C1350">
        <v>12</v>
      </c>
      <c r="D1350">
        <v>1.59145</v>
      </c>
      <c r="E1350">
        <v>72587.3</v>
      </c>
      <c r="F1350">
        <v>72617.7</v>
      </c>
      <c r="G1350">
        <v>30.375</v>
      </c>
      <c r="I1350">
        <v>10</v>
      </c>
      <c r="J1350">
        <v>13</v>
      </c>
      <c r="K1350">
        <v>0.163045</v>
      </c>
      <c r="L1350">
        <v>72769</v>
      </c>
      <c r="M1350">
        <v>72805.5</v>
      </c>
      <c r="N1350">
        <v>36.460900000000002</v>
      </c>
      <c r="P1350">
        <v>19</v>
      </c>
      <c r="Q1350">
        <v>13</v>
      </c>
      <c r="R1350">
        <v>0.163045</v>
      </c>
      <c r="S1350">
        <v>72866.100000000006</v>
      </c>
      <c r="T1350">
        <v>72903</v>
      </c>
      <c r="U1350">
        <v>36.968800000000002</v>
      </c>
      <c r="W1350">
        <v>69</v>
      </c>
      <c r="X1350">
        <v>13</v>
      </c>
      <c r="Y1350">
        <v>0.163045</v>
      </c>
      <c r="Z1350">
        <v>73025.7</v>
      </c>
      <c r="AA1350">
        <v>73073.100000000006</v>
      </c>
      <c r="AB1350">
        <v>47.398400000000002</v>
      </c>
      <c r="AD1350">
        <v>104</v>
      </c>
      <c r="AE1350">
        <v>13</v>
      </c>
      <c r="AF1350" s="52">
        <v>0.163045</v>
      </c>
      <c r="AG1350" s="48">
        <v>72757.399999999994</v>
      </c>
      <c r="AH1350" s="51">
        <v>72789.899999999994</v>
      </c>
      <c r="AI1350" s="49">
        <v>32.539099999999998</v>
      </c>
    </row>
    <row r="1351" spans="2:35" x14ac:dyDescent="0.2">
      <c r="B1351">
        <v>81</v>
      </c>
      <c r="C1351">
        <v>12</v>
      </c>
      <c r="D1351">
        <v>1.59145</v>
      </c>
      <c r="E1351">
        <v>72587.399999999994</v>
      </c>
      <c r="F1351">
        <v>72611.899999999994</v>
      </c>
      <c r="G1351">
        <v>24.484400000000001</v>
      </c>
      <c r="I1351">
        <v>29</v>
      </c>
      <c r="J1351">
        <v>13</v>
      </c>
      <c r="K1351">
        <v>0.163045</v>
      </c>
      <c r="L1351">
        <v>72769</v>
      </c>
      <c r="M1351">
        <v>72806.5</v>
      </c>
      <c r="N1351">
        <v>37.507800000000003</v>
      </c>
      <c r="P1351">
        <v>107</v>
      </c>
      <c r="Q1351">
        <v>13</v>
      </c>
      <c r="R1351">
        <v>0.163045</v>
      </c>
      <c r="S1351">
        <v>72866.100000000006</v>
      </c>
      <c r="T1351">
        <v>72914.399999999994</v>
      </c>
      <c r="U1351">
        <v>48.343800000000002</v>
      </c>
      <c r="W1351">
        <v>74</v>
      </c>
      <c r="X1351">
        <v>13</v>
      </c>
      <c r="Y1351">
        <v>0.163045</v>
      </c>
      <c r="Z1351">
        <v>73025.7</v>
      </c>
      <c r="AA1351">
        <v>73075</v>
      </c>
      <c r="AB1351">
        <v>49.320300000000003</v>
      </c>
      <c r="AD1351">
        <v>32</v>
      </c>
      <c r="AE1351">
        <v>14</v>
      </c>
      <c r="AF1351" s="52">
        <v>1.7188000000000001</v>
      </c>
      <c r="AG1351" s="48">
        <v>72788.600000000006</v>
      </c>
      <c r="AH1351" s="51">
        <v>72855.399999999994</v>
      </c>
      <c r="AI1351" s="49">
        <v>66.804699999999997</v>
      </c>
    </row>
    <row r="1352" spans="2:35" x14ac:dyDescent="0.2">
      <c r="B1352">
        <v>27</v>
      </c>
      <c r="C1352">
        <v>12</v>
      </c>
      <c r="D1352">
        <v>1.59145</v>
      </c>
      <c r="E1352">
        <v>72618.600000000006</v>
      </c>
      <c r="F1352">
        <v>72650.5</v>
      </c>
      <c r="G1352">
        <v>31.875</v>
      </c>
      <c r="I1352">
        <v>27</v>
      </c>
      <c r="J1352">
        <v>11</v>
      </c>
      <c r="K1352">
        <v>0.849217</v>
      </c>
      <c r="L1352">
        <v>72784.7</v>
      </c>
      <c r="M1352">
        <v>72824</v>
      </c>
      <c r="N1352">
        <v>39.343800000000002</v>
      </c>
      <c r="P1352">
        <v>8</v>
      </c>
      <c r="Q1352">
        <v>11</v>
      </c>
      <c r="R1352">
        <v>0.849217</v>
      </c>
      <c r="S1352">
        <v>72881.7</v>
      </c>
      <c r="T1352">
        <v>72939</v>
      </c>
      <c r="U1352">
        <v>57.304699999999997</v>
      </c>
      <c r="W1352">
        <v>63</v>
      </c>
      <c r="X1352">
        <v>14</v>
      </c>
      <c r="Y1352">
        <v>1.7188000000000001</v>
      </c>
      <c r="Z1352">
        <v>73041.3</v>
      </c>
      <c r="AA1352">
        <v>73141.7</v>
      </c>
      <c r="AB1352">
        <v>100.352</v>
      </c>
      <c r="AD1352">
        <v>33</v>
      </c>
      <c r="AE1352">
        <v>12</v>
      </c>
      <c r="AF1352" s="52">
        <v>1.59145</v>
      </c>
      <c r="AG1352" s="48">
        <v>72788.600000000006</v>
      </c>
      <c r="AH1352" s="51">
        <v>72815.899999999994</v>
      </c>
      <c r="AI1352" s="49">
        <v>27.3672</v>
      </c>
    </row>
    <row r="1353" spans="2:35" x14ac:dyDescent="0.2">
      <c r="B1353">
        <v>96</v>
      </c>
      <c r="C1353">
        <v>13</v>
      </c>
      <c r="D1353">
        <v>1.7188000000000001</v>
      </c>
      <c r="E1353">
        <v>72634.3</v>
      </c>
      <c r="F1353">
        <v>72661.2</v>
      </c>
      <c r="G1353">
        <v>26.906300000000002</v>
      </c>
      <c r="I1353">
        <v>87</v>
      </c>
      <c r="J1353">
        <v>11</v>
      </c>
      <c r="K1353">
        <v>0.849217</v>
      </c>
      <c r="L1353">
        <v>72784.7</v>
      </c>
      <c r="M1353">
        <v>72823.3</v>
      </c>
      <c r="N1353">
        <v>38.640599999999999</v>
      </c>
      <c r="P1353">
        <v>63</v>
      </c>
      <c r="Q1353">
        <v>12</v>
      </c>
      <c r="R1353">
        <v>1.59145</v>
      </c>
      <c r="S1353">
        <v>72881.7</v>
      </c>
      <c r="T1353">
        <v>72927.7</v>
      </c>
      <c r="U1353">
        <v>46.031300000000002</v>
      </c>
      <c r="W1353">
        <v>107</v>
      </c>
      <c r="X1353">
        <v>14</v>
      </c>
      <c r="Y1353">
        <v>1.7188000000000001</v>
      </c>
      <c r="Z1353">
        <v>73041.3</v>
      </c>
      <c r="AA1353">
        <v>73143.7</v>
      </c>
      <c r="AB1353">
        <v>102.39100000000001</v>
      </c>
      <c r="AD1353">
        <v>47</v>
      </c>
      <c r="AE1353">
        <v>12</v>
      </c>
      <c r="AF1353" s="52">
        <v>1.59145</v>
      </c>
      <c r="AG1353" s="48">
        <v>72788.600000000006</v>
      </c>
      <c r="AH1353" s="51">
        <v>72822.8</v>
      </c>
      <c r="AI1353" s="49">
        <v>34.148400000000002</v>
      </c>
    </row>
    <row r="1354" spans="2:35" x14ac:dyDescent="0.2">
      <c r="B1354">
        <v>63</v>
      </c>
      <c r="C1354">
        <v>11</v>
      </c>
      <c r="D1354">
        <v>0.849217</v>
      </c>
      <c r="E1354">
        <v>72665.5</v>
      </c>
      <c r="F1354">
        <v>72691.8</v>
      </c>
      <c r="G1354">
        <v>26.273399999999999</v>
      </c>
      <c r="I1354">
        <v>17</v>
      </c>
      <c r="J1354">
        <v>13</v>
      </c>
      <c r="K1354">
        <v>0.163045</v>
      </c>
      <c r="L1354">
        <v>72800.2</v>
      </c>
      <c r="M1354">
        <v>72821.399999999994</v>
      </c>
      <c r="N1354">
        <v>21.156300000000002</v>
      </c>
      <c r="P1354">
        <v>89</v>
      </c>
      <c r="Q1354">
        <v>14</v>
      </c>
      <c r="R1354">
        <v>1.7188000000000001</v>
      </c>
      <c r="S1354">
        <v>72881.7</v>
      </c>
      <c r="T1354">
        <v>72919.8</v>
      </c>
      <c r="U1354">
        <v>38.117199999999997</v>
      </c>
      <c r="W1354">
        <v>81</v>
      </c>
      <c r="X1354">
        <v>13</v>
      </c>
      <c r="Y1354">
        <v>0.163045</v>
      </c>
      <c r="Z1354">
        <v>73057</v>
      </c>
      <c r="AA1354">
        <v>73118.5</v>
      </c>
      <c r="AB1354">
        <v>61.570300000000003</v>
      </c>
      <c r="AD1354">
        <v>70</v>
      </c>
      <c r="AE1354">
        <v>12</v>
      </c>
      <c r="AF1354" s="52">
        <v>1.59145</v>
      </c>
      <c r="AG1354" s="48">
        <v>72788.600000000006</v>
      </c>
      <c r="AH1354" s="51">
        <v>72855.199999999997</v>
      </c>
      <c r="AI1354" s="49">
        <v>66.554699999999997</v>
      </c>
    </row>
    <row r="1355" spans="2:35" x14ac:dyDescent="0.2">
      <c r="B1355">
        <v>97</v>
      </c>
      <c r="C1355">
        <v>13</v>
      </c>
      <c r="D1355">
        <v>1.7188000000000001</v>
      </c>
      <c r="E1355">
        <v>72696.7</v>
      </c>
      <c r="F1355">
        <v>72724.800000000003</v>
      </c>
      <c r="G1355">
        <v>28.101600000000001</v>
      </c>
      <c r="I1355">
        <v>26</v>
      </c>
      <c r="J1355">
        <v>13</v>
      </c>
      <c r="K1355">
        <v>0.163045</v>
      </c>
      <c r="L1355">
        <v>72815.899999999994</v>
      </c>
      <c r="M1355">
        <v>72858.899999999994</v>
      </c>
      <c r="N1355">
        <v>43.015599999999999</v>
      </c>
      <c r="P1355">
        <v>98</v>
      </c>
      <c r="Q1355">
        <v>13</v>
      </c>
      <c r="R1355">
        <v>1.7188000000000001</v>
      </c>
      <c r="S1355">
        <v>72897.3</v>
      </c>
      <c r="T1355">
        <v>72927.3</v>
      </c>
      <c r="U1355">
        <v>30.023399999999999</v>
      </c>
      <c r="W1355">
        <v>88</v>
      </c>
      <c r="X1355">
        <v>13</v>
      </c>
      <c r="Y1355">
        <v>0.163045</v>
      </c>
      <c r="Z1355">
        <v>73057</v>
      </c>
      <c r="AA1355">
        <v>73150.5</v>
      </c>
      <c r="AB1355">
        <v>93.492199999999997</v>
      </c>
      <c r="AD1355">
        <v>75</v>
      </c>
      <c r="AE1355">
        <v>11</v>
      </c>
      <c r="AF1355" s="52">
        <v>0.849217</v>
      </c>
      <c r="AG1355" s="48">
        <v>72788.600000000006</v>
      </c>
      <c r="AH1355" s="51">
        <v>72854.399999999994</v>
      </c>
      <c r="AI1355" s="49">
        <v>65.75</v>
      </c>
    </row>
    <row r="1356" spans="2:35" x14ac:dyDescent="0.2">
      <c r="B1356">
        <v>66</v>
      </c>
      <c r="C1356">
        <v>12</v>
      </c>
      <c r="D1356">
        <v>0.163045</v>
      </c>
      <c r="E1356">
        <v>72712.399999999994</v>
      </c>
      <c r="F1356">
        <v>72739.600000000006</v>
      </c>
      <c r="G1356">
        <v>27.210899999999999</v>
      </c>
      <c r="I1356">
        <v>43</v>
      </c>
      <c r="J1356">
        <v>13</v>
      </c>
      <c r="K1356">
        <v>0.163045</v>
      </c>
      <c r="L1356">
        <v>72815.899999999994</v>
      </c>
      <c r="M1356">
        <v>72859.100000000006</v>
      </c>
      <c r="N1356">
        <v>43.226599999999998</v>
      </c>
      <c r="P1356">
        <v>95</v>
      </c>
      <c r="Q1356">
        <v>13</v>
      </c>
      <c r="R1356">
        <v>0.163045</v>
      </c>
      <c r="S1356">
        <v>72912.899999999994</v>
      </c>
      <c r="T1356">
        <v>72957</v>
      </c>
      <c r="U1356">
        <v>44.070300000000003</v>
      </c>
      <c r="W1356">
        <v>22</v>
      </c>
      <c r="X1356">
        <v>11</v>
      </c>
      <c r="Y1356">
        <v>0.849217</v>
      </c>
      <c r="Z1356">
        <v>73072.600000000006</v>
      </c>
      <c r="AA1356">
        <v>73174.899999999994</v>
      </c>
      <c r="AB1356">
        <v>102.289</v>
      </c>
      <c r="AD1356">
        <v>14</v>
      </c>
      <c r="AE1356">
        <v>12</v>
      </c>
      <c r="AF1356" s="52">
        <v>1.59145</v>
      </c>
      <c r="AG1356" s="48">
        <v>72804.3</v>
      </c>
      <c r="AH1356" s="51">
        <v>72900.399999999994</v>
      </c>
      <c r="AI1356" s="49">
        <v>96.125</v>
      </c>
    </row>
    <row r="1357" spans="2:35" x14ac:dyDescent="0.2">
      <c r="B1357">
        <v>95</v>
      </c>
      <c r="C1357">
        <v>13</v>
      </c>
      <c r="D1357">
        <v>0.163045</v>
      </c>
      <c r="E1357">
        <v>72712.399999999994</v>
      </c>
      <c r="F1357">
        <v>72749.7</v>
      </c>
      <c r="G1357">
        <v>37.265599999999999</v>
      </c>
      <c r="I1357">
        <v>33</v>
      </c>
      <c r="J1357">
        <v>14</v>
      </c>
      <c r="K1357">
        <v>1.7188000000000001</v>
      </c>
      <c r="L1357">
        <v>72831.5</v>
      </c>
      <c r="M1357">
        <v>72861.7</v>
      </c>
      <c r="N1357">
        <v>30.1875</v>
      </c>
      <c r="P1357">
        <v>23</v>
      </c>
      <c r="Q1357">
        <v>13</v>
      </c>
      <c r="R1357">
        <v>1.7188000000000001</v>
      </c>
      <c r="S1357">
        <v>72913</v>
      </c>
      <c r="T1357">
        <v>72966.600000000006</v>
      </c>
      <c r="U1357">
        <v>53.609400000000001</v>
      </c>
      <c r="W1357">
        <v>46</v>
      </c>
      <c r="X1357">
        <v>11</v>
      </c>
      <c r="Y1357">
        <v>0.849217</v>
      </c>
      <c r="Z1357">
        <v>73072.600000000006</v>
      </c>
      <c r="AA1357">
        <v>73174.899999999994</v>
      </c>
      <c r="AB1357">
        <v>102.30500000000001</v>
      </c>
      <c r="AD1357">
        <v>66</v>
      </c>
      <c r="AE1357">
        <v>13</v>
      </c>
      <c r="AF1357" s="52">
        <v>0.163045</v>
      </c>
      <c r="AG1357" s="48">
        <v>72804.3</v>
      </c>
      <c r="AH1357" s="51">
        <v>72851.5</v>
      </c>
      <c r="AI1357" s="49">
        <v>47.265599999999999</v>
      </c>
    </row>
    <row r="1358" spans="2:35" x14ac:dyDescent="0.2">
      <c r="B1358">
        <v>101</v>
      </c>
      <c r="C1358">
        <v>12</v>
      </c>
      <c r="D1358">
        <v>0.163045</v>
      </c>
      <c r="E1358">
        <v>72712.399999999994</v>
      </c>
      <c r="F1358">
        <v>72743.100000000006</v>
      </c>
      <c r="G1358">
        <v>30.6953</v>
      </c>
      <c r="I1358">
        <v>52</v>
      </c>
      <c r="J1358">
        <v>14</v>
      </c>
      <c r="K1358">
        <v>1.7188000000000001</v>
      </c>
      <c r="L1358">
        <v>72831.5</v>
      </c>
      <c r="M1358">
        <v>72858.899999999994</v>
      </c>
      <c r="N1358">
        <v>27.406300000000002</v>
      </c>
      <c r="P1358">
        <v>103</v>
      </c>
      <c r="Q1358">
        <v>13</v>
      </c>
      <c r="R1358">
        <v>0.163045</v>
      </c>
      <c r="S1358">
        <v>72913</v>
      </c>
      <c r="T1358">
        <v>72957.2</v>
      </c>
      <c r="U1358">
        <v>44.242199999999997</v>
      </c>
      <c r="W1358">
        <v>92</v>
      </c>
      <c r="X1358">
        <v>11</v>
      </c>
      <c r="Y1358">
        <v>0.849217</v>
      </c>
      <c r="Z1358">
        <v>73088.100000000006</v>
      </c>
      <c r="AA1358">
        <v>73118.100000000006</v>
      </c>
      <c r="AB1358">
        <v>29.960899999999999</v>
      </c>
      <c r="AD1358">
        <v>97</v>
      </c>
      <c r="AE1358">
        <v>13</v>
      </c>
      <c r="AF1358" s="52">
        <v>0.163045</v>
      </c>
      <c r="AG1358" s="48">
        <v>72819.8</v>
      </c>
      <c r="AH1358" s="51">
        <v>72865.899999999994</v>
      </c>
      <c r="AI1358" s="49">
        <v>46.046900000000001</v>
      </c>
    </row>
    <row r="1359" spans="2:35" x14ac:dyDescent="0.2">
      <c r="B1359">
        <v>105</v>
      </c>
      <c r="C1359">
        <v>12</v>
      </c>
      <c r="D1359">
        <v>0.163045</v>
      </c>
      <c r="E1359">
        <v>72774.899999999994</v>
      </c>
      <c r="F1359">
        <v>72806.5</v>
      </c>
      <c r="G1359">
        <v>31.578099999999999</v>
      </c>
      <c r="I1359">
        <v>79</v>
      </c>
      <c r="J1359">
        <v>11</v>
      </c>
      <c r="K1359">
        <v>0.849217</v>
      </c>
      <c r="L1359">
        <v>72831.5</v>
      </c>
      <c r="M1359">
        <v>72869.5</v>
      </c>
      <c r="N1359">
        <v>37.953099999999999</v>
      </c>
      <c r="P1359">
        <v>1</v>
      </c>
      <c r="Q1359">
        <v>13</v>
      </c>
      <c r="R1359">
        <v>0.163045</v>
      </c>
      <c r="S1359">
        <v>72944.2</v>
      </c>
      <c r="T1359">
        <v>72984.399999999994</v>
      </c>
      <c r="U1359">
        <v>40.179699999999997</v>
      </c>
      <c r="W1359">
        <v>12</v>
      </c>
      <c r="X1359">
        <v>11</v>
      </c>
      <c r="Y1359">
        <v>0.849217</v>
      </c>
      <c r="Z1359">
        <v>73088.2</v>
      </c>
      <c r="AA1359">
        <v>73129.899999999994</v>
      </c>
      <c r="AB1359">
        <v>41.6875</v>
      </c>
      <c r="AD1359">
        <v>12</v>
      </c>
      <c r="AE1359">
        <v>12</v>
      </c>
      <c r="AF1359" s="52">
        <v>1.59145</v>
      </c>
      <c r="AG1359" s="48">
        <v>72819.899999999994</v>
      </c>
      <c r="AH1359" s="51">
        <v>72891.5</v>
      </c>
      <c r="AI1359" s="49">
        <v>71.601600000000005</v>
      </c>
    </row>
    <row r="1360" spans="2:35" x14ac:dyDescent="0.2">
      <c r="B1360">
        <v>3</v>
      </c>
      <c r="C1360">
        <v>13</v>
      </c>
      <c r="D1360">
        <v>0.163045</v>
      </c>
      <c r="E1360">
        <v>72790.5</v>
      </c>
      <c r="F1360">
        <v>72814</v>
      </c>
      <c r="G1360">
        <v>23.515599999999999</v>
      </c>
      <c r="I1360">
        <v>35</v>
      </c>
      <c r="J1360">
        <v>14</v>
      </c>
      <c r="K1360">
        <v>1.7188000000000001</v>
      </c>
      <c r="L1360">
        <v>72831.600000000006</v>
      </c>
      <c r="M1360">
        <v>72875.8</v>
      </c>
      <c r="N1360">
        <v>44.265599999999999</v>
      </c>
      <c r="P1360">
        <v>11</v>
      </c>
      <c r="Q1360">
        <v>13</v>
      </c>
      <c r="R1360">
        <v>0.163045</v>
      </c>
      <c r="S1360">
        <v>72944.2</v>
      </c>
      <c r="T1360">
        <v>72972</v>
      </c>
      <c r="U1360">
        <v>27.8672</v>
      </c>
      <c r="W1360">
        <v>56</v>
      </c>
      <c r="X1360">
        <v>12</v>
      </c>
      <c r="Y1360">
        <v>1.59145</v>
      </c>
      <c r="Z1360">
        <v>73088.2</v>
      </c>
      <c r="AA1360">
        <v>73150.7</v>
      </c>
      <c r="AB1360">
        <v>62.523400000000002</v>
      </c>
      <c r="AD1360">
        <v>46</v>
      </c>
      <c r="AE1360">
        <v>12</v>
      </c>
      <c r="AF1360" s="52">
        <v>1.59145</v>
      </c>
      <c r="AG1360" s="48">
        <v>72819.899999999994</v>
      </c>
      <c r="AH1360" s="51">
        <v>72855.399999999994</v>
      </c>
      <c r="AI1360" s="49">
        <v>35.531300000000002</v>
      </c>
    </row>
    <row r="1361" spans="2:35" x14ac:dyDescent="0.2">
      <c r="B1361">
        <v>103</v>
      </c>
      <c r="C1361">
        <v>13</v>
      </c>
      <c r="D1361">
        <v>0.163045</v>
      </c>
      <c r="E1361">
        <v>72899.899999999994</v>
      </c>
      <c r="F1361">
        <v>72961.100000000006</v>
      </c>
      <c r="G1361">
        <v>61.140599999999999</v>
      </c>
      <c r="I1361">
        <v>54</v>
      </c>
      <c r="J1361">
        <v>14</v>
      </c>
      <c r="K1361">
        <v>1.7188000000000001</v>
      </c>
      <c r="L1361">
        <v>72847.100000000006</v>
      </c>
      <c r="M1361">
        <v>72951.100000000006</v>
      </c>
      <c r="N1361">
        <v>104.023</v>
      </c>
      <c r="P1361">
        <v>83</v>
      </c>
      <c r="Q1361">
        <v>12</v>
      </c>
      <c r="R1361">
        <v>1.59145</v>
      </c>
      <c r="S1361">
        <v>72975.399999999994</v>
      </c>
      <c r="T1361">
        <v>73020.3</v>
      </c>
      <c r="U1361">
        <v>44.890599999999999</v>
      </c>
      <c r="W1361">
        <v>37</v>
      </c>
      <c r="X1361">
        <v>11</v>
      </c>
      <c r="Y1361">
        <v>0.849217</v>
      </c>
      <c r="Z1361">
        <v>73088.3</v>
      </c>
      <c r="AA1361">
        <v>73191.3</v>
      </c>
      <c r="AB1361">
        <v>103.03100000000001</v>
      </c>
      <c r="AD1361">
        <v>106</v>
      </c>
      <c r="AE1361">
        <v>11</v>
      </c>
      <c r="AF1361" s="52">
        <v>0.849217</v>
      </c>
      <c r="AG1361" s="48">
        <v>72835.5</v>
      </c>
      <c r="AH1361" s="51">
        <v>72900.600000000006</v>
      </c>
      <c r="AI1361" s="49">
        <v>65.109399999999994</v>
      </c>
    </row>
    <row r="1362" spans="2:35" x14ac:dyDescent="0.2">
      <c r="B1362">
        <v>66</v>
      </c>
      <c r="C1362">
        <v>13</v>
      </c>
      <c r="D1362">
        <v>1.7188000000000001</v>
      </c>
      <c r="E1362">
        <v>72915.5</v>
      </c>
      <c r="F1362">
        <v>72966.7</v>
      </c>
      <c r="G1362">
        <v>51.218800000000002</v>
      </c>
      <c r="I1362">
        <v>64</v>
      </c>
      <c r="J1362">
        <v>13</v>
      </c>
      <c r="K1362">
        <v>0.163045</v>
      </c>
      <c r="L1362">
        <v>72847.199999999997</v>
      </c>
      <c r="M1362">
        <v>72878.399999999994</v>
      </c>
      <c r="N1362">
        <v>31.265599999999999</v>
      </c>
      <c r="P1362">
        <v>0</v>
      </c>
      <c r="Q1362">
        <v>13</v>
      </c>
      <c r="R1362">
        <v>1.7188000000000001</v>
      </c>
      <c r="S1362">
        <v>72975.5</v>
      </c>
      <c r="T1362">
        <v>73003.100000000006</v>
      </c>
      <c r="U1362">
        <v>27.6172</v>
      </c>
      <c r="W1362">
        <v>101</v>
      </c>
      <c r="X1362">
        <v>11</v>
      </c>
      <c r="Y1362">
        <v>0.849217</v>
      </c>
      <c r="Z1362">
        <v>73088.3</v>
      </c>
      <c r="AA1362">
        <v>73150.7</v>
      </c>
      <c r="AB1362">
        <v>62.367199999999997</v>
      </c>
      <c r="AD1362">
        <v>15</v>
      </c>
      <c r="AE1362">
        <v>11</v>
      </c>
      <c r="AF1362" s="52">
        <v>0.849217</v>
      </c>
      <c r="AG1362" s="48">
        <v>72851.100000000006</v>
      </c>
      <c r="AH1362" s="51">
        <v>72910.3</v>
      </c>
      <c r="AI1362" s="49">
        <v>59.140599999999999</v>
      </c>
    </row>
    <row r="1363" spans="2:35" x14ac:dyDescent="0.2">
      <c r="B1363">
        <v>85</v>
      </c>
      <c r="C1363">
        <v>12</v>
      </c>
      <c r="D1363">
        <v>1.59145</v>
      </c>
      <c r="E1363">
        <v>72915.600000000006</v>
      </c>
      <c r="F1363">
        <v>72970.100000000006</v>
      </c>
      <c r="G1363">
        <v>54.5</v>
      </c>
      <c r="I1363">
        <v>28</v>
      </c>
      <c r="J1363">
        <v>13</v>
      </c>
      <c r="K1363">
        <v>0.163045</v>
      </c>
      <c r="L1363">
        <v>72878.399999999994</v>
      </c>
      <c r="M1363">
        <v>72945.5</v>
      </c>
      <c r="N1363">
        <v>67.093800000000002</v>
      </c>
      <c r="P1363">
        <v>5</v>
      </c>
      <c r="Q1363">
        <v>13</v>
      </c>
      <c r="R1363">
        <v>0.163045</v>
      </c>
      <c r="S1363">
        <v>72975.5</v>
      </c>
      <c r="T1363">
        <v>73027.600000000006</v>
      </c>
      <c r="U1363">
        <v>52.109400000000001</v>
      </c>
      <c r="W1363">
        <v>91</v>
      </c>
      <c r="X1363">
        <v>11</v>
      </c>
      <c r="Y1363">
        <v>0.849217</v>
      </c>
      <c r="Z1363">
        <v>73088.399999999994</v>
      </c>
      <c r="AA1363">
        <v>73128</v>
      </c>
      <c r="AB1363">
        <v>39.539099999999998</v>
      </c>
      <c r="AD1363">
        <v>34</v>
      </c>
      <c r="AE1363">
        <v>11</v>
      </c>
      <c r="AF1363" s="52">
        <v>0.849217</v>
      </c>
      <c r="AG1363" s="48">
        <v>72851.199999999997</v>
      </c>
      <c r="AH1363" s="51">
        <v>72906.899999999994</v>
      </c>
      <c r="AI1363" s="49">
        <v>55.695300000000003</v>
      </c>
    </row>
    <row r="1364" spans="2:35" x14ac:dyDescent="0.2">
      <c r="B1364">
        <v>95</v>
      </c>
      <c r="C1364">
        <v>14</v>
      </c>
      <c r="D1364">
        <v>1.7188000000000001</v>
      </c>
      <c r="E1364">
        <v>72915.600000000006</v>
      </c>
      <c r="F1364">
        <v>72990.7</v>
      </c>
      <c r="G1364">
        <v>75.132800000000003</v>
      </c>
      <c r="I1364">
        <v>46</v>
      </c>
      <c r="J1364">
        <v>11</v>
      </c>
      <c r="K1364">
        <v>0.849217</v>
      </c>
      <c r="L1364">
        <v>72878.399999999994</v>
      </c>
      <c r="M1364">
        <v>72932.3</v>
      </c>
      <c r="N1364">
        <v>53.882800000000003</v>
      </c>
      <c r="P1364">
        <v>9</v>
      </c>
      <c r="Q1364">
        <v>14</v>
      </c>
      <c r="R1364">
        <v>1.7188000000000001</v>
      </c>
      <c r="S1364">
        <v>72991.100000000006</v>
      </c>
      <c r="T1364">
        <v>73028.800000000003</v>
      </c>
      <c r="U1364">
        <v>37.671900000000001</v>
      </c>
      <c r="W1364">
        <v>73</v>
      </c>
      <c r="X1364">
        <v>11</v>
      </c>
      <c r="Y1364">
        <v>0.849217</v>
      </c>
      <c r="Z1364">
        <v>73088.5</v>
      </c>
      <c r="AA1364">
        <v>73150.7</v>
      </c>
      <c r="AB1364">
        <v>62.265599999999999</v>
      </c>
      <c r="AD1364">
        <v>55</v>
      </c>
      <c r="AE1364">
        <v>11</v>
      </c>
      <c r="AF1364" s="52">
        <v>0.849217</v>
      </c>
      <c r="AG1364" s="48">
        <v>72851.199999999997</v>
      </c>
      <c r="AH1364" s="51">
        <v>72900.600000000006</v>
      </c>
      <c r="AI1364" s="49">
        <v>49.460900000000002</v>
      </c>
    </row>
    <row r="1365" spans="2:35" x14ac:dyDescent="0.2">
      <c r="B1365">
        <v>101</v>
      </c>
      <c r="C1365">
        <v>13</v>
      </c>
      <c r="D1365">
        <v>1.7188000000000001</v>
      </c>
      <c r="E1365">
        <v>72915.600000000006</v>
      </c>
      <c r="F1365">
        <v>72980.899999999994</v>
      </c>
      <c r="G1365">
        <v>65.359399999999994</v>
      </c>
      <c r="I1365">
        <v>61</v>
      </c>
      <c r="J1365">
        <v>12</v>
      </c>
      <c r="K1365">
        <v>1.59145</v>
      </c>
      <c r="L1365">
        <v>72878.399999999994</v>
      </c>
      <c r="M1365">
        <v>72914.5</v>
      </c>
      <c r="N1365">
        <v>36.093800000000002</v>
      </c>
      <c r="P1365">
        <v>13</v>
      </c>
      <c r="Q1365">
        <v>14</v>
      </c>
      <c r="R1365">
        <v>1.7188000000000001</v>
      </c>
      <c r="S1365">
        <v>72991.100000000006</v>
      </c>
      <c r="T1365">
        <v>73048.7</v>
      </c>
      <c r="U1365">
        <v>57.664099999999998</v>
      </c>
      <c r="W1365">
        <v>66</v>
      </c>
      <c r="X1365">
        <v>14</v>
      </c>
      <c r="Y1365">
        <v>1.7188000000000001</v>
      </c>
      <c r="Z1365">
        <v>73119.5</v>
      </c>
      <c r="AA1365">
        <v>73172.2</v>
      </c>
      <c r="AB1365">
        <v>52.6875</v>
      </c>
      <c r="AD1365">
        <v>68</v>
      </c>
      <c r="AE1365">
        <v>13</v>
      </c>
      <c r="AF1365" s="52">
        <v>0.163045</v>
      </c>
      <c r="AG1365" s="48">
        <v>72851.199999999997</v>
      </c>
      <c r="AH1365" s="51">
        <v>72906.8</v>
      </c>
      <c r="AI1365" s="49">
        <v>55.6875</v>
      </c>
    </row>
    <row r="1366" spans="2:35" x14ac:dyDescent="0.2">
      <c r="B1366">
        <v>3</v>
      </c>
      <c r="C1366">
        <v>14</v>
      </c>
      <c r="D1366">
        <v>1.7188000000000001</v>
      </c>
      <c r="E1366">
        <v>72978</v>
      </c>
      <c r="F1366">
        <v>73013.399999999994</v>
      </c>
      <c r="G1366">
        <v>35.390599999999999</v>
      </c>
      <c r="I1366">
        <v>14</v>
      </c>
      <c r="J1366">
        <v>13</v>
      </c>
      <c r="K1366">
        <v>0.163045</v>
      </c>
      <c r="L1366">
        <v>72894.3</v>
      </c>
      <c r="M1366">
        <v>72952.2</v>
      </c>
      <c r="N1366">
        <v>57.859400000000001</v>
      </c>
      <c r="P1366">
        <v>33</v>
      </c>
      <c r="Q1366">
        <v>14</v>
      </c>
      <c r="R1366">
        <v>1.7188000000000001</v>
      </c>
      <c r="S1366">
        <v>72991.100000000006</v>
      </c>
      <c r="T1366">
        <v>73028.600000000006</v>
      </c>
      <c r="U1366">
        <v>37.460900000000002</v>
      </c>
      <c r="W1366">
        <v>38</v>
      </c>
      <c r="X1366">
        <v>11</v>
      </c>
      <c r="Y1366">
        <v>0.849217</v>
      </c>
      <c r="Z1366">
        <v>73135.100000000006</v>
      </c>
      <c r="AA1366">
        <v>73190.2</v>
      </c>
      <c r="AB1366">
        <v>55.148400000000002</v>
      </c>
      <c r="AD1366">
        <v>51</v>
      </c>
      <c r="AE1366">
        <v>11</v>
      </c>
      <c r="AF1366" s="52">
        <v>0.849217</v>
      </c>
      <c r="AG1366" s="48">
        <v>72866.600000000006</v>
      </c>
      <c r="AH1366" s="51">
        <v>72921</v>
      </c>
      <c r="AI1366" s="49">
        <v>54.351599999999998</v>
      </c>
    </row>
    <row r="1367" spans="2:35" x14ac:dyDescent="0.2">
      <c r="B1367">
        <v>105</v>
      </c>
      <c r="C1367">
        <v>13</v>
      </c>
      <c r="D1367">
        <v>1.7188000000000001</v>
      </c>
      <c r="E1367">
        <v>72978.100000000006</v>
      </c>
      <c r="F1367">
        <v>73008.800000000003</v>
      </c>
      <c r="G1367">
        <v>30.710899999999999</v>
      </c>
      <c r="I1367">
        <v>18</v>
      </c>
      <c r="J1367">
        <v>14</v>
      </c>
      <c r="K1367">
        <v>1.7188000000000001</v>
      </c>
      <c r="L1367">
        <v>72894.3</v>
      </c>
      <c r="M1367">
        <v>72964.800000000003</v>
      </c>
      <c r="N1367">
        <v>70.5625</v>
      </c>
      <c r="P1367">
        <v>53</v>
      </c>
      <c r="Q1367">
        <v>12</v>
      </c>
      <c r="R1367">
        <v>1.59145</v>
      </c>
      <c r="S1367">
        <v>73006.7</v>
      </c>
      <c r="T1367">
        <v>73053.899999999994</v>
      </c>
      <c r="U1367">
        <v>47.1875</v>
      </c>
      <c r="W1367">
        <v>33</v>
      </c>
      <c r="X1367">
        <v>13</v>
      </c>
      <c r="Y1367">
        <v>0.163045</v>
      </c>
      <c r="Z1367">
        <v>73135.199999999997</v>
      </c>
      <c r="AA1367">
        <v>73192.100000000006</v>
      </c>
      <c r="AB1367">
        <v>56.914099999999998</v>
      </c>
      <c r="AD1367">
        <v>94</v>
      </c>
      <c r="AE1367">
        <v>14</v>
      </c>
      <c r="AF1367" s="52">
        <v>1.7188000000000001</v>
      </c>
      <c r="AG1367" s="48">
        <v>72882.399999999994</v>
      </c>
      <c r="AH1367" s="51">
        <v>72919.199999999997</v>
      </c>
      <c r="AI1367" s="49">
        <v>36.773400000000002</v>
      </c>
    </row>
    <row r="1368" spans="2:35" x14ac:dyDescent="0.2">
      <c r="B1368">
        <v>54</v>
      </c>
      <c r="C1368">
        <v>12</v>
      </c>
      <c r="D1368">
        <v>1.59145</v>
      </c>
      <c r="E1368">
        <v>72993.600000000006</v>
      </c>
      <c r="F1368">
        <v>73022.899999999994</v>
      </c>
      <c r="G1368">
        <v>29.226600000000001</v>
      </c>
      <c r="I1368">
        <v>47</v>
      </c>
      <c r="J1368">
        <v>13</v>
      </c>
      <c r="K1368">
        <v>0.163045</v>
      </c>
      <c r="L1368">
        <v>72894.3</v>
      </c>
      <c r="M1368">
        <v>72952.2</v>
      </c>
      <c r="N1368">
        <v>57.851599999999998</v>
      </c>
      <c r="P1368">
        <v>55</v>
      </c>
      <c r="Q1368">
        <v>11</v>
      </c>
      <c r="R1368">
        <v>0.849217</v>
      </c>
      <c r="S1368">
        <v>73006.7</v>
      </c>
      <c r="T1368">
        <v>73040</v>
      </c>
      <c r="U1368">
        <v>33.265599999999999</v>
      </c>
      <c r="W1368">
        <v>50</v>
      </c>
      <c r="X1368">
        <v>13</v>
      </c>
      <c r="Y1368">
        <v>0.163045</v>
      </c>
      <c r="Z1368">
        <v>73150.8</v>
      </c>
      <c r="AA1368">
        <v>73193.899999999994</v>
      </c>
      <c r="AB1368">
        <v>43.148400000000002</v>
      </c>
      <c r="AD1368">
        <v>3</v>
      </c>
      <c r="AE1368">
        <v>14</v>
      </c>
      <c r="AF1368" s="52">
        <v>1.7188000000000001</v>
      </c>
      <c r="AG1368" s="48">
        <v>72944.899999999994</v>
      </c>
      <c r="AH1368" s="51">
        <v>72977</v>
      </c>
      <c r="AI1368" s="49">
        <v>32.171900000000001</v>
      </c>
    </row>
    <row r="1369" spans="2:35" x14ac:dyDescent="0.2">
      <c r="B1369">
        <v>51</v>
      </c>
      <c r="C1369">
        <v>13</v>
      </c>
      <c r="D1369">
        <v>0.163045</v>
      </c>
      <c r="E1369">
        <v>73040.5</v>
      </c>
      <c r="F1369">
        <v>73096.3</v>
      </c>
      <c r="G1369">
        <v>55.773400000000002</v>
      </c>
      <c r="I1369">
        <v>60</v>
      </c>
      <c r="J1369">
        <v>14</v>
      </c>
      <c r="K1369">
        <v>1.7188000000000001</v>
      </c>
      <c r="L1369">
        <v>72894.399999999994</v>
      </c>
      <c r="M1369">
        <v>72921.5</v>
      </c>
      <c r="N1369">
        <v>27.101600000000001</v>
      </c>
      <c r="P1369">
        <v>105</v>
      </c>
      <c r="Q1369">
        <v>13</v>
      </c>
      <c r="R1369">
        <v>0.163045</v>
      </c>
      <c r="S1369">
        <v>73053.5</v>
      </c>
      <c r="T1369">
        <v>73126.899999999994</v>
      </c>
      <c r="U1369">
        <v>73.398399999999995</v>
      </c>
      <c r="W1369">
        <v>1</v>
      </c>
      <c r="X1369">
        <v>12</v>
      </c>
      <c r="Y1369">
        <v>1.59145</v>
      </c>
      <c r="Z1369">
        <v>73182</v>
      </c>
      <c r="AA1369">
        <v>73212.2</v>
      </c>
      <c r="AB1369">
        <v>30.148399999999999</v>
      </c>
      <c r="AD1369">
        <v>80</v>
      </c>
      <c r="AE1369">
        <v>11</v>
      </c>
      <c r="AF1369" s="52">
        <v>0.849217</v>
      </c>
      <c r="AG1369" s="48">
        <v>72944.899999999994</v>
      </c>
      <c r="AH1369" s="51">
        <v>72977.3</v>
      </c>
      <c r="AI1369" s="49">
        <v>32.406300000000002</v>
      </c>
    </row>
    <row r="1370" spans="2:35" x14ac:dyDescent="0.2">
      <c r="B1370">
        <v>12</v>
      </c>
      <c r="C1370">
        <v>13</v>
      </c>
      <c r="D1370">
        <v>0.163045</v>
      </c>
      <c r="E1370">
        <v>73040.600000000006</v>
      </c>
      <c r="F1370">
        <v>73066.399999999994</v>
      </c>
      <c r="G1370">
        <v>25.8047</v>
      </c>
      <c r="I1370">
        <v>102</v>
      </c>
      <c r="J1370">
        <v>14</v>
      </c>
      <c r="K1370">
        <v>1.7188000000000001</v>
      </c>
      <c r="L1370">
        <v>72894.399999999994</v>
      </c>
      <c r="M1370">
        <v>72952.2</v>
      </c>
      <c r="N1370">
        <v>57.820300000000003</v>
      </c>
      <c r="P1370">
        <v>102</v>
      </c>
      <c r="Q1370">
        <v>13</v>
      </c>
      <c r="R1370">
        <v>0.163045</v>
      </c>
      <c r="S1370">
        <v>73053.600000000006</v>
      </c>
      <c r="T1370">
        <v>73126.3</v>
      </c>
      <c r="U1370">
        <v>72.6875</v>
      </c>
      <c r="W1370">
        <v>58</v>
      </c>
      <c r="X1370">
        <v>13</v>
      </c>
      <c r="Y1370">
        <v>0.163045</v>
      </c>
      <c r="Z1370">
        <v>73228.800000000003</v>
      </c>
      <c r="AA1370">
        <v>73275.7</v>
      </c>
      <c r="AB1370">
        <v>46.859400000000001</v>
      </c>
      <c r="AD1370">
        <v>104</v>
      </c>
      <c r="AE1370">
        <v>14</v>
      </c>
      <c r="AF1370" s="52">
        <v>1.7188000000000001</v>
      </c>
      <c r="AG1370" s="48">
        <v>72960.5</v>
      </c>
      <c r="AH1370" s="51">
        <v>72984.100000000006</v>
      </c>
      <c r="AI1370" s="49">
        <v>23.6172</v>
      </c>
    </row>
    <row r="1371" spans="2:35" x14ac:dyDescent="0.2">
      <c r="B1371">
        <v>13</v>
      </c>
      <c r="C1371">
        <v>13</v>
      </c>
      <c r="D1371">
        <v>0.163045</v>
      </c>
      <c r="E1371">
        <v>73040.600000000006</v>
      </c>
      <c r="F1371">
        <v>73084</v>
      </c>
      <c r="G1371">
        <v>43.414099999999998</v>
      </c>
      <c r="I1371">
        <v>65</v>
      </c>
      <c r="J1371">
        <v>14</v>
      </c>
      <c r="K1371">
        <v>1.7188000000000001</v>
      </c>
      <c r="L1371">
        <v>72910</v>
      </c>
      <c r="M1371">
        <v>72964.600000000006</v>
      </c>
      <c r="N1371">
        <v>54.664099999999998</v>
      </c>
      <c r="P1371">
        <v>104</v>
      </c>
      <c r="Q1371">
        <v>13</v>
      </c>
      <c r="R1371">
        <v>0.163045</v>
      </c>
      <c r="S1371">
        <v>73053.600000000006</v>
      </c>
      <c r="T1371">
        <v>73117</v>
      </c>
      <c r="U1371">
        <v>63.414099999999998</v>
      </c>
      <c r="W1371">
        <v>40</v>
      </c>
      <c r="X1371">
        <v>12</v>
      </c>
      <c r="Y1371">
        <v>1.59145</v>
      </c>
      <c r="Z1371">
        <v>73228.899999999994</v>
      </c>
      <c r="AA1371">
        <v>73275.5</v>
      </c>
      <c r="AB1371">
        <v>46.593800000000002</v>
      </c>
      <c r="AD1371">
        <v>66</v>
      </c>
      <c r="AE1371">
        <v>14</v>
      </c>
      <c r="AF1371" s="52">
        <v>1.7188000000000001</v>
      </c>
      <c r="AG1371" s="48">
        <v>73023</v>
      </c>
      <c r="AH1371" s="51">
        <v>73052.2</v>
      </c>
      <c r="AI1371" s="49">
        <v>29.203099999999999</v>
      </c>
    </row>
    <row r="1372" spans="2:35" x14ac:dyDescent="0.2">
      <c r="B1372">
        <v>109</v>
      </c>
      <c r="C1372">
        <v>13</v>
      </c>
      <c r="D1372">
        <v>0.163045</v>
      </c>
      <c r="E1372">
        <v>73040.600000000006</v>
      </c>
      <c r="F1372">
        <v>73067.7</v>
      </c>
      <c r="G1372">
        <v>27.093800000000002</v>
      </c>
      <c r="I1372">
        <v>92</v>
      </c>
      <c r="J1372">
        <v>14</v>
      </c>
      <c r="K1372">
        <v>1.7188000000000001</v>
      </c>
      <c r="L1372">
        <v>72910</v>
      </c>
      <c r="M1372">
        <v>72964.800000000003</v>
      </c>
      <c r="N1372">
        <v>54.859400000000001</v>
      </c>
      <c r="P1372">
        <v>106</v>
      </c>
      <c r="Q1372">
        <v>13</v>
      </c>
      <c r="R1372">
        <v>0.163045</v>
      </c>
      <c r="S1372">
        <v>73053.600000000006</v>
      </c>
      <c r="T1372">
        <v>73113.399999999994</v>
      </c>
      <c r="U1372">
        <v>59.742199999999997</v>
      </c>
      <c r="W1372">
        <v>15</v>
      </c>
      <c r="X1372">
        <v>12</v>
      </c>
      <c r="Y1372">
        <v>1.59145</v>
      </c>
      <c r="Z1372">
        <v>73229</v>
      </c>
      <c r="AA1372">
        <v>73290.7</v>
      </c>
      <c r="AB1372">
        <v>61.734400000000001</v>
      </c>
      <c r="AD1372">
        <v>42</v>
      </c>
      <c r="AE1372">
        <v>11</v>
      </c>
      <c r="AF1372" s="52">
        <v>0.849217</v>
      </c>
      <c r="AG1372" s="48">
        <v>73038.600000000006</v>
      </c>
      <c r="AH1372" s="51">
        <v>73080</v>
      </c>
      <c r="AI1372" s="49">
        <v>41.406300000000002</v>
      </c>
    </row>
    <row r="1373" spans="2:35" x14ac:dyDescent="0.2">
      <c r="B1373">
        <v>67</v>
      </c>
      <c r="C1373">
        <v>12</v>
      </c>
      <c r="D1373">
        <v>1.59145</v>
      </c>
      <c r="E1373">
        <v>73056.2</v>
      </c>
      <c r="F1373">
        <v>73114</v>
      </c>
      <c r="G1373">
        <v>57.804699999999997</v>
      </c>
      <c r="I1373">
        <v>2</v>
      </c>
      <c r="J1373">
        <v>14</v>
      </c>
      <c r="K1373">
        <v>1.7188000000000001</v>
      </c>
      <c r="L1373">
        <v>72941.2</v>
      </c>
      <c r="M1373">
        <v>72989.5</v>
      </c>
      <c r="N1373">
        <v>48.25</v>
      </c>
      <c r="P1373">
        <v>109</v>
      </c>
      <c r="Q1373">
        <v>14</v>
      </c>
      <c r="R1373">
        <v>1.7188000000000001</v>
      </c>
      <c r="S1373">
        <v>73053.600000000006</v>
      </c>
      <c r="T1373">
        <v>73093.3</v>
      </c>
      <c r="U1373">
        <v>39.6875</v>
      </c>
      <c r="W1373">
        <v>23</v>
      </c>
      <c r="X1373">
        <v>12</v>
      </c>
      <c r="Y1373">
        <v>1.59145</v>
      </c>
      <c r="Z1373">
        <v>73229</v>
      </c>
      <c r="AA1373">
        <v>73280</v>
      </c>
      <c r="AB1373">
        <v>51.070300000000003</v>
      </c>
      <c r="AD1373">
        <v>97</v>
      </c>
      <c r="AE1373">
        <v>14</v>
      </c>
      <c r="AF1373" s="52">
        <v>1.7188000000000001</v>
      </c>
      <c r="AG1373" s="48">
        <v>73038.600000000006</v>
      </c>
      <c r="AH1373" s="51">
        <v>73062.899999999994</v>
      </c>
      <c r="AI1373" s="49">
        <v>24.2578</v>
      </c>
    </row>
    <row r="1374" spans="2:35" x14ac:dyDescent="0.2">
      <c r="B1374">
        <v>7</v>
      </c>
      <c r="C1374">
        <v>13</v>
      </c>
      <c r="D1374">
        <v>0.163045</v>
      </c>
      <c r="E1374">
        <v>73071.8</v>
      </c>
      <c r="F1374">
        <v>73103.100000000006</v>
      </c>
      <c r="G1374">
        <v>31.296900000000001</v>
      </c>
      <c r="I1374">
        <v>42</v>
      </c>
      <c r="J1374">
        <v>11</v>
      </c>
      <c r="K1374">
        <v>0.849217</v>
      </c>
      <c r="L1374">
        <v>72956.800000000003</v>
      </c>
      <c r="M1374">
        <v>72989.2</v>
      </c>
      <c r="N1374">
        <v>32.453099999999999</v>
      </c>
      <c r="P1374">
        <v>19</v>
      </c>
      <c r="Q1374">
        <v>14</v>
      </c>
      <c r="R1374">
        <v>1.7188000000000001</v>
      </c>
      <c r="S1374">
        <v>73069.2</v>
      </c>
      <c r="T1374">
        <v>73116.800000000003</v>
      </c>
      <c r="U1374">
        <v>47.625</v>
      </c>
      <c r="W1374">
        <v>17</v>
      </c>
      <c r="X1374">
        <v>14</v>
      </c>
      <c r="Y1374">
        <v>1.7188000000000001</v>
      </c>
      <c r="Z1374">
        <v>73244.399999999994</v>
      </c>
      <c r="AA1374">
        <v>73305</v>
      </c>
      <c r="AB1374">
        <v>60.625</v>
      </c>
      <c r="AD1374">
        <v>41</v>
      </c>
      <c r="AE1374">
        <v>13</v>
      </c>
      <c r="AF1374" s="52">
        <v>0.163045</v>
      </c>
      <c r="AG1374" s="48">
        <v>73069.8</v>
      </c>
      <c r="AH1374" s="51">
        <v>73108.800000000003</v>
      </c>
      <c r="AI1374" s="49">
        <v>39.007800000000003</v>
      </c>
    </row>
    <row r="1375" spans="2:35" x14ac:dyDescent="0.2">
      <c r="B1375">
        <v>62</v>
      </c>
      <c r="C1375">
        <v>12</v>
      </c>
      <c r="D1375">
        <v>1.59145</v>
      </c>
      <c r="E1375">
        <v>73071.8</v>
      </c>
      <c r="F1375">
        <v>73125.8</v>
      </c>
      <c r="G1375">
        <v>54.054699999999997</v>
      </c>
      <c r="I1375">
        <v>3</v>
      </c>
      <c r="J1375">
        <v>11</v>
      </c>
      <c r="K1375">
        <v>0.849217</v>
      </c>
      <c r="L1375">
        <v>72956.899999999994</v>
      </c>
      <c r="M1375">
        <v>73016.600000000006</v>
      </c>
      <c r="N1375">
        <v>59.710900000000002</v>
      </c>
      <c r="P1375">
        <v>42</v>
      </c>
      <c r="Q1375">
        <v>11</v>
      </c>
      <c r="R1375">
        <v>0.849217</v>
      </c>
      <c r="S1375">
        <v>73069.2</v>
      </c>
      <c r="T1375">
        <v>73116.800000000003</v>
      </c>
      <c r="U1375">
        <v>47.632800000000003</v>
      </c>
      <c r="W1375">
        <v>69</v>
      </c>
      <c r="X1375">
        <v>14</v>
      </c>
      <c r="Y1375">
        <v>1.7188000000000001</v>
      </c>
      <c r="Z1375">
        <v>73244.399999999994</v>
      </c>
      <c r="AA1375">
        <v>73289.8</v>
      </c>
      <c r="AB1375">
        <v>45.382800000000003</v>
      </c>
      <c r="AD1375">
        <v>10</v>
      </c>
      <c r="AE1375">
        <v>11</v>
      </c>
      <c r="AF1375" s="52">
        <v>0.849217</v>
      </c>
      <c r="AG1375" s="48">
        <v>73069.899999999994</v>
      </c>
      <c r="AH1375" s="51">
        <v>73119.100000000006</v>
      </c>
      <c r="AI1375" s="49">
        <v>49.218800000000002</v>
      </c>
    </row>
    <row r="1376" spans="2:35" x14ac:dyDescent="0.2">
      <c r="B1376">
        <v>99</v>
      </c>
      <c r="C1376">
        <v>13</v>
      </c>
      <c r="D1376">
        <v>0.163045</v>
      </c>
      <c r="E1376">
        <v>73071.8</v>
      </c>
      <c r="F1376">
        <v>73134.899999999994</v>
      </c>
      <c r="G1376">
        <v>63.023400000000002</v>
      </c>
      <c r="I1376">
        <v>20</v>
      </c>
      <c r="J1376">
        <v>11</v>
      </c>
      <c r="K1376">
        <v>0.849217</v>
      </c>
      <c r="L1376">
        <v>72956.899999999994</v>
      </c>
      <c r="M1376">
        <v>72996.899999999994</v>
      </c>
      <c r="N1376">
        <v>40.054699999999997</v>
      </c>
      <c r="P1376">
        <v>101</v>
      </c>
      <c r="Q1376">
        <v>14</v>
      </c>
      <c r="R1376">
        <v>1.7188000000000001</v>
      </c>
      <c r="S1376">
        <v>73084.800000000003</v>
      </c>
      <c r="T1376">
        <v>73189.600000000006</v>
      </c>
      <c r="U1376">
        <v>104.758</v>
      </c>
      <c r="W1376">
        <v>74</v>
      </c>
      <c r="X1376">
        <v>14</v>
      </c>
      <c r="Y1376">
        <v>1.7188000000000001</v>
      </c>
      <c r="Z1376">
        <v>73244.5</v>
      </c>
      <c r="AA1376">
        <v>73289.8</v>
      </c>
      <c r="AB1376">
        <v>45.351599999999998</v>
      </c>
      <c r="AD1376">
        <v>54</v>
      </c>
      <c r="AE1376">
        <v>11</v>
      </c>
      <c r="AF1376" s="52">
        <v>0.849217</v>
      </c>
      <c r="AG1376" s="48">
        <v>73069.899999999994</v>
      </c>
      <c r="AH1376" s="51">
        <v>73096.100000000006</v>
      </c>
      <c r="AI1376" s="49">
        <v>26.210899999999999</v>
      </c>
    </row>
    <row r="1377" spans="2:35" x14ac:dyDescent="0.2">
      <c r="B1377">
        <v>60</v>
      </c>
      <c r="C1377">
        <v>12</v>
      </c>
      <c r="D1377">
        <v>1.59145</v>
      </c>
      <c r="E1377">
        <v>73071.899999999994</v>
      </c>
      <c r="F1377">
        <v>73114</v>
      </c>
      <c r="G1377">
        <v>42.140599999999999</v>
      </c>
      <c r="I1377">
        <v>75</v>
      </c>
      <c r="J1377">
        <v>11</v>
      </c>
      <c r="K1377">
        <v>0.849217</v>
      </c>
      <c r="L1377">
        <v>72956.899999999994</v>
      </c>
      <c r="M1377">
        <v>73031.600000000006</v>
      </c>
      <c r="N1377">
        <v>74.734399999999994</v>
      </c>
      <c r="P1377">
        <v>107</v>
      </c>
      <c r="Q1377">
        <v>14</v>
      </c>
      <c r="R1377">
        <v>1.7188000000000001</v>
      </c>
      <c r="S1377">
        <v>73084.800000000003</v>
      </c>
      <c r="T1377">
        <v>73159.8</v>
      </c>
      <c r="U1377">
        <v>74.953100000000006</v>
      </c>
      <c r="W1377">
        <v>71</v>
      </c>
      <c r="X1377">
        <v>11</v>
      </c>
      <c r="Y1377">
        <v>0.849217</v>
      </c>
      <c r="Z1377">
        <v>73260.100000000006</v>
      </c>
      <c r="AA1377">
        <v>73296.600000000006</v>
      </c>
      <c r="AB1377">
        <v>36.539099999999998</v>
      </c>
      <c r="AD1377">
        <v>68</v>
      </c>
      <c r="AE1377">
        <v>14</v>
      </c>
      <c r="AF1377" s="52">
        <v>1.7188000000000001</v>
      </c>
      <c r="AG1377" s="48">
        <v>73085.5</v>
      </c>
      <c r="AH1377" s="51">
        <v>73111</v>
      </c>
      <c r="AI1377" s="49">
        <v>25.4922</v>
      </c>
    </row>
    <row r="1378" spans="2:35" x14ac:dyDescent="0.2">
      <c r="B1378">
        <v>29</v>
      </c>
      <c r="C1378">
        <v>11</v>
      </c>
      <c r="D1378">
        <v>0.849217</v>
      </c>
      <c r="E1378">
        <v>73103.100000000006</v>
      </c>
      <c r="F1378">
        <v>73160.100000000006</v>
      </c>
      <c r="G1378">
        <v>57.007800000000003</v>
      </c>
      <c r="I1378">
        <v>81</v>
      </c>
      <c r="J1378">
        <v>11</v>
      </c>
      <c r="K1378">
        <v>0.849217</v>
      </c>
      <c r="L1378">
        <v>72956.899999999994</v>
      </c>
      <c r="M1378">
        <v>73016.800000000003</v>
      </c>
      <c r="N1378">
        <v>59.929699999999997</v>
      </c>
      <c r="P1378">
        <v>44</v>
      </c>
      <c r="Q1378">
        <v>11</v>
      </c>
      <c r="R1378">
        <v>0.849217</v>
      </c>
      <c r="S1378">
        <v>73084.899999999994</v>
      </c>
      <c r="T1378">
        <v>73141.2</v>
      </c>
      <c r="U1378">
        <v>56.296900000000001</v>
      </c>
      <c r="W1378">
        <v>81</v>
      </c>
      <c r="X1378">
        <v>14</v>
      </c>
      <c r="Y1378">
        <v>1.7188000000000001</v>
      </c>
      <c r="Z1378">
        <v>73291.3</v>
      </c>
      <c r="AA1378">
        <v>73317</v>
      </c>
      <c r="AB1378">
        <v>25.7578</v>
      </c>
      <c r="AD1378">
        <v>5</v>
      </c>
      <c r="AE1378">
        <v>13</v>
      </c>
      <c r="AF1378" s="52">
        <v>0.163045</v>
      </c>
      <c r="AG1378" s="48">
        <v>73101.2</v>
      </c>
      <c r="AH1378" s="51">
        <v>73126.5</v>
      </c>
      <c r="AI1378" s="49">
        <v>25.359400000000001</v>
      </c>
    </row>
    <row r="1379" spans="2:35" x14ac:dyDescent="0.2">
      <c r="B1379">
        <v>75</v>
      </c>
      <c r="C1379">
        <v>11</v>
      </c>
      <c r="D1379">
        <v>0.849217</v>
      </c>
      <c r="E1379">
        <v>73103.100000000006</v>
      </c>
      <c r="F1379">
        <v>73193.100000000006</v>
      </c>
      <c r="G1379">
        <v>90.046899999999994</v>
      </c>
      <c r="I1379">
        <v>10</v>
      </c>
      <c r="J1379">
        <v>14</v>
      </c>
      <c r="K1379">
        <v>1.7188000000000001</v>
      </c>
      <c r="L1379">
        <v>72972.5</v>
      </c>
      <c r="M1379">
        <v>73012.3</v>
      </c>
      <c r="N1379">
        <v>39.789099999999998</v>
      </c>
      <c r="P1379">
        <v>91</v>
      </c>
      <c r="Q1379">
        <v>13</v>
      </c>
      <c r="R1379">
        <v>0.163045</v>
      </c>
      <c r="S1379">
        <v>73100.5</v>
      </c>
      <c r="T1379">
        <v>73139.100000000006</v>
      </c>
      <c r="U1379">
        <v>38.601599999999998</v>
      </c>
      <c r="W1379">
        <v>4</v>
      </c>
      <c r="X1379">
        <v>11</v>
      </c>
      <c r="Y1379">
        <v>0.849217</v>
      </c>
      <c r="Z1379">
        <v>73306.8</v>
      </c>
      <c r="AA1379">
        <v>73326.899999999994</v>
      </c>
      <c r="AB1379">
        <v>20.0625</v>
      </c>
      <c r="AD1379">
        <v>36</v>
      </c>
      <c r="AE1379">
        <v>11</v>
      </c>
      <c r="AF1379" s="52">
        <v>0.849217</v>
      </c>
      <c r="AG1379" s="48">
        <v>73132.399999999994</v>
      </c>
      <c r="AH1379" s="51">
        <v>73159.899999999994</v>
      </c>
      <c r="AI1379" s="49">
        <v>27.546900000000001</v>
      </c>
    </row>
    <row r="1380" spans="2:35" x14ac:dyDescent="0.2">
      <c r="B1380">
        <v>53</v>
      </c>
      <c r="C1380">
        <v>13</v>
      </c>
      <c r="D1380">
        <v>0.163045</v>
      </c>
      <c r="E1380">
        <v>73118.7</v>
      </c>
      <c r="F1380">
        <v>73163.8</v>
      </c>
      <c r="G1380">
        <v>45.125</v>
      </c>
      <c r="I1380">
        <v>29</v>
      </c>
      <c r="J1380">
        <v>14</v>
      </c>
      <c r="K1380">
        <v>1.7188000000000001</v>
      </c>
      <c r="L1380">
        <v>72972.5</v>
      </c>
      <c r="M1380">
        <v>73050.5</v>
      </c>
      <c r="N1380">
        <v>78.031300000000002</v>
      </c>
      <c r="P1380">
        <v>6</v>
      </c>
      <c r="Q1380">
        <v>11</v>
      </c>
      <c r="R1380">
        <v>0.849217</v>
      </c>
      <c r="S1380">
        <v>73116</v>
      </c>
      <c r="T1380">
        <v>73157.2</v>
      </c>
      <c r="U1380">
        <v>41.148400000000002</v>
      </c>
      <c r="W1380">
        <v>88</v>
      </c>
      <c r="X1380">
        <v>14</v>
      </c>
      <c r="Y1380">
        <v>1.7188000000000001</v>
      </c>
      <c r="Z1380">
        <v>73322.600000000006</v>
      </c>
      <c r="AA1380">
        <v>73341.3</v>
      </c>
      <c r="AB1380">
        <v>18.671900000000001</v>
      </c>
      <c r="AD1380">
        <v>88</v>
      </c>
      <c r="AE1380">
        <v>11</v>
      </c>
      <c r="AF1380" s="52">
        <v>0.849217</v>
      </c>
      <c r="AG1380" s="48">
        <v>73163.600000000006</v>
      </c>
      <c r="AH1380" s="51">
        <v>73181.100000000006</v>
      </c>
      <c r="AI1380" s="49">
        <v>17.406300000000002</v>
      </c>
    </row>
    <row r="1381" spans="2:35" x14ac:dyDescent="0.2">
      <c r="B1381">
        <v>83</v>
      </c>
      <c r="C1381">
        <v>11</v>
      </c>
      <c r="D1381">
        <v>0.849217</v>
      </c>
      <c r="E1381">
        <v>73118.7</v>
      </c>
      <c r="F1381">
        <v>73148.7</v>
      </c>
      <c r="G1381">
        <v>30.015599999999999</v>
      </c>
      <c r="I1381">
        <v>78</v>
      </c>
      <c r="J1381">
        <v>12</v>
      </c>
      <c r="K1381">
        <v>1.59145</v>
      </c>
      <c r="L1381">
        <v>72972.5</v>
      </c>
      <c r="M1381">
        <v>73032.100000000006</v>
      </c>
      <c r="N1381">
        <v>59.656300000000002</v>
      </c>
      <c r="P1381">
        <v>85</v>
      </c>
      <c r="Q1381">
        <v>11</v>
      </c>
      <c r="R1381">
        <v>0.849217</v>
      </c>
      <c r="S1381">
        <v>73116.100000000006</v>
      </c>
      <c r="T1381">
        <v>73160</v>
      </c>
      <c r="U1381">
        <v>43.875</v>
      </c>
      <c r="W1381">
        <v>79</v>
      </c>
      <c r="X1381">
        <v>11</v>
      </c>
      <c r="Y1381">
        <v>0.849217</v>
      </c>
      <c r="Z1381">
        <v>73338.2</v>
      </c>
      <c r="AA1381">
        <v>73357.600000000006</v>
      </c>
      <c r="AB1381">
        <v>19.335899999999999</v>
      </c>
      <c r="AD1381">
        <v>71</v>
      </c>
      <c r="AE1381">
        <v>13</v>
      </c>
      <c r="AF1381" s="52">
        <v>0.163045</v>
      </c>
      <c r="AG1381" s="48">
        <v>73179.199999999997</v>
      </c>
      <c r="AH1381" s="51">
        <v>73202.600000000006</v>
      </c>
      <c r="AI1381" s="49">
        <v>23.406300000000002</v>
      </c>
    </row>
    <row r="1382" spans="2:35" x14ac:dyDescent="0.2">
      <c r="B1382">
        <v>93</v>
      </c>
      <c r="C1382">
        <v>12</v>
      </c>
      <c r="D1382">
        <v>1.59145</v>
      </c>
      <c r="E1382">
        <v>73134.3</v>
      </c>
      <c r="F1382">
        <v>73193.8</v>
      </c>
      <c r="G1382">
        <v>59.453099999999999</v>
      </c>
      <c r="I1382">
        <v>17</v>
      </c>
      <c r="J1382">
        <v>14</v>
      </c>
      <c r="K1382">
        <v>1.7188000000000001</v>
      </c>
      <c r="L1382">
        <v>72988.100000000006</v>
      </c>
      <c r="M1382">
        <v>73031.399999999994</v>
      </c>
      <c r="N1382">
        <v>43.273400000000002</v>
      </c>
      <c r="P1382">
        <v>95</v>
      </c>
      <c r="Q1382">
        <v>14</v>
      </c>
      <c r="R1382">
        <v>1.7188000000000001</v>
      </c>
      <c r="S1382">
        <v>73131.7</v>
      </c>
      <c r="T1382">
        <v>73190</v>
      </c>
      <c r="U1382">
        <v>58.351599999999998</v>
      </c>
      <c r="W1382">
        <v>65</v>
      </c>
      <c r="X1382">
        <v>11</v>
      </c>
      <c r="Y1382">
        <v>0.849217</v>
      </c>
      <c r="Z1382">
        <v>73353.899999999994</v>
      </c>
      <c r="AA1382">
        <v>73456.899999999994</v>
      </c>
      <c r="AB1382">
        <v>102.953</v>
      </c>
      <c r="AD1382">
        <v>89</v>
      </c>
      <c r="AE1382">
        <v>13</v>
      </c>
      <c r="AF1382" s="52">
        <v>0.163045</v>
      </c>
      <c r="AG1382" s="48">
        <v>73179.3</v>
      </c>
      <c r="AH1382" s="51">
        <v>73197.7</v>
      </c>
      <c r="AI1382" s="49">
        <v>18.421900000000001</v>
      </c>
    </row>
    <row r="1383" spans="2:35" x14ac:dyDescent="0.2">
      <c r="B1383">
        <v>103</v>
      </c>
      <c r="C1383">
        <v>14</v>
      </c>
      <c r="D1383">
        <v>1.7188000000000001</v>
      </c>
      <c r="E1383">
        <v>73134.3</v>
      </c>
      <c r="F1383">
        <v>73194</v>
      </c>
      <c r="G1383">
        <v>59.671900000000001</v>
      </c>
      <c r="I1383">
        <v>26</v>
      </c>
      <c r="J1383">
        <v>14</v>
      </c>
      <c r="K1383">
        <v>1.7188000000000001</v>
      </c>
      <c r="L1383">
        <v>73034.899999999994</v>
      </c>
      <c r="M1383">
        <v>73074.7</v>
      </c>
      <c r="N1383">
        <v>39.781300000000002</v>
      </c>
      <c r="P1383">
        <v>103</v>
      </c>
      <c r="Q1383">
        <v>14</v>
      </c>
      <c r="R1383">
        <v>1.7188000000000001</v>
      </c>
      <c r="S1383">
        <v>73131.7</v>
      </c>
      <c r="T1383">
        <v>73189</v>
      </c>
      <c r="U1383">
        <v>57.242199999999997</v>
      </c>
      <c r="W1383">
        <v>33</v>
      </c>
      <c r="X1383">
        <v>14</v>
      </c>
      <c r="Y1383">
        <v>1.7188000000000001</v>
      </c>
      <c r="Z1383">
        <v>73369.5</v>
      </c>
      <c r="AA1383">
        <v>73544.7</v>
      </c>
      <c r="AB1383">
        <v>175.21899999999999</v>
      </c>
      <c r="AD1383">
        <v>19</v>
      </c>
      <c r="AE1383">
        <v>13</v>
      </c>
      <c r="AF1383" s="52">
        <v>0.163045</v>
      </c>
      <c r="AG1383" s="48">
        <v>73210.5</v>
      </c>
      <c r="AH1383" s="51">
        <v>73228.5</v>
      </c>
      <c r="AI1383" s="49">
        <v>17.960899999999999</v>
      </c>
    </row>
    <row r="1384" spans="2:35" x14ac:dyDescent="0.2">
      <c r="B1384">
        <v>6</v>
      </c>
      <c r="C1384">
        <v>13</v>
      </c>
      <c r="D1384">
        <v>0.163045</v>
      </c>
      <c r="E1384">
        <v>73149.899999999994</v>
      </c>
      <c r="F1384">
        <v>73194</v>
      </c>
      <c r="G1384">
        <v>44.078099999999999</v>
      </c>
      <c r="I1384">
        <v>30</v>
      </c>
      <c r="J1384">
        <v>13</v>
      </c>
      <c r="K1384">
        <v>0.163045</v>
      </c>
      <c r="L1384">
        <v>73035</v>
      </c>
      <c r="M1384">
        <v>73081.5</v>
      </c>
      <c r="N1384">
        <v>46.5</v>
      </c>
      <c r="P1384">
        <v>11</v>
      </c>
      <c r="Q1384">
        <v>14</v>
      </c>
      <c r="R1384">
        <v>1.7188000000000001</v>
      </c>
      <c r="S1384">
        <v>73147.3</v>
      </c>
      <c r="T1384">
        <v>73182</v>
      </c>
      <c r="U1384">
        <v>34.671900000000001</v>
      </c>
      <c r="W1384">
        <v>50</v>
      </c>
      <c r="X1384">
        <v>14</v>
      </c>
      <c r="Y1384">
        <v>1.7188000000000001</v>
      </c>
      <c r="Z1384">
        <v>73369.5</v>
      </c>
      <c r="AA1384">
        <v>73547.100000000006</v>
      </c>
      <c r="AB1384">
        <v>177.602</v>
      </c>
      <c r="AD1384">
        <v>61</v>
      </c>
      <c r="AE1384">
        <v>13</v>
      </c>
      <c r="AF1384" s="52">
        <v>0.163045</v>
      </c>
      <c r="AG1384" s="48">
        <v>73210.5</v>
      </c>
      <c r="AH1384" s="51">
        <v>73242.399999999994</v>
      </c>
      <c r="AI1384" s="49">
        <v>31.835899999999999</v>
      </c>
    </row>
    <row r="1385" spans="2:35" x14ac:dyDescent="0.2">
      <c r="B1385">
        <v>90</v>
      </c>
      <c r="C1385">
        <v>13</v>
      </c>
      <c r="D1385">
        <v>0.163045</v>
      </c>
      <c r="E1385">
        <v>73150</v>
      </c>
      <c r="F1385">
        <v>73175</v>
      </c>
      <c r="G1385">
        <v>25.015599999999999</v>
      </c>
      <c r="I1385">
        <v>43</v>
      </c>
      <c r="J1385">
        <v>14</v>
      </c>
      <c r="K1385">
        <v>1.7188000000000001</v>
      </c>
      <c r="L1385">
        <v>73035</v>
      </c>
      <c r="M1385">
        <v>73065.3</v>
      </c>
      <c r="N1385">
        <v>30.3203</v>
      </c>
      <c r="P1385">
        <v>1</v>
      </c>
      <c r="Q1385">
        <v>14</v>
      </c>
      <c r="R1385">
        <v>1.7188000000000001</v>
      </c>
      <c r="S1385">
        <v>73163</v>
      </c>
      <c r="T1385">
        <v>73190</v>
      </c>
      <c r="U1385">
        <v>27.046900000000001</v>
      </c>
      <c r="W1385">
        <v>7</v>
      </c>
      <c r="X1385">
        <v>13</v>
      </c>
      <c r="Y1385">
        <v>0.163045</v>
      </c>
      <c r="Z1385">
        <v>73416.399999999994</v>
      </c>
      <c r="AA1385">
        <v>73553.3</v>
      </c>
      <c r="AB1385">
        <v>136.82</v>
      </c>
      <c r="AD1385">
        <v>79</v>
      </c>
      <c r="AE1385">
        <v>12</v>
      </c>
      <c r="AF1385" s="52">
        <v>1.59145</v>
      </c>
      <c r="AG1385" s="48">
        <v>73241.8</v>
      </c>
      <c r="AH1385" s="51">
        <v>73282.399999999994</v>
      </c>
      <c r="AI1385" s="49">
        <v>40.656300000000002</v>
      </c>
    </row>
    <row r="1386" spans="2:35" x14ac:dyDescent="0.2">
      <c r="B1386">
        <v>107</v>
      </c>
      <c r="C1386">
        <v>13</v>
      </c>
      <c r="D1386">
        <v>0.163045</v>
      </c>
      <c r="E1386">
        <v>73165.5</v>
      </c>
      <c r="F1386">
        <v>73206.8</v>
      </c>
      <c r="G1386">
        <v>41.218800000000002</v>
      </c>
      <c r="I1386">
        <v>64</v>
      </c>
      <c r="J1386">
        <v>14</v>
      </c>
      <c r="K1386">
        <v>1.7188000000000001</v>
      </c>
      <c r="L1386">
        <v>73050.5</v>
      </c>
      <c r="M1386">
        <v>73075.5</v>
      </c>
      <c r="N1386">
        <v>25.0078</v>
      </c>
      <c r="P1386">
        <v>5</v>
      </c>
      <c r="Q1386">
        <v>14</v>
      </c>
      <c r="R1386">
        <v>1.7188000000000001</v>
      </c>
      <c r="S1386">
        <v>73194.2</v>
      </c>
      <c r="T1386">
        <v>73210.600000000006</v>
      </c>
      <c r="U1386">
        <v>16.398399999999999</v>
      </c>
      <c r="W1386">
        <v>82</v>
      </c>
      <c r="X1386">
        <v>13</v>
      </c>
      <c r="Y1386">
        <v>0.163045</v>
      </c>
      <c r="Z1386">
        <v>73416.399999999994</v>
      </c>
      <c r="AA1386">
        <v>73555.600000000006</v>
      </c>
      <c r="AB1386">
        <v>139.21100000000001</v>
      </c>
      <c r="AD1386">
        <v>108</v>
      </c>
      <c r="AE1386">
        <v>12</v>
      </c>
      <c r="AF1386" s="52">
        <v>1.59145</v>
      </c>
      <c r="AG1386" s="48">
        <v>73241.8</v>
      </c>
      <c r="AH1386" s="51">
        <v>73258.7</v>
      </c>
      <c r="AI1386" s="49">
        <v>16.914100000000001</v>
      </c>
    </row>
    <row r="1387" spans="2:35" x14ac:dyDescent="0.2">
      <c r="B1387">
        <v>45</v>
      </c>
      <c r="C1387">
        <v>13</v>
      </c>
      <c r="D1387">
        <v>0.163045</v>
      </c>
      <c r="E1387">
        <v>73181.2</v>
      </c>
      <c r="F1387">
        <v>73215.8</v>
      </c>
      <c r="G1387">
        <v>34.601599999999998</v>
      </c>
      <c r="I1387">
        <v>100</v>
      </c>
      <c r="J1387">
        <v>13</v>
      </c>
      <c r="K1387">
        <v>0.163045</v>
      </c>
      <c r="L1387">
        <v>73081.8</v>
      </c>
      <c r="M1387">
        <v>73103.7</v>
      </c>
      <c r="N1387">
        <v>21.890599999999999</v>
      </c>
      <c r="P1387">
        <v>20</v>
      </c>
      <c r="Q1387">
        <v>12</v>
      </c>
      <c r="R1387">
        <v>1.59145</v>
      </c>
      <c r="S1387">
        <v>73194.2</v>
      </c>
      <c r="T1387">
        <v>73221.5</v>
      </c>
      <c r="U1387">
        <v>27.265599999999999</v>
      </c>
      <c r="W1387">
        <v>104</v>
      </c>
      <c r="X1387">
        <v>12</v>
      </c>
      <c r="Y1387">
        <v>1.59145</v>
      </c>
      <c r="Z1387">
        <v>73432</v>
      </c>
      <c r="AA1387">
        <v>73548.7</v>
      </c>
      <c r="AB1387">
        <v>116.69499999999999</v>
      </c>
      <c r="AD1387">
        <v>86</v>
      </c>
      <c r="AE1387">
        <v>13</v>
      </c>
      <c r="AF1387" s="52">
        <v>0.163045</v>
      </c>
      <c r="AG1387" s="48">
        <v>73257.399999999994</v>
      </c>
      <c r="AH1387" s="51">
        <v>73296.2</v>
      </c>
      <c r="AI1387" s="49">
        <v>38.757800000000003</v>
      </c>
    </row>
    <row r="1388" spans="2:35" x14ac:dyDescent="0.2">
      <c r="B1388">
        <v>8</v>
      </c>
      <c r="C1388">
        <v>13</v>
      </c>
      <c r="D1388">
        <v>0.163045</v>
      </c>
      <c r="E1388">
        <v>73196.800000000003</v>
      </c>
      <c r="F1388">
        <v>73223.5</v>
      </c>
      <c r="G1388">
        <v>26.6797</v>
      </c>
      <c r="I1388">
        <v>28</v>
      </c>
      <c r="J1388">
        <v>14</v>
      </c>
      <c r="K1388">
        <v>1.7188000000000001</v>
      </c>
      <c r="L1388">
        <v>73113.100000000006</v>
      </c>
      <c r="M1388">
        <v>73150.100000000006</v>
      </c>
      <c r="N1388">
        <v>36.960900000000002</v>
      </c>
      <c r="P1388">
        <v>71</v>
      </c>
      <c r="Q1388">
        <v>13</v>
      </c>
      <c r="R1388">
        <v>0.163045</v>
      </c>
      <c r="S1388">
        <v>73272.3</v>
      </c>
      <c r="T1388">
        <v>73295.3</v>
      </c>
      <c r="U1388">
        <v>22.953099999999999</v>
      </c>
      <c r="W1388">
        <v>58</v>
      </c>
      <c r="X1388">
        <v>14</v>
      </c>
      <c r="Y1388">
        <v>1.7188000000000001</v>
      </c>
      <c r="Z1388">
        <v>73447.600000000006</v>
      </c>
      <c r="AA1388">
        <v>73555.399999999994</v>
      </c>
      <c r="AB1388">
        <v>107.80500000000001</v>
      </c>
      <c r="AD1388">
        <v>87</v>
      </c>
      <c r="AE1388">
        <v>13</v>
      </c>
      <c r="AF1388" s="52">
        <v>0.163045</v>
      </c>
      <c r="AG1388" s="48">
        <v>73257.5</v>
      </c>
      <c r="AH1388" s="51">
        <v>73307.3</v>
      </c>
      <c r="AI1388" s="49">
        <v>49.835900000000002</v>
      </c>
    </row>
    <row r="1389" spans="2:35" x14ac:dyDescent="0.2">
      <c r="B1389">
        <v>48</v>
      </c>
      <c r="C1389">
        <v>11</v>
      </c>
      <c r="D1389">
        <v>0.849217</v>
      </c>
      <c r="E1389">
        <v>73196.800000000003</v>
      </c>
      <c r="F1389">
        <v>73231.899999999994</v>
      </c>
      <c r="G1389">
        <v>35.070300000000003</v>
      </c>
      <c r="I1389">
        <v>14</v>
      </c>
      <c r="J1389">
        <v>14</v>
      </c>
      <c r="K1389">
        <v>1.7188000000000001</v>
      </c>
      <c r="L1389">
        <v>73128.7</v>
      </c>
      <c r="M1389">
        <v>73149.3</v>
      </c>
      <c r="N1389">
        <v>20.531300000000002</v>
      </c>
      <c r="P1389">
        <v>40</v>
      </c>
      <c r="Q1389">
        <v>12</v>
      </c>
      <c r="R1389">
        <v>1.59145</v>
      </c>
      <c r="S1389">
        <v>73272.399999999994</v>
      </c>
      <c r="T1389">
        <v>73295.3</v>
      </c>
      <c r="U1389">
        <v>22.921900000000001</v>
      </c>
      <c r="W1389">
        <v>25</v>
      </c>
      <c r="X1389">
        <v>13</v>
      </c>
      <c r="Y1389">
        <v>0.163045</v>
      </c>
      <c r="Z1389">
        <v>73478.899999999994</v>
      </c>
      <c r="AA1389">
        <v>73555.899999999994</v>
      </c>
      <c r="AB1389">
        <v>76.976600000000005</v>
      </c>
      <c r="AD1389">
        <v>21</v>
      </c>
      <c r="AE1389">
        <v>11</v>
      </c>
      <c r="AF1389" s="52">
        <v>0.849217</v>
      </c>
      <c r="AG1389" s="48">
        <v>73273</v>
      </c>
      <c r="AH1389" s="51">
        <v>73297.3</v>
      </c>
      <c r="AI1389" s="49">
        <v>24.296900000000001</v>
      </c>
    </row>
    <row r="1390" spans="2:35" x14ac:dyDescent="0.2">
      <c r="B1390">
        <v>92</v>
      </c>
      <c r="C1390">
        <v>11</v>
      </c>
      <c r="D1390">
        <v>0.849217</v>
      </c>
      <c r="E1390">
        <v>73196.800000000003</v>
      </c>
      <c r="F1390">
        <v>73220.899999999994</v>
      </c>
      <c r="G1390">
        <v>24.1172</v>
      </c>
      <c r="I1390">
        <v>47</v>
      </c>
      <c r="J1390">
        <v>14</v>
      </c>
      <c r="K1390">
        <v>1.7188000000000001</v>
      </c>
      <c r="L1390">
        <v>73128.800000000003</v>
      </c>
      <c r="M1390">
        <v>73162</v>
      </c>
      <c r="N1390">
        <v>33.218800000000002</v>
      </c>
      <c r="P1390">
        <v>106</v>
      </c>
      <c r="Q1390">
        <v>14</v>
      </c>
      <c r="R1390">
        <v>1.7188000000000001</v>
      </c>
      <c r="S1390">
        <v>73287.899999999994</v>
      </c>
      <c r="T1390">
        <v>73328.100000000006</v>
      </c>
      <c r="U1390">
        <v>40.117199999999997</v>
      </c>
      <c r="W1390">
        <v>105</v>
      </c>
      <c r="X1390">
        <v>11</v>
      </c>
      <c r="Y1390">
        <v>0.849217</v>
      </c>
      <c r="Z1390">
        <v>73478.899999999994</v>
      </c>
      <c r="AA1390">
        <v>73592.899999999994</v>
      </c>
      <c r="AB1390">
        <v>114.008</v>
      </c>
      <c r="AD1390">
        <v>30</v>
      </c>
      <c r="AE1390">
        <v>13</v>
      </c>
      <c r="AF1390" s="52">
        <v>0.163045</v>
      </c>
      <c r="AG1390" s="48">
        <v>73273</v>
      </c>
      <c r="AH1390" s="51">
        <v>73307.3</v>
      </c>
      <c r="AI1390" s="49">
        <v>34.304699999999997</v>
      </c>
    </row>
    <row r="1391" spans="2:35" x14ac:dyDescent="0.2">
      <c r="B1391">
        <v>41</v>
      </c>
      <c r="C1391">
        <v>13</v>
      </c>
      <c r="D1391">
        <v>0.163045</v>
      </c>
      <c r="E1391">
        <v>73243.600000000006</v>
      </c>
      <c r="F1391">
        <v>73271.3</v>
      </c>
      <c r="G1391">
        <v>27.6172</v>
      </c>
      <c r="I1391">
        <v>59</v>
      </c>
      <c r="J1391">
        <v>12</v>
      </c>
      <c r="K1391">
        <v>1.59145</v>
      </c>
      <c r="L1391">
        <v>73128.800000000003</v>
      </c>
      <c r="M1391">
        <v>73169.399999999994</v>
      </c>
      <c r="N1391">
        <v>40.625</v>
      </c>
      <c r="P1391">
        <v>104</v>
      </c>
      <c r="Q1391">
        <v>14</v>
      </c>
      <c r="R1391">
        <v>1.7188000000000001</v>
      </c>
      <c r="S1391">
        <v>73288</v>
      </c>
      <c r="T1391">
        <v>73305.8</v>
      </c>
      <c r="U1391">
        <v>17.796900000000001</v>
      </c>
      <c r="W1391">
        <v>10</v>
      </c>
      <c r="X1391">
        <v>11</v>
      </c>
      <c r="Y1391">
        <v>0.849217</v>
      </c>
      <c r="Z1391">
        <v>73496.800000000003</v>
      </c>
      <c r="AA1391">
        <v>73593.100000000006</v>
      </c>
      <c r="AB1391">
        <v>96.273399999999995</v>
      </c>
      <c r="AD1391">
        <v>41</v>
      </c>
      <c r="AE1391">
        <v>14</v>
      </c>
      <c r="AF1391" s="52">
        <v>1.7188000000000001</v>
      </c>
      <c r="AG1391" s="48">
        <v>73273.100000000006</v>
      </c>
      <c r="AH1391" s="51">
        <v>73327.899999999994</v>
      </c>
      <c r="AI1391" s="49">
        <v>54.859400000000001</v>
      </c>
    </row>
    <row r="1392" spans="2:35" x14ac:dyDescent="0.2">
      <c r="B1392">
        <v>12</v>
      </c>
      <c r="C1392">
        <v>14</v>
      </c>
      <c r="D1392">
        <v>1.7188000000000001</v>
      </c>
      <c r="E1392">
        <v>73243.7</v>
      </c>
      <c r="F1392">
        <v>73283.7</v>
      </c>
      <c r="G1392">
        <v>39.929699999999997</v>
      </c>
      <c r="I1392">
        <v>62</v>
      </c>
      <c r="J1392">
        <v>11</v>
      </c>
      <c r="K1392">
        <v>0.849217</v>
      </c>
      <c r="L1392">
        <v>73160</v>
      </c>
      <c r="M1392">
        <v>73194.2</v>
      </c>
      <c r="N1392">
        <v>34.1875</v>
      </c>
      <c r="P1392">
        <v>91</v>
      </c>
      <c r="Q1392">
        <v>14</v>
      </c>
      <c r="R1392">
        <v>1.7188000000000001</v>
      </c>
      <c r="S1392">
        <v>73303.600000000006</v>
      </c>
      <c r="T1392">
        <v>73328.100000000006</v>
      </c>
      <c r="U1392">
        <v>24.453099999999999</v>
      </c>
      <c r="W1392">
        <v>13</v>
      </c>
      <c r="X1392">
        <v>13</v>
      </c>
      <c r="Y1392">
        <v>0.163045</v>
      </c>
      <c r="Z1392">
        <v>73528.100000000006</v>
      </c>
      <c r="AA1392">
        <v>73609.2</v>
      </c>
      <c r="AB1392">
        <v>81.101600000000005</v>
      </c>
      <c r="AD1392">
        <v>5</v>
      </c>
      <c r="AE1392">
        <v>14</v>
      </c>
      <c r="AF1392" s="52">
        <v>1.7188000000000001</v>
      </c>
      <c r="AG1392" s="48">
        <v>73304.3</v>
      </c>
      <c r="AH1392" s="51">
        <v>73342.7</v>
      </c>
      <c r="AI1392" s="49">
        <v>38.445300000000003</v>
      </c>
    </row>
    <row r="1393" spans="2:35" x14ac:dyDescent="0.2">
      <c r="B1393">
        <v>34</v>
      </c>
      <c r="C1393">
        <v>11</v>
      </c>
      <c r="D1393">
        <v>0.849217</v>
      </c>
      <c r="E1393">
        <v>73243.7</v>
      </c>
      <c r="F1393">
        <v>73315.5</v>
      </c>
      <c r="G1393">
        <v>71.726600000000005</v>
      </c>
      <c r="I1393">
        <v>73</v>
      </c>
      <c r="J1393">
        <v>13</v>
      </c>
      <c r="K1393">
        <v>0.163045</v>
      </c>
      <c r="L1393">
        <v>73160</v>
      </c>
      <c r="M1393">
        <v>73194.7</v>
      </c>
      <c r="N1393">
        <v>34.664099999999998</v>
      </c>
      <c r="P1393">
        <v>102</v>
      </c>
      <c r="Q1393">
        <v>14</v>
      </c>
      <c r="R1393">
        <v>1.7188000000000001</v>
      </c>
      <c r="S1393">
        <v>73303.600000000006</v>
      </c>
      <c r="T1393">
        <v>73327.399999999994</v>
      </c>
      <c r="U1393">
        <v>23.796900000000001</v>
      </c>
      <c r="W1393">
        <v>86</v>
      </c>
      <c r="X1393">
        <v>11</v>
      </c>
      <c r="Y1393">
        <v>0.849217</v>
      </c>
      <c r="Z1393">
        <v>73528.100000000006</v>
      </c>
      <c r="AA1393">
        <v>73593.100000000006</v>
      </c>
      <c r="AB1393">
        <v>64.968800000000002</v>
      </c>
      <c r="AD1393">
        <v>4</v>
      </c>
      <c r="AE1393">
        <v>11</v>
      </c>
      <c r="AF1393" s="52">
        <v>0.849217</v>
      </c>
      <c r="AG1393" s="48">
        <v>73319.899999999994</v>
      </c>
      <c r="AH1393" s="51">
        <v>73343.899999999994</v>
      </c>
      <c r="AI1393" s="49">
        <v>24.039100000000001</v>
      </c>
    </row>
    <row r="1394" spans="2:35" x14ac:dyDescent="0.2">
      <c r="B1394">
        <v>38</v>
      </c>
      <c r="C1394">
        <v>13</v>
      </c>
      <c r="D1394">
        <v>0.163045</v>
      </c>
      <c r="E1394">
        <v>73243.7</v>
      </c>
      <c r="F1394">
        <v>73267.8</v>
      </c>
      <c r="G1394">
        <v>24.101600000000001</v>
      </c>
      <c r="I1394">
        <v>90</v>
      </c>
      <c r="J1394">
        <v>12</v>
      </c>
      <c r="K1394">
        <v>1.59145</v>
      </c>
      <c r="L1394">
        <v>73160</v>
      </c>
      <c r="M1394">
        <v>73194.600000000006</v>
      </c>
      <c r="N1394">
        <v>34.664099999999998</v>
      </c>
      <c r="P1394">
        <v>105</v>
      </c>
      <c r="Q1394">
        <v>14</v>
      </c>
      <c r="R1394">
        <v>1.7188000000000001</v>
      </c>
      <c r="S1394">
        <v>73303.600000000006</v>
      </c>
      <c r="T1394">
        <v>73333.899999999994</v>
      </c>
      <c r="U1394">
        <v>30.281300000000002</v>
      </c>
      <c r="W1394">
        <v>95</v>
      </c>
      <c r="X1394">
        <v>11</v>
      </c>
      <c r="Y1394">
        <v>0.849217</v>
      </c>
      <c r="Z1394">
        <v>73528.100000000006</v>
      </c>
      <c r="AA1394">
        <v>73612.800000000003</v>
      </c>
      <c r="AB1394">
        <v>84.609399999999994</v>
      </c>
      <c r="AD1394">
        <v>49</v>
      </c>
      <c r="AE1394">
        <v>12</v>
      </c>
      <c r="AF1394" s="52">
        <v>0.849217</v>
      </c>
      <c r="AG1394" s="48">
        <v>73319.899999999994</v>
      </c>
      <c r="AH1394" s="51">
        <v>73344.899999999994</v>
      </c>
      <c r="AI1394" s="49">
        <v>24.976600000000001</v>
      </c>
    </row>
    <row r="1395" spans="2:35" x14ac:dyDescent="0.2">
      <c r="B1395">
        <v>109</v>
      </c>
      <c r="C1395">
        <v>14</v>
      </c>
      <c r="D1395">
        <v>1.7188000000000001</v>
      </c>
      <c r="E1395">
        <v>73243.7</v>
      </c>
      <c r="F1395">
        <v>73274.3</v>
      </c>
      <c r="G1395">
        <v>30.625</v>
      </c>
      <c r="I1395">
        <v>36</v>
      </c>
      <c r="J1395">
        <v>13</v>
      </c>
      <c r="K1395">
        <v>0.163045</v>
      </c>
      <c r="L1395">
        <v>73175.600000000006</v>
      </c>
      <c r="M1395">
        <v>73214</v>
      </c>
      <c r="N1395">
        <v>38.390599999999999</v>
      </c>
      <c r="P1395">
        <v>52</v>
      </c>
      <c r="Q1395">
        <v>12</v>
      </c>
      <c r="R1395">
        <v>1.59145</v>
      </c>
      <c r="S1395">
        <v>73334.8</v>
      </c>
      <c r="T1395">
        <v>73355.199999999997</v>
      </c>
      <c r="U1395">
        <v>20.359400000000001</v>
      </c>
      <c r="W1395">
        <v>97</v>
      </c>
      <c r="X1395">
        <v>11</v>
      </c>
      <c r="Y1395">
        <v>0.849217</v>
      </c>
      <c r="Z1395">
        <v>73528.100000000006</v>
      </c>
      <c r="AA1395">
        <v>73634.399999999994</v>
      </c>
      <c r="AB1395">
        <v>106.35899999999999</v>
      </c>
      <c r="AD1395">
        <v>57</v>
      </c>
      <c r="AE1395">
        <v>12</v>
      </c>
      <c r="AF1395" s="52">
        <v>0.849217</v>
      </c>
      <c r="AG1395" s="48">
        <v>73319.899999999994</v>
      </c>
      <c r="AH1395" s="51">
        <v>73360.600000000006</v>
      </c>
      <c r="AI1395" s="49">
        <v>40.679699999999997</v>
      </c>
    </row>
    <row r="1396" spans="2:35" x14ac:dyDescent="0.2">
      <c r="B1396">
        <v>13</v>
      </c>
      <c r="C1396">
        <v>14</v>
      </c>
      <c r="D1396">
        <v>1.7188000000000001</v>
      </c>
      <c r="E1396">
        <v>73259.3</v>
      </c>
      <c r="F1396">
        <v>73330</v>
      </c>
      <c r="G1396">
        <v>70.664100000000005</v>
      </c>
      <c r="I1396">
        <v>16</v>
      </c>
      <c r="J1396">
        <v>12</v>
      </c>
      <c r="K1396">
        <v>1.59145</v>
      </c>
      <c r="L1396">
        <v>73206.899999999994</v>
      </c>
      <c r="M1396">
        <v>73250.3</v>
      </c>
      <c r="N1396">
        <v>43.4375</v>
      </c>
      <c r="P1396">
        <v>61</v>
      </c>
      <c r="Q1396">
        <v>11</v>
      </c>
      <c r="R1396">
        <v>0.849217</v>
      </c>
      <c r="S1396">
        <v>73334.8</v>
      </c>
      <c r="T1396">
        <v>73353.7</v>
      </c>
      <c r="U1396">
        <v>18.906300000000002</v>
      </c>
      <c r="W1396">
        <v>20</v>
      </c>
      <c r="X1396">
        <v>11</v>
      </c>
      <c r="Y1396">
        <v>0.849217</v>
      </c>
      <c r="Z1396">
        <v>73543.7</v>
      </c>
      <c r="AA1396">
        <v>73609.399999999994</v>
      </c>
      <c r="AB1396">
        <v>65.679699999999997</v>
      </c>
      <c r="AD1396">
        <v>58</v>
      </c>
      <c r="AE1396">
        <v>13</v>
      </c>
      <c r="AF1396" s="52">
        <v>0.163045</v>
      </c>
      <c r="AG1396" s="48">
        <v>73351</v>
      </c>
      <c r="AH1396" s="51">
        <v>73375.100000000006</v>
      </c>
      <c r="AI1396" s="49">
        <v>24.109400000000001</v>
      </c>
    </row>
    <row r="1397" spans="2:35" x14ac:dyDescent="0.2">
      <c r="B1397">
        <v>23</v>
      </c>
      <c r="C1397">
        <v>11</v>
      </c>
      <c r="D1397">
        <v>0.849217</v>
      </c>
      <c r="E1397">
        <v>73274.8</v>
      </c>
      <c r="F1397">
        <v>73330.2</v>
      </c>
      <c r="G1397">
        <v>55.406300000000002</v>
      </c>
      <c r="I1397">
        <v>8</v>
      </c>
      <c r="J1397">
        <v>13</v>
      </c>
      <c r="K1397">
        <v>0.163045</v>
      </c>
      <c r="L1397">
        <v>73222.5</v>
      </c>
      <c r="M1397">
        <v>73250.3</v>
      </c>
      <c r="N1397">
        <v>27.75</v>
      </c>
      <c r="P1397">
        <v>45</v>
      </c>
      <c r="Q1397">
        <v>11</v>
      </c>
      <c r="R1397">
        <v>0.849217</v>
      </c>
      <c r="S1397">
        <v>73381.7</v>
      </c>
      <c r="T1397">
        <v>73408.2</v>
      </c>
      <c r="U1397">
        <v>26.4453</v>
      </c>
      <c r="W1397">
        <v>28</v>
      </c>
      <c r="X1397">
        <v>11</v>
      </c>
      <c r="Y1397">
        <v>0.849217</v>
      </c>
      <c r="Z1397">
        <v>73543.7</v>
      </c>
      <c r="AA1397">
        <v>73608</v>
      </c>
      <c r="AB1397">
        <v>64.265600000000006</v>
      </c>
      <c r="AD1397">
        <v>60</v>
      </c>
      <c r="AE1397">
        <v>13</v>
      </c>
      <c r="AF1397" s="52">
        <v>0.163045</v>
      </c>
      <c r="AG1397" s="48">
        <v>73351.100000000006</v>
      </c>
      <c r="AH1397" s="51">
        <v>73380.3</v>
      </c>
      <c r="AI1397" s="49">
        <v>29.1875</v>
      </c>
    </row>
    <row r="1398" spans="2:35" x14ac:dyDescent="0.2">
      <c r="B1398">
        <v>7</v>
      </c>
      <c r="C1398">
        <v>14</v>
      </c>
      <c r="D1398">
        <v>1.7188000000000001</v>
      </c>
      <c r="E1398">
        <v>73274.899999999994</v>
      </c>
      <c r="F1398">
        <v>73310.899999999994</v>
      </c>
      <c r="G1398">
        <v>36.0625</v>
      </c>
      <c r="I1398">
        <v>19</v>
      </c>
      <c r="J1398">
        <v>11</v>
      </c>
      <c r="K1398">
        <v>0.849217</v>
      </c>
      <c r="L1398">
        <v>73222.5</v>
      </c>
      <c r="M1398">
        <v>73256.800000000003</v>
      </c>
      <c r="N1398">
        <v>34.3125</v>
      </c>
      <c r="P1398">
        <v>51</v>
      </c>
      <c r="Q1398">
        <v>11</v>
      </c>
      <c r="R1398">
        <v>0.849217</v>
      </c>
      <c r="S1398">
        <v>73459.899999999994</v>
      </c>
      <c r="T1398">
        <v>73490.3</v>
      </c>
      <c r="U1398">
        <v>30.468800000000002</v>
      </c>
      <c r="W1398">
        <v>29</v>
      </c>
      <c r="X1398">
        <v>12</v>
      </c>
      <c r="Y1398">
        <v>1.59145</v>
      </c>
      <c r="Z1398">
        <v>73559.3</v>
      </c>
      <c r="AA1398">
        <v>73627.8</v>
      </c>
      <c r="AB1398">
        <v>68.460899999999995</v>
      </c>
      <c r="AD1398">
        <v>89</v>
      </c>
      <c r="AE1398">
        <v>14</v>
      </c>
      <c r="AF1398" s="52">
        <v>1.7188000000000001</v>
      </c>
      <c r="AG1398" s="48">
        <v>73366.7</v>
      </c>
      <c r="AH1398" s="51">
        <v>73398</v>
      </c>
      <c r="AI1398" s="49">
        <v>31.2578</v>
      </c>
    </row>
    <row r="1399" spans="2:35" x14ac:dyDescent="0.2">
      <c r="B1399">
        <v>51</v>
      </c>
      <c r="C1399">
        <v>14</v>
      </c>
      <c r="D1399">
        <v>1.7188000000000001</v>
      </c>
      <c r="E1399">
        <v>73274.899999999994</v>
      </c>
      <c r="F1399">
        <v>73363.399999999994</v>
      </c>
      <c r="G1399">
        <v>88.468800000000002</v>
      </c>
      <c r="I1399">
        <v>56</v>
      </c>
      <c r="J1399">
        <v>11</v>
      </c>
      <c r="K1399">
        <v>0.849217</v>
      </c>
      <c r="L1399">
        <v>73222.5</v>
      </c>
      <c r="M1399">
        <v>73265.399999999994</v>
      </c>
      <c r="N1399">
        <v>42.929699999999997</v>
      </c>
      <c r="P1399">
        <v>71</v>
      </c>
      <c r="Q1399">
        <v>14</v>
      </c>
      <c r="R1399">
        <v>1.7188000000000001</v>
      </c>
      <c r="S1399">
        <v>73459.899999999994</v>
      </c>
      <c r="T1399">
        <v>73479</v>
      </c>
      <c r="U1399">
        <v>19.1172</v>
      </c>
      <c r="W1399">
        <v>9</v>
      </c>
      <c r="X1399">
        <v>12</v>
      </c>
      <c r="Y1399">
        <v>1.59145</v>
      </c>
      <c r="Z1399">
        <v>73559.399999999994</v>
      </c>
      <c r="AA1399">
        <v>73649.5</v>
      </c>
      <c r="AB1399">
        <v>90.132800000000003</v>
      </c>
      <c r="AD1399">
        <v>71</v>
      </c>
      <c r="AE1399">
        <v>14</v>
      </c>
      <c r="AF1399" s="52">
        <v>1.7188000000000001</v>
      </c>
      <c r="AG1399" s="48">
        <v>73366.8</v>
      </c>
      <c r="AH1399" s="51">
        <v>73388.600000000006</v>
      </c>
      <c r="AI1399" s="49">
        <v>21.796900000000001</v>
      </c>
    </row>
    <row r="1400" spans="2:35" x14ac:dyDescent="0.2">
      <c r="B1400">
        <v>82</v>
      </c>
      <c r="C1400">
        <v>11</v>
      </c>
      <c r="D1400">
        <v>0.849217</v>
      </c>
      <c r="E1400">
        <v>73274.899999999994</v>
      </c>
      <c r="F1400">
        <v>73311</v>
      </c>
      <c r="G1400">
        <v>36.046900000000001</v>
      </c>
      <c r="I1400">
        <v>30</v>
      </c>
      <c r="J1400">
        <v>14</v>
      </c>
      <c r="K1400">
        <v>1.7188000000000001</v>
      </c>
      <c r="L1400">
        <v>73253.8</v>
      </c>
      <c r="M1400">
        <v>73286.399999999994</v>
      </c>
      <c r="N1400">
        <v>32.648400000000002</v>
      </c>
      <c r="P1400">
        <v>97</v>
      </c>
      <c r="Q1400">
        <v>13</v>
      </c>
      <c r="R1400">
        <v>0.163045</v>
      </c>
      <c r="S1400">
        <v>73491.100000000006</v>
      </c>
      <c r="T1400">
        <v>73521.899999999994</v>
      </c>
      <c r="U1400">
        <v>30.8828</v>
      </c>
      <c r="W1400">
        <v>42</v>
      </c>
      <c r="X1400">
        <v>13</v>
      </c>
      <c r="Y1400">
        <v>0.163045</v>
      </c>
      <c r="Z1400">
        <v>73575</v>
      </c>
      <c r="AA1400">
        <v>73634.100000000006</v>
      </c>
      <c r="AB1400">
        <v>59.179699999999997</v>
      </c>
      <c r="AD1400">
        <v>59</v>
      </c>
      <c r="AE1400">
        <v>13</v>
      </c>
      <c r="AF1400" s="52">
        <v>0.163045</v>
      </c>
      <c r="AG1400" s="48">
        <v>73398</v>
      </c>
      <c r="AH1400" s="51">
        <v>73440.3</v>
      </c>
      <c r="AI1400" s="49">
        <v>42.335900000000002</v>
      </c>
    </row>
    <row r="1401" spans="2:35" x14ac:dyDescent="0.2">
      <c r="B1401">
        <v>40</v>
      </c>
      <c r="C1401">
        <v>12</v>
      </c>
      <c r="D1401">
        <v>1.59145</v>
      </c>
      <c r="E1401">
        <v>73290.5</v>
      </c>
      <c r="F1401">
        <v>73324.899999999994</v>
      </c>
      <c r="G1401">
        <v>34.328099999999999</v>
      </c>
      <c r="I1401">
        <v>100</v>
      </c>
      <c r="J1401">
        <v>14</v>
      </c>
      <c r="K1401">
        <v>1.7188000000000001</v>
      </c>
      <c r="L1401">
        <v>73269.399999999994</v>
      </c>
      <c r="M1401">
        <v>73293.2</v>
      </c>
      <c r="N1401">
        <v>23.8047</v>
      </c>
      <c r="P1401">
        <v>99</v>
      </c>
      <c r="Q1401">
        <v>13</v>
      </c>
      <c r="R1401">
        <v>0.163045</v>
      </c>
      <c r="S1401">
        <v>73506.7</v>
      </c>
      <c r="T1401">
        <v>73557.100000000006</v>
      </c>
      <c r="U1401">
        <v>50.382800000000003</v>
      </c>
      <c r="W1401">
        <v>52</v>
      </c>
      <c r="X1401">
        <v>11</v>
      </c>
      <c r="Y1401">
        <v>0.849217</v>
      </c>
      <c r="Z1401">
        <v>73606.3</v>
      </c>
      <c r="AA1401">
        <v>73647.600000000006</v>
      </c>
      <c r="AB1401">
        <v>41.390599999999999</v>
      </c>
      <c r="AD1401">
        <v>74</v>
      </c>
      <c r="AE1401">
        <v>13</v>
      </c>
      <c r="AF1401" s="52">
        <v>0.163045</v>
      </c>
      <c r="AG1401" s="48">
        <v>73398</v>
      </c>
      <c r="AH1401" s="51">
        <v>73428.399999999994</v>
      </c>
      <c r="AI1401" s="49">
        <v>30.351600000000001</v>
      </c>
    </row>
    <row r="1402" spans="2:35" x14ac:dyDescent="0.2">
      <c r="B1402">
        <v>55</v>
      </c>
      <c r="C1402">
        <v>13</v>
      </c>
      <c r="D1402">
        <v>0.163045</v>
      </c>
      <c r="E1402">
        <v>73290.600000000006</v>
      </c>
      <c r="F1402">
        <v>73353.899999999994</v>
      </c>
      <c r="G1402">
        <v>63.304699999999997</v>
      </c>
      <c r="I1402">
        <v>23</v>
      </c>
      <c r="J1402">
        <v>11</v>
      </c>
      <c r="K1402">
        <v>0.849217</v>
      </c>
      <c r="L1402">
        <v>73285</v>
      </c>
      <c r="M1402">
        <v>73313</v>
      </c>
      <c r="N1402">
        <v>27.984400000000001</v>
      </c>
      <c r="P1402">
        <v>36</v>
      </c>
      <c r="Q1402">
        <v>13</v>
      </c>
      <c r="R1402">
        <v>0.163045</v>
      </c>
      <c r="S1402">
        <v>73506.8</v>
      </c>
      <c r="T1402">
        <v>73587.199999999997</v>
      </c>
      <c r="U1402">
        <v>80.359399999999994</v>
      </c>
      <c r="W1402">
        <v>18</v>
      </c>
      <c r="X1402">
        <v>13</v>
      </c>
      <c r="Y1402">
        <v>0.163045</v>
      </c>
      <c r="Z1402">
        <v>73621.899999999994</v>
      </c>
      <c r="AA1402">
        <v>73654.899999999994</v>
      </c>
      <c r="AB1402">
        <v>33.0625</v>
      </c>
      <c r="AD1402">
        <v>19</v>
      </c>
      <c r="AE1402">
        <v>14</v>
      </c>
      <c r="AF1402" s="52">
        <v>1.7188000000000001</v>
      </c>
      <c r="AG1402" s="48">
        <v>73398.100000000006</v>
      </c>
      <c r="AH1402" s="51">
        <v>73440.5</v>
      </c>
      <c r="AI1402" s="49">
        <v>42.460900000000002</v>
      </c>
    </row>
    <row r="1403" spans="2:35" x14ac:dyDescent="0.2">
      <c r="B1403">
        <v>47</v>
      </c>
      <c r="C1403">
        <v>13</v>
      </c>
      <c r="D1403">
        <v>0.163045</v>
      </c>
      <c r="E1403">
        <v>73306.2</v>
      </c>
      <c r="F1403">
        <v>73363.100000000006</v>
      </c>
      <c r="G1403">
        <v>56.914099999999998</v>
      </c>
      <c r="I1403">
        <v>32</v>
      </c>
      <c r="J1403">
        <v>13</v>
      </c>
      <c r="K1403">
        <v>0.163045</v>
      </c>
      <c r="L1403">
        <v>73300.600000000006</v>
      </c>
      <c r="M1403">
        <v>73330.2</v>
      </c>
      <c r="N1403">
        <v>29.578099999999999</v>
      </c>
      <c r="P1403">
        <v>66</v>
      </c>
      <c r="Q1403">
        <v>11</v>
      </c>
      <c r="R1403">
        <v>0.849217</v>
      </c>
      <c r="S1403">
        <v>73506.8</v>
      </c>
      <c r="T1403">
        <v>73539.199999999997</v>
      </c>
      <c r="U1403">
        <v>32.421900000000001</v>
      </c>
      <c r="W1403">
        <v>43</v>
      </c>
      <c r="X1403">
        <v>13</v>
      </c>
      <c r="Y1403">
        <v>0.163045</v>
      </c>
      <c r="Z1403">
        <v>73642</v>
      </c>
      <c r="AA1403">
        <v>73660.600000000006</v>
      </c>
      <c r="AB1403">
        <v>18.6797</v>
      </c>
      <c r="AD1403">
        <v>61</v>
      </c>
      <c r="AE1403">
        <v>14</v>
      </c>
      <c r="AF1403" s="52">
        <v>1.7188000000000001</v>
      </c>
      <c r="AG1403" s="48">
        <v>73413.600000000006</v>
      </c>
      <c r="AH1403" s="51">
        <v>73465.399999999994</v>
      </c>
      <c r="AI1403" s="49">
        <v>51.8125</v>
      </c>
    </row>
    <row r="1404" spans="2:35" x14ac:dyDescent="0.2">
      <c r="B1404">
        <v>50</v>
      </c>
      <c r="C1404">
        <v>12</v>
      </c>
      <c r="D1404">
        <v>1.59145</v>
      </c>
      <c r="E1404">
        <v>73306.2</v>
      </c>
      <c r="F1404">
        <v>73353.899999999994</v>
      </c>
      <c r="G1404">
        <v>47.703099999999999</v>
      </c>
      <c r="I1404">
        <v>63</v>
      </c>
      <c r="J1404">
        <v>12</v>
      </c>
      <c r="K1404">
        <v>1.59145</v>
      </c>
      <c r="L1404">
        <v>73300.7</v>
      </c>
      <c r="M1404">
        <v>73322.399999999994</v>
      </c>
      <c r="N1404">
        <v>21.75</v>
      </c>
      <c r="P1404">
        <v>76</v>
      </c>
      <c r="Q1404">
        <v>11</v>
      </c>
      <c r="R1404">
        <v>0.849217</v>
      </c>
      <c r="S1404">
        <v>73506.8</v>
      </c>
      <c r="T1404">
        <v>73594</v>
      </c>
      <c r="U1404">
        <v>87.171899999999994</v>
      </c>
      <c r="W1404">
        <v>5</v>
      </c>
      <c r="X1404">
        <v>12</v>
      </c>
      <c r="Y1404">
        <v>1.59145</v>
      </c>
      <c r="Z1404">
        <v>73654.100000000006</v>
      </c>
      <c r="AA1404">
        <v>73689</v>
      </c>
      <c r="AB1404">
        <v>34.929699999999997</v>
      </c>
      <c r="AD1404">
        <v>38</v>
      </c>
      <c r="AE1404">
        <v>12</v>
      </c>
      <c r="AF1404" s="52">
        <v>1.59145</v>
      </c>
      <c r="AG1404" s="48">
        <v>73429.2</v>
      </c>
      <c r="AH1404" s="51">
        <v>73461</v>
      </c>
      <c r="AI1404" s="49">
        <v>31.726600000000001</v>
      </c>
    </row>
    <row r="1405" spans="2:35" x14ac:dyDescent="0.2">
      <c r="B1405">
        <v>99</v>
      </c>
      <c r="C1405">
        <v>14</v>
      </c>
      <c r="D1405">
        <v>1.7188000000000001</v>
      </c>
      <c r="E1405">
        <v>73306.2</v>
      </c>
      <c r="F1405">
        <v>73400.7</v>
      </c>
      <c r="G1405">
        <v>94.539100000000005</v>
      </c>
      <c r="I1405">
        <v>73</v>
      </c>
      <c r="J1405">
        <v>14</v>
      </c>
      <c r="K1405">
        <v>1.7188000000000001</v>
      </c>
      <c r="L1405">
        <v>73363.100000000006</v>
      </c>
      <c r="M1405">
        <v>73379.7</v>
      </c>
      <c r="N1405">
        <v>16.5547</v>
      </c>
      <c r="P1405">
        <v>46</v>
      </c>
      <c r="Q1405">
        <v>11</v>
      </c>
      <c r="R1405">
        <v>0.849217</v>
      </c>
      <c r="S1405">
        <v>73522.3</v>
      </c>
      <c r="T1405">
        <v>73596.3</v>
      </c>
      <c r="U1405">
        <v>74.078100000000006</v>
      </c>
      <c r="W1405">
        <v>6</v>
      </c>
      <c r="X1405">
        <v>11</v>
      </c>
      <c r="Y1405">
        <v>0.849217</v>
      </c>
      <c r="Z1405">
        <v>73669.600000000006</v>
      </c>
      <c r="AA1405">
        <v>73692.399999999994</v>
      </c>
      <c r="AB1405">
        <v>22.718800000000002</v>
      </c>
      <c r="AD1405">
        <v>43</v>
      </c>
      <c r="AE1405">
        <v>13</v>
      </c>
      <c r="AF1405" s="52">
        <v>0.163045</v>
      </c>
      <c r="AG1405" s="48">
        <v>73429.2</v>
      </c>
      <c r="AH1405" s="51">
        <v>73464.600000000006</v>
      </c>
      <c r="AI1405" s="49">
        <v>35.390599999999999</v>
      </c>
    </row>
    <row r="1406" spans="2:35" x14ac:dyDescent="0.2">
      <c r="B1406">
        <v>57</v>
      </c>
      <c r="C1406">
        <v>13</v>
      </c>
      <c r="D1406">
        <v>0.163045</v>
      </c>
      <c r="E1406">
        <v>73321.899999999994</v>
      </c>
      <c r="F1406">
        <v>73382.8</v>
      </c>
      <c r="G1406">
        <v>60.945300000000003</v>
      </c>
      <c r="I1406">
        <v>36</v>
      </c>
      <c r="J1406">
        <v>14</v>
      </c>
      <c r="K1406">
        <v>1.7188000000000001</v>
      </c>
      <c r="L1406">
        <v>73378.8</v>
      </c>
      <c r="M1406">
        <v>73415.8</v>
      </c>
      <c r="N1406">
        <v>37.039099999999998</v>
      </c>
      <c r="P1406">
        <v>48</v>
      </c>
      <c r="Q1406">
        <v>11</v>
      </c>
      <c r="R1406">
        <v>0.849217</v>
      </c>
      <c r="S1406">
        <v>73522.3</v>
      </c>
      <c r="T1406">
        <v>73598.8</v>
      </c>
      <c r="U1406">
        <v>76.507800000000003</v>
      </c>
      <c r="W1406">
        <v>67</v>
      </c>
      <c r="X1406">
        <v>11</v>
      </c>
      <c r="Y1406">
        <v>0.849217</v>
      </c>
      <c r="Z1406">
        <v>73669.600000000006</v>
      </c>
      <c r="AA1406">
        <v>73706.899999999994</v>
      </c>
      <c r="AB1406">
        <v>37.25</v>
      </c>
      <c r="AD1406">
        <v>86</v>
      </c>
      <c r="AE1406">
        <v>14</v>
      </c>
      <c r="AF1406" s="52">
        <v>1.7188000000000001</v>
      </c>
      <c r="AG1406" s="48">
        <v>73460.600000000006</v>
      </c>
      <c r="AH1406" s="51">
        <v>73498.7</v>
      </c>
      <c r="AI1406" s="49">
        <v>38.132800000000003</v>
      </c>
    </row>
    <row r="1407" spans="2:35" x14ac:dyDescent="0.2">
      <c r="B1407">
        <v>49</v>
      </c>
      <c r="C1407">
        <v>13</v>
      </c>
      <c r="D1407">
        <v>0.163045</v>
      </c>
      <c r="E1407">
        <v>73337.399999999994</v>
      </c>
      <c r="F1407">
        <v>73387.8</v>
      </c>
      <c r="G1407">
        <v>50.367199999999997</v>
      </c>
      <c r="I1407">
        <v>82</v>
      </c>
      <c r="J1407">
        <v>11</v>
      </c>
      <c r="K1407">
        <v>0.849217</v>
      </c>
      <c r="L1407">
        <v>73378.8</v>
      </c>
      <c r="M1407">
        <v>73410.7</v>
      </c>
      <c r="N1407">
        <v>31.843800000000002</v>
      </c>
      <c r="P1407">
        <v>3</v>
      </c>
      <c r="Q1407">
        <v>13</v>
      </c>
      <c r="R1407">
        <v>0.163045</v>
      </c>
      <c r="S1407">
        <v>73538</v>
      </c>
      <c r="T1407">
        <v>73593.3</v>
      </c>
      <c r="U1407">
        <v>55.289099999999998</v>
      </c>
      <c r="W1407">
        <v>87</v>
      </c>
      <c r="X1407">
        <v>12</v>
      </c>
      <c r="Y1407">
        <v>1.59145</v>
      </c>
      <c r="Z1407">
        <v>73669.7</v>
      </c>
      <c r="AA1407">
        <v>73713</v>
      </c>
      <c r="AB1407">
        <v>43.289099999999998</v>
      </c>
      <c r="AD1407">
        <v>24</v>
      </c>
      <c r="AE1407">
        <v>12</v>
      </c>
      <c r="AF1407" s="52">
        <v>1.59145</v>
      </c>
      <c r="AG1407" s="48">
        <v>73476.2</v>
      </c>
      <c r="AH1407" s="51">
        <v>73513</v>
      </c>
      <c r="AI1407" s="49">
        <v>36.742199999999997</v>
      </c>
    </row>
    <row r="1408" spans="2:35" x14ac:dyDescent="0.2">
      <c r="B1408">
        <v>53</v>
      </c>
      <c r="C1408">
        <v>14</v>
      </c>
      <c r="D1408">
        <v>1.7188000000000001</v>
      </c>
      <c r="E1408">
        <v>73337.5</v>
      </c>
      <c r="F1408">
        <v>73382.600000000006</v>
      </c>
      <c r="G1408">
        <v>45.132800000000003</v>
      </c>
      <c r="I1408">
        <v>40</v>
      </c>
      <c r="J1408">
        <v>11</v>
      </c>
      <c r="K1408">
        <v>0.849217</v>
      </c>
      <c r="L1408">
        <v>73394.399999999994</v>
      </c>
      <c r="M1408">
        <v>73425.899999999994</v>
      </c>
      <c r="N1408">
        <v>31.539100000000001</v>
      </c>
      <c r="P1408">
        <v>70</v>
      </c>
      <c r="Q1408">
        <v>11</v>
      </c>
      <c r="R1408">
        <v>0.849217</v>
      </c>
      <c r="S1408">
        <v>73538</v>
      </c>
      <c r="T1408">
        <v>73598.8</v>
      </c>
      <c r="U1408">
        <v>60.718800000000002</v>
      </c>
      <c r="W1408">
        <v>89</v>
      </c>
      <c r="X1408">
        <v>12</v>
      </c>
      <c r="Y1408">
        <v>1.59145</v>
      </c>
      <c r="Z1408">
        <v>73669.7</v>
      </c>
      <c r="AA1408">
        <v>73767.899999999994</v>
      </c>
      <c r="AB1408">
        <v>98.171899999999994</v>
      </c>
      <c r="AD1408">
        <v>30</v>
      </c>
      <c r="AE1408">
        <v>14</v>
      </c>
      <c r="AF1408" s="52">
        <v>1.7188000000000001</v>
      </c>
      <c r="AG1408" s="48">
        <v>73476.2</v>
      </c>
      <c r="AH1408" s="51">
        <v>73505.600000000006</v>
      </c>
      <c r="AI1408" s="49">
        <v>29.414100000000001</v>
      </c>
    </row>
    <row r="1409" spans="2:35" x14ac:dyDescent="0.2">
      <c r="B1409">
        <v>76</v>
      </c>
      <c r="C1409">
        <v>13</v>
      </c>
      <c r="D1409">
        <v>0.163045</v>
      </c>
      <c r="E1409">
        <v>73353</v>
      </c>
      <c r="F1409">
        <v>73397.600000000006</v>
      </c>
      <c r="G1409">
        <v>44.632800000000003</v>
      </c>
      <c r="I1409">
        <v>72</v>
      </c>
      <c r="J1409">
        <v>11</v>
      </c>
      <c r="K1409">
        <v>0.849217</v>
      </c>
      <c r="L1409">
        <v>73394.399999999994</v>
      </c>
      <c r="M1409">
        <v>73435.899999999994</v>
      </c>
      <c r="N1409">
        <v>41.507800000000003</v>
      </c>
      <c r="P1409">
        <v>84</v>
      </c>
      <c r="Q1409">
        <v>11</v>
      </c>
      <c r="R1409">
        <v>0.849217</v>
      </c>
      <c r="S1409">
        <v>73538</v>
      </c>
      <c r="T1409">
        <v>73596.600000000006</v>
      </c>
      <c r="U1409">
        <v>58.609400000000001</v>
      </c>
      <c r="W1409">
        <v>16</v>
      </c>
      <c r="X1409">
        <v>11</v>
      </c>
      <c r="Y1409">
        <v>0.849217</v>
      </c>
      <c r="Z1409">
        <v>73685.3</v>
      </c>
      <c r="AA1409">
        <v>73741.600000000006</v>
      </c>
      <c r="AB1409">
        <v>56.335900000000002</v>
      </c>
      <c r="AD1409">
        <v>87</v>
      </c>
      <c r="AE1409">
        <v>14</v>
      </c>
      <c r="AF1409" s="52">
        <v>1.7188000000000001</v>
      </c>
      <c r="AG1409" s="48">
        <v>73476.2</v>
      </c>
      <c r="AH1409" s="51">
        <v>73498.8</v>
      </c>
      <c r="AI1409" s="49">
        <v>22.578099999999999</v>
      </c>
    </row>
    <row r="1410" spans="2:35" x14ac:dyDescent="0.2">
      <c r="B1410">
        <v>90</v>
      </c>
      <c r="C1410">
        <v>14</v>
      </c>
      <c r="D1410">
        <v>1.7188000000000001</v>
      </c>
      <c r="E1410">
        <v>73353</v>
      </c>
      <c r="F1410">
        <v>73416.7</v>
      </c>
      <c r="G1410">
        <v>63.695300000000003</v>
      </c>
      <c r="I1410">
        <v>37</v>
      </c>
      <c r="J1410">
        <v>11</v>
      </c>
      <c r="K1410">
        <v>0.849217</v>
      </c>
      <c r="L1410">
        <v>73410</v>
      </c>
      <c r="M1410">
        <v>73435.7</v>
      </c>
      <c r="N1410">
        <v>25.671900000000001</v>
      </c>
      <c r="P1410">
        <v>2</v>
      </c>
      <c r="Q1410">
        <v>13</v>
      </c>
      <c r="R1410">
        <v>0.163045</v>
      </c>
      <c r="S1410">
        <v>73538.100000000006</v>
      </c>
      <c r="T1410">
        <v>73640.600000000006</v>
      </c>
      <c r="U1410">
        <v>102.48399999999999</v>
      </c>
      <c r="W1410">
        <v>55</v>
      </c>
      <c r="X1410">
        <v>11</v>
      </c>
      <c r="Y1410">
        <v>0.849217</v>
      </c>
      <c r="Z1410">
        <v>73700.899999999994</v>
      </c>
      <c r="AA1410">
        <v>73766.100000000006</v>
      </c>
      <c r="AB1410">
        <v>65.179699999999997</v>
      </c>
      <c r="AD1410">
        <v>52</v>
      </c>
      <c r="AE1410">
        <v>13</v>
      </c>
      <c r="AF1410" s="52">
        <v>0.163045</v>
      </c>
      <c r="AG1410" s="48">
        <v>73539.3</v>
      </c>
      <c r="AH1410" s="51">
        <v>73578.5</v>
      </c>
      <c r="AI1410" s="49">
        <v>39.195300000000003</v>
      </c>
    </row>
    <row r="1411" spans="2:35" x14ac:dyDescent="0.2">
      <c r="B1411">
        <v>6</v>
      </c>
      <c r="C1411">
        <v>14</v>
      </c>
      <c r="D1411">
        <v>1.7188000000000001</v>
      </c>
      <c r="E1411">
        <v>73368.7</v>
      </c>
      <c r="F1411">
        <v>73392</v>
      </c>
      <c r="G1411">
        <v>23.289100000000001</v>
      </c>
      <c r="I1411">
        <v>8</v>
      </c>
      <c r="J1411">
        <v>14</v>
      </c>
      <c r="K1411">
        <v>1.7188000000000001</v>
      </c>
      <c r="L1411">
        <v>73425.600000000006</v>
      </c>
      <c r="M1411">
        <v>73472.100000000006</v>
      </c>
      <c r="N1411">
        <v>46.460900000000002</v>
      </c>
      <c r="P1411">
        <v>16</v>
      </c>
      <c r="Q1411">
        <v>11</v>
      </c>
      <c r="R1411">
        <v>0.849217</v>
      </c>
      <c r="S1411">
        <v>73538.100000000006</v>
      </c>
      <c r="T1411">
        <v>73640.399999999994</v>
      </c>
      <c r="U1411">
        <v>102.273</v>
      </c>
      <c r="W1411">
        <v>100</v>
      </c>
      <c r="X1411">
        <v>11</v>
      </c>
      <c r="Y1411">
        <v>0.849217</v>
      </c>
      <c r="Z1411">
        <v>73700.899999999994</v>
      </c>
      <c r="AA1411">
        <v>73768.100000000006</v>
      </c>
      <c r="AB1411">
        <v>67.117199999999997</v>
      </c>
      <c r="AD1411">
        <v>58</v>
      </c>
      <c r="AE1411">
        <v>14</v>
      </c>
      <c r="AF1411" s="52">
        <v>1.7188000000000001</v>
      </c>
      <c r="AG1411" s="48">
        <v>73539.399999999994</v>
      </c>
      <c r="AH1411" s="51">
        <v>73565.399999999994</v>
      </c>
      <c r="AI1411" s="49">
        <v>26.0547</v>
      </c>
    </row>
    <row r="1412" spans="2:35" x14ac:dyDescent="0.2">
      <c r="B1412">
        <v>45</v>
      </c>
      <c r="C1412">
        <v>14</v>
      </c>
      <c r="D1412">
        <v>1.7188000000000001</v>
      </c>
      <c r="E1412">
        <v>73384.3</v>
      </c>
      <c r="F1412">
        <v>73416.7</v>
      </c>
      <c r="G1412">
        <v>32.421900000000001</v>
      </c>
      <c r="I1412">
        <v>4</v>
      </c>
      <c r="J1412">
        <v>13</v>
      </c>
      <c r="K1412">
        <v>0.163045</v>
      </c>
      <c r="L1412">
        <v>73425.7</v>
      </c>
      <c r="M1412">
        <v>73471.899999999994</v>
      </c>
      <c r="N1412">
        <v>46.203099999999999</v>
      </c>
      <c r="P1412">
        <v>96</v>
      </c>
      <c r="Q1412">
        <v>11</v>
      </c>
      <c r="R1412">
        <v>0.849217</v>
      </c>
      <c r="S1412">
        <v>73538.100000000006</v>
      </c>
      <c r="T1412">
        <v>73596.5</v>
      </c>
      <c r="U1412">
        <v>58.468800000000002</v>
      </c>
      <c r="W1412">
        <v>3</v>
      </c>
      <c r="X1412">
        <v>13</v>
      </c>
      <c r="Y1412">
        <v>0.163045</v>
      </c>
      <c r="Z1412">
        <v>73716.600000000006</v>
      </c>
      <c r="AA1412">
        <v>73807.199999999997</v>
      </c>
      <c r="AB1412">
        <v>90.625</v>
      </c>
      <c r="AD1412">
        <v>84</v>
      </c>
      <c r="AE1412">
        <v>13</v>
      </c>
      <c r="AF1412" s="52">
        <v>0.163045</v>
      </c>
      <c r="AG1412" s="48">
        <v>73539.399999999994</v>
      </c>
      <c r="AH1412" s="51">
        <v>73559.399999999994</v>
      </c>
      <c r="AI1412" s="49">
        <v>20.0078</v>
      </c>
    </row>
    <row r="1413" spans="2:35" x14ac:dyDescent="0.2">
      <c r="B1413">
        <v>107</v>
      </c>
      <c r="C1413">
        <v>14</v>
      </c>
      <c r="D1413">
        <v>1.7188000000000001</v>
      </c>
      <c r="E1413">
        <v>73384.399999999994</v>
      </c>
      <c r="F1413">
        <v>73419.600000000006</v>
      </c>
      <c r="G1413">
        <v>35.265599999999999</v>
      </c>
      <c r="I1413">
        <v>12</v>
      </c>
      <c r="J1413">
        <v>13</v>
      </c>
      <c r="K1413">
        <v>0.163045</v>
      </c>
      <c r="L1413">
        <v>73425.7</v>
      </c>
      <c r="M1413">
        <v>73484.5</v>
      </c>
      <c r="N1413">
        <v>58.835900000000002</v>
      </c>
      <c r="P1413">
        <v>4</v>
      </c>
      <c r="Q1413">
        <v>13</v>
      </c>
      <c r="R1413">
        <v>0.27379199999999998</v>
      </c>
      <c r="S1413">
        <v>73553.600000000006</v>
      </c>
      <c r="T1413">
        <v>73674.399999999994</v>
      </c>
      <c r="U1413">
        <v>120.71899999999999</v>
      </c>
      <c r="W1413">
        <v>7</v>
      </c>
      <c r="X1413">
        <v>14</v>
      </c>
      <c r="Y1413">
        <v>1.7188000000000001</v>
      </c>
      <c r="Z1413">
        <v>73716.600000000006</v>
      </c>
      <c r="AA1413">
        <v>73788.899999999994</v>
      </c>
      <c r="AB1413">
        <v>72.335899999999995</v>
      </c>
      <c r="AD1413">
        <v>60</v>
      </c>
      <c r="AE1413">
        <v>14</v>
      </c>
      <c r="AF1413" s="52">
        <v>1.7188000000000001</v>
      </c>
      <c r="AG1413" s="48">
        <v>73555</v>
      </c>
      <c r="AH1413" s="51">
        <v>73581.399999999994</v>
      </c>
      <c r="AI1413" s="49">
        <v>26.460899999999999</v>
      </c>
    </row>
    <row r="1414" spans="2:35" x14ac:dyDescent="0.2">
      <c r="B1414">
        <v>8</v>
      </c>
      <c r="C1414">
        <v>14</v>
      </c>
      <c r="D1414">
        <v>1.7188000000000001</v>
      </c>
      <c r="E1414">
        <v>73399.899999999994</v>
      </c>
      <c r="F1414">
        <v>73438.100000000006</v>
      </c>
      <c r="G1414">
        <v>38.171900000000001</v>
      </c>
      <c r="I1414">
        <v>88</v>
      </c>
      <c r="J1414">
        <v>12</v>
      </c>
      <c r="K1414">
        <v>1.59145</v>
      </c>
      <c r="L1414">
        <v>73456.899999999994</v>
      </c>
      <c r="M1414">
        <v>73523.899999999994</v>
      </c>
      <c r="N1414">
        <v>66.968800000000002</v>
      </c>
      <c r="P1414">
        <v>14</v>
      </c>
      <c r="Q1414">
        <v>13</v>
      </c>
      <c r="R1414">
        <v>0.163045</v>
      </c>
      <c r="S1414">
        <v>73553.600000000006</v>
      </c>
      <c r="T1414">
        <v>73661.100000000006</v>
      </c>
      <c r="U1414">
        <v>107.461</v>
      </c>
      <c r="W1414">
        <v>30</v>
      </c>
      <c r="X1414">
        <v>13</v>
      </c>
      <c r="Y1414">
        <v>0.163045</v>
      </c>
      <c r="Z1414">
        <v>73716.600000000006</v>
      </c>
      <c r="AA1414">
        <v>73788.899999999994</v>
      </c>
      <c r="AB1414">
        <v>72.328100000000006</v>
      </c>
      <c r="AD1414">
        <v>74</v>
      </c>
      <c r="AE1414">
        <v>14</v>
      </c>
      <c r="AF1414" s="52">
        <v>1.7188000000000001</v>
      </c>
      <c r="AG1414" s="48">
        <v>73601.8</v>
      </c>
      <c r="AH1414" s="51">
        <v>73643</v>
      </c>
      <c r="AI1414" s="49">
        <v>41.156300000000002</v>
      </c>
    </row>
    <row r="1415" spans="2:35" x14ac:dyDescent="0.2">
      <c r="B1415">
        <v>31</v>
      </c>
      <c r="C1415">
        <v>12</v>
      </c>
      <c r="D1415">
        <v>1.59145</v>
      </c>
      <c r="E1415">
        <v>73400</v>
      </c>
      <c r="F1415">
        <v>73434.399999999994</v>
      </c>
      <c r="G1415">
        <v>34.390599999999999</v>
      </c>
      <c r="I1415">
        <v>94</v>
      </c>
      <c r="J1415">
        <v>12</v>
      </c>
      <c r="K1415">
        <v>1.59145</v>
      </c>
      <c r="L1415">
        <v>73456.899999999994</v>
      </c>
      <c r="M1415">
        <v>73484.5</v>
      </c>
      <c r="N1415">
        <v>27.578099999999999</v>
      </c>
      <c r="P1415">
        <v>73</v>
      </c>
      <c r="Q1415">
        <v>12</v>
      </c>
      <c r="R1415">
        <v>1.59145</v>
      </c>
      <c r="S1415">
        <v>73553.600000000006</v>
      </c>
      <c r="T1415">
        <v>73640.600000000006</v>
      </c>
      <c r="U1415">
        <v>86.953100000000006</v>
      </c>
      <c r="W1415">
        <v>93</v>
      </c>
      <c r="X1415">
        <v>11</v>
      </c>
      <c r="Y1415">
        <v>0.849217</v>
      </c>
      <c r="Z1415">
        <v>73716.600000000006</v>
      </c>
      <c r="AA1415">
        <v>73788.7</v>
      </c>
      <c r="AB1415">
        <v>72.078100000000006</v>
      </c>
      <c r="AD1415">
        <v>39</v>
      </c>
      <c r="AE1415">
        <v>13</v>
      </c>
      <c r="AF1415" s="52">
        <v>0.163045</v>
      </c>
      <c r="AG1415" s="48">
        <v>73601.899999999994</v>
      </c>
      <c r="AH1415" s="51">
        <v>73642.8</v>
      </c>
      <c r="AI1415" s="49">
        <v>40.906300000000002</v>
      </c>
    </row>
    <row r="1416" spans="2:35" x14ac:dyDescent="0.2">
      <c r="B1416">
        <v>38</v>
      </c>
      <c r="C1416">
        <v>14</v>
      </c>
      <c r="D1416">
        <v>1.7188000000000001</v>
      </c>
      <c r="E1416">
        <v>73431.199999999997</v>
      </c>
      <c r="F1416">
        <v>73452.3</v>
      </c>
      <c r="G1416">
        <v>21.078099999999999</v>
      </c>
      <c r="I1416">
        <v>98</v>
      </c>
      <c r="J1416">
        <v>11</v>
      </c>
      <c r="K1416">
        <v>0.849217</v>
      </c>
      <c r="L1416">
        <v>73456.899999999994</v>
      </c>
      <c r="M1416">
        <v>73480.5</v>
      </c>
      <c r="N1416">
        <v>23.5625</v>
      </c>
      <c r="P1416">
        <v>38</v>
      </c>
      <c r="Q1416">
        <v>12</v>
      </c>
      <c r="R1416">
        <v>1.59145</v>
      </c>
      <c r="S1416">
        <v>73553.7</v>
      </c>
      <c r="T1416">
        <v>73735.7</v>
      </c>
      <c r="U1416">
        <v>181.98400000000001</v>
      </c>
      <c r="W1416">
        <v>99</v>
      </c>
      <c r="X1416">
        <v>11</v>
      </c>
      <c r="Y1416">
        <v>0.849217</v>
      </c>
      <c r="Z1416">
        <v>73716.600000000006</v>
      </c>
      <c r="AA1416">
        <v>73768.100000000006</v>
      </c>
      <c r="AB1416">
        <v>51.421900000000001</v>
      </c>
      <c r="AD1416">
        <v>9</v>
      </c>
      <c r="AE1416">
        <v>12</v>
      </c>
      <c r="AF1416" s="52">
        <v>1.59145</v>
      </c>
      <c r="AG1416" s="48">
        <v>73617.399999999994</v>
      </c>
      <c r="AH1416" s="51">
        <v>73655.7</v>
      </c>
      <c r="AI1416" s="49">
        <v>38.257800000000003</v>
      </c>
    </row>
    <row r="1417" spans="2:35" x14ac:dyDescent="0.2">
      <c r="B1417">
        <v>41</v>
      </c>
      <c r="C1417">
        <v>14</v>
      </c>
      <c r="D1417">
        <v>1.7188000000000001</v>
      </c>
      <c r="E1417">
        <v>73446.8</v>
      </c>
      <c r="F1417">
        <v>73475.100000000006</v>
      </c>
      <c r="G1417">
        <v>28.2578</v>
      </c>
      <c r="I1417">
        <v>77</v>
      </c>
      <c r="J1417">
        <v>12</v>
      </c>
      <c r="K1417">
        <v>1.59145</v>
      </c>
      <c r="L1417">
        <v>73472.399999999994</v>
      </c>
      <c r="M1417">
        <v>73504.5</v>
      </c>
      <c r="N1417">
        <v>32.117199999999997</v>
      </c>
      <c r="P1417">
        <v>27</v>
      </c>
      <c r="Q1417">
        <v>11</v>
      </c>
      <c r="R1417">
        <v>0.849217</v>
      </c>
      <c r="S1417">
        <v>73569.3</v>
      </c>
      <c r="T1417">
        <v>73732.800000000003</v>
      </c>
      <c r="U1417">
        <v>163.53100000000001</v>
      </c>
      <c r="W1417">
        <v>25</v>
      </c>
      <c r="X1417">
        <v>14</v>
      </c>
      <c r="Y1417">
        <v>1.7188000000000001</v>
      </c>
      <c r="Z1417">
        <v>73732.2</v>
      </c>
      <c r="AA1417">
        <v>73807.199999999997</v>
      </c>
      <c r="AB1417">
        <v>75.023399999999995</v>
      </c>
      <c r="AD1417">
        <v>59</v>
      </c>
      <c r="AE1417">
        <v>14</v>
      </c>
      <c r="AF1417" s="52">
        <v>1.7188000000000001</v>
      </c>
      <c r="AG1417" s="48">
        <v>73617.399999999994</v>
      </c>
      <c r="AH1417" s="51">
        <v>73655.899999999994</v>
      </c>
      <c r="AI1417" s="49">
        <v>38.445300000000003</v>
      </c>
    </row>
    <row r="1418" spans="2:35" x14ac:dyDescent="0.2">
      <c r="B1418">
        <v>70</v>
      </c>
      <c r="C1418">
        <v>13</v>
      </c>
      <c r="D1418">
        <v>0.163045</v>
      </c>
      <c r="E1418">
        <v>73446.8</v>
      </c>
      <c r="F1418">
        <v>73475.100000000006</v>
      </c>
      <c r="G1418">
        <v>28.3125</v>
      </c>
      <c r="I1418">
        <v>108</v>
      </c>
      <c r="J1418">
        <v>11</v>
      </c>
      <c r="K1418">
        <v>0.849217</v>
      </c>
      <c r="L1418">
        <v>73472.5</v>
      </c>
      <c r="M1418">
        <v>73524.100000000006</v>
      </c>
      <c r="N1418">
        <v>51.617199999999997</v>
      </c>
      <c r="P1418">
        <v>37</v>
      </c>
      <c r="Q1418">
        <v>11</v>
      </c>
      <c r="R1418">
        <v>0.849217</v>
      </c>
      <c r="S1418">
        <v>73569.3</v>
      </c>
      <c r="T1418">
        <v>73682.7</v>
      </c>
      <c r="U1418">
        <v>113.477</v>
      </c>
      <c r="W1418">
        <v>78</v>
      </c>
      <c r="X1418">
        <v>13</v>
      </c>
      <c r="Y1418">
        <v>0.163045</v>
      </c>
      <c r="Z1418">
        <v>73732.2</v>
      </c>
      <c r="AA1418">
        <v>73833.399999999994</v>
      </c>
      <c r="AB1418">
        <v>101.227</v>
      </c>
      <c r="AD1418">
        <v>95</v>
      </c>
      <c r="AE1418">
        <v>14</v>
      </c>
      <c r="AF1418" s="52">
        <v>0.27379199999999998</v>
      </c>
      <c r="AG1418" s="48">
        <v>73617.399999999994</v>
      </c>
      <c r="AH1418" s="51">
        <v>73671.100000000006</v>
      </c>
      <c r="AI1418" s="49">
        <v>53.656300000000002</v>
      </c>
    </row>
    <row r="1419" spans="2:35" x14ac:dyDescent="0.2">
      <c r="B1419">
        <v>1</v>
      </c>
      <c r="C1419">
        <v>14</v>
      </c>
      <c r="D1419">
        <v>0.27379199999999998</v>
      </c>
      <c r="E1419">
        <v>73452.3</v>
      </c>
      <c r="F1419">
        <v>73475.399999999994</v>
      </c>
      <c r="G1419">
        <v>23.023399999999999</v>
      </c>
      <c r="I1419">
        <v>106</v>
      </c>
      <c r="J1419">
        <v>11</v>
      </c>
      <c r="K1419">
        <v>0.849217</v>
      </c>
      <c r="L1419">
        <v>73488.2</v>
      </c>
      <c r="M1419">
        <v>73524.100000000006</v>
      </c>
      <c r="N1419">
        <v>35.898400000000002</v>
      </c>
      <c r="P1419">
        <v>67</v>
      </c>
      <c r="Q1419">
        <v>11</v>
      </c>
      <c r="R1419">
        <v>0.849217</v>
      </c>
      <c r="S1419">
        <v>73600.5</v>
      </c>
      <c r="T1419">
        <v>73725.100000000006</v>
      </c>
      <c r="U1419">
        <v>124.586</v>
      </c>
      <c r="W1419">
        <v>82</v>
      </c>
      <c r="X1419">
        <v>14</v>
      </c>
      <c r="Y1419">
        <v>1.7188000000000001</v>
      </c>
      <c r="Z1419">
        <v>73732.2</v>
      </c>
      <c r="AA1419">
        <v>73783.899999999994</v>
      </c>
      <c r="AB1419">
        <v>51.671900000000001</v>
      </c>
      <c r="AD1419">
        <v>43</v>
      </c>
      <c r="AE1419">
        <v>14</v>
      </c>
      <c r="AF1419" s="52">
        <v>1.7188000000000001</v>
      </c>
      <c r="AG1419" s="48">
        <v>73633.100000000006</v>
      </c>
      <c r="AH1419" s="51">
        <v>73708</v>
      </c>
      <c r="AI1419" s="49">
        <v>74.851600000000005</v>
      </c>
    </row>
    <row r="1420" spans="2:35" x14ac:dyDescent="0.2">
      <c r="B1420">
        <v>46</v>
      </c>
      <c r="C1420">
        <v>11</v>
      </c>
      <c r="D1420">
        <v>0.849217</v>
      </c>
      <c r="E1420">
        <v>73463.100000000006</v>
      </c>
      <c r="F1420">
        <v>73484.399999999994</v>
      </c>
      <c r="G1420">
        <v>21.265599999999999</v>
      </c>
      <c r="I1420">
        <v>32</v>
      </c>
      <c r="J1420">
        <v>14</v>
      </c>
      <c r="K1420">
        <v>1.7188000000000001</v>
      </c>
      <c r="L1420">
        <v>73503.8</v>
      </c>
      <c r="M1420">
        <v>73548.2</v>
      </c>
      <c r="N1420">
        <v>44.390599999999999</v>
      </c>
      <c r="P1420">
        <v>93</v>
      </c>
      <c r="Q1420">
        <v>13</v>
      </c>
      <c r="R1420">
        <v>0.163045</v>
      </c>
      <c r="S1420">
        <v>73600.5</v>
      </c>
      <c r="T1420">
        <v>73733</v>
      </c>
      <c r="U1420">
        <v>132.523</v>
      </c>
      <c r="W1420">
        <v>85</v>
      </c>
      <c r="X1420">
        <v>11</v>
      </c>
      <c r="Y1420">
        <v>0.849217</v>
      </c>
      <c r="Z1420">
        <v>73732.2</v>
      </c>
      <c r="AA1420">
        <v>73808.7</v>
      </c>
      <c r="AB1420">
        <v>76.476600000000005</v>
      </c>
      <c r="AD1420">
        <v>6</v>
      </c>
      <c r="AE1420">
        <v>13</v>
      </c>
      <c r="AF1420" s="52">
        <v>0.163045</v>
      </c>
      <c r="AG1420" s="48">
        <v>73633.2</v>
      </c>
      <c r="AH1420" s="51">
        <v>73689.399999999994</v>
      </c>
      <c r="AI1420" s="49">
        <v>56.179699999999997</v>
      </c>
    </row>
    <row r="1421" spans="2:35" x14ac:dyDescent="0.2">
      <c r="B1421">
        <v>55</v>
      </c>
      <c r="C1421">
        <v>14</v>
      </c>
      <c r="D1421">
        <v>1.7188000000000001</v>
      </c>
      <c r="E1421">
        <v>73525.600000000006</v>
      </c>
      <c r="F1421">
        <v>73551.5</v>
      </c>
      <c r="G1421">
        <v>25.898399999999999</v>
      </c>
      <c r="I1421">
        <v>58</v>
      </c>
      <c r="J1421">
        <v>11</v>
      </c>
      <c r="K1421">
        <v>0.849217</v>
      </c>
      <c r="L1421">
        <v>73503.8</v>
      </c>
      <c r="M1421">
        <v>73546.3</v>
      </c>
      <c r="N1421">
        <v>42.460900000000002</v>
      </c>
      <c r="P1421">
        <v>108</v>
      </c>
      <c r="Q1421">
        <v>13</v>
      </c>
      <c r="R1421">
        <v>0.163045</v>
      </c>
      <c r="S1421">
        <v>73600.5</v>
      </c>
      <c r="T1421">
        <v>73733.3</v>
      </c>
      <c r="U1421">
        <v>132.71100000000001</v>
      </c>
      <c r="W1421">
        <v>96</v>
      </c>
      <c r="X1421">
        <v>13</v>
      </c>
      <c r="Y1421">
        <v>0.163045</v>
      </c>
      <c r="Z1421">
        <v>73732.3</v>
      </c>
      <c r="AA1421">
        <v>73819.899999999994</v>
      </c>
      <c r="AB1421">
        <v>87.671899999999994</v>
      </c>
      <c r="AD1421">
        <v>29</v>
      </c>
      <c r="AE1421">
        <v>12</v>
      </c>
      <c r="AF1421" s="52">
        <v>0.849217</v>
      </c>
      <c r="AG1421" s="48">
        <v>73633.2</v>
      </c>
      <c r="AH1421" s="51">
        <v>73702.899999999994</v>
      </c>
      <c r="AI1421" s="49">
        <v>69.703100000000006</v>
      </c>
    </row>
    <row r="1422" spans="2:35" x14ac:dyDescent="0.2">
      <c r="B1422">
        <v>63</v>
      </c>
      <c r="C1422">
        <v>12</v>
      </c>
      <c r="D1422">
        <v>1.59145</v>
      </c>
      <c r="E1422">
        <v>73541.2</v>
      </c>
      <c r="F1422">
        <v>73570</v>
      </c>
      <c r="G1422">
        <v>28.8203</v>
      </c>
      <c r="I1422">
        <v>74</v>
      </c>
      <c r="J1422">
        <v>11</v>
      </c>
      <c r="K1422">
        <v>0.849217</v>
      </c>
      <c r="L1422">
        <v>73503.8</v>
      </c>
      <c r="M1422">
        <v>73563.7</v>
      </c>
      <c r="N1422">
        <v>59.945300000000003</v>
      </c>
      <c r="P1422">
        <v>34</v>
      </c>
      <c r="Q1422">
        <v>13</v>
      </c>
      <c r="R1422">
        <v>0.163045</v>
      </c>
      <c r="S1422">
        <v>73616.100000000006</v>
      </c>
      <c r="T1422">
        <v>73733</v>
      </c>
      <c r="U1422">
        <v>116.93</v>
      </c>
      <c r="W1422">
        <v>34</v>
      </c>
      <c r="X1422">
        <v>11</v>
      </c>
      <c r="Y1422">
        <v>0.849217</v>
      </c>
      <c r="Z1422">
        <v>73763.3</v>
      </c>
      <c r="AA1422">
        <v>73886.3</v>
      </c>
      <c r="AB1422">
        <v>122.93</v>
      </c>
      <c r="AD1422">
        <v>76</v>
      </c>
      <c r="AE1422">
        <v>12</v>
      </c>
      <c r="AF1422" s="52">
        <v>0.849217</v>
      </c>
      <c r="AG1422" s="48">
        <v>73648.7</v>
      </c>
      <c r="AH1422" s="51">
        <v>73704.800000000003</v>
      </c>
      <c r="AI1422" s="49">
        <v>56.093800000000002</v>
      </c>
    </row>
    <row r="1423" spans="2:35" x14ac:dyDescent="0.2">
      <c r="B1423">
        <v>25</v>
      </c>
      <c r="C1423">
        <v>11</v>
      </c>
      <c r="D1423">
        <v>0.849217</v>
      </c>
      <c r="E1423">
        <v>73541.3</v>
      </c>
      <c r="F1423">
        <v>73601.3</v>
      </c>
      <c r="G1423">
        <v>60.015599999999999</v>
      </c>
      <c r="I1423">
        <v>104</v>
      </c>
      <c r="J1423">
        <v>11</v>
      </c>
      <c r="K1423">
        <v>0.849217</v>
      </c>
      <c r="L1423">
        <v>73503.8</v>
      </c>
      <c r="M1423">
        <v>73548</v>
      </c>
      <c r="N1423">
        <v>44.132800000000003</v>
      </c>
      <c r="P1423">
        <v>32</v>
      </c>
      <c r="Q1423">
        <v>11</v>
      </c>
      <c r="R1423">
        <v>0.849217</v>
      </c>
      <c r="S1423">
        <v>73616.2</v>
      </c>
      <c r="T1423">
        <v>73733.3</v>
      </c>
      <c r="U1423">
        <v>117.086</v>
      </c>
      <c r="W1423">
        <v>13</v>
      </c>
      <c r="X1423">
        <v>14</v>
      </c>
      <c r="Y1423">
        <v>1.7188000000000001</v>
      </c>
      <c r="Z1423">
        <v>73779</v>
      </c>
      <c r="AA1423">
        <v>73824</v>
      </c>
      <c r="AB1423">
        <v>44.945300000000003</v>
      </c>
      <c r="AD1423">
        <v>102</v>
      </c>
      <c r="AE1423">
        <v>13</v>
      </c>
      <c r="AF1423" s="52">
        <v>0.163045</v>
      </c>
      <c r="AG1423" s="48">
        <v>73648.7</v>
      </c>
      <c r="AH1423" s="51">
        <v>73704.2</v>
      </c>
      <c r="AI1423" s="49">
        <v>55.414099999999998</v>
      </c>
    </row>
    <row r="1424" spans="2:35" x14ac:dyDescent="0.2">
      <c r="B1424">
        <v>47</v>
      </c>
      <c r="C1424">
        <v>14</v>
      </c>
      <c r="D1424">
        <v>1.7188000000000001</v>
      </c>
      <c r="E1424">
        <v>73541.3</v>
      </c>
      <c r="F1424">
        <v>73589.3</v>
      </c>
      <c r="G1424">
        <v>48.031300000000002</v>
      </c>
      <c r="I1424">
        <v>24</v>
      </c>
      <c r="J1424">
        <v>13</v>
      </c>
      <c r="K1424">
        <v>0.163045</v>
      </c>
      <c r="L1424">
        <v>73519.399999999994</v>
      </c>
      <c r="M1424">
        <v>73588.600000000006</v>
      </c>
      <c r="N1424">
        <v>69.164100000000005</v>
      </c>
      <c r="P1424">
        <v>54</v>
      </c>
      <c r="Q1424">
        <v>12</v>
      </c>
      <c r="R1424">
        <v>1.59145</v>
      </c>
      <c r="S1424">
        <v>73616.2</v>
      </c>
      <c r="T1424">
        <v>73755.8</v>
      </c>
      <c r="U1424">
        <v>139.63300000000001</v>
      </c>
      <c r="W1424">
        <v>45</v>
      </c>
      <c r="X1424">
        <v>12</v>
      </c>
      <c r="Y1424">
        <v>1.59145</v>
      </c>
      <c r="Z1424">
        <v>73794.600000000006</v>
      </c>
      <c r="AA1424">
        <v>73871.600000000006</v>
      </c>
      <c r="AB1424">
        <v>77.054699999999997</v>
      </c>
      <c r="AD1424">
        <v>44</v>
      </c>
      <c r="AE1424">
        <v>11</v>
      </c>
      <c r="AF1424" s="52">
        <v>0.849217</v>
      </c>
      <c r="AG1424" s="48">
        <v>73664.399999999994</v>
      </c>
      <c r="AH1424" s="51">
        <v>73702.899999999994</v>
      </c>
      <c r="AI1424" s="49">
        <v>38.468800000000002</v>
      </c>
    </row>
    <row r="1425" spans="2:35" x14ac:dyDescent="0.2">
      <c r="B1425">
        <v>79</v>
      </c>
      <c r="C1425">
        <v>11</v>
      </c>
      <c r="D1425">
        <v>0.849217</v>
      </c>
      <c r="E1425">
        <v>73556.800000000003</v>
      </c>
      <c r="F1425">
        <v>73633.7</v>
      </c>
      <c r="G1425">
        <v>76.914100000000005</v>
      </c>
      <c r="I1425">
        <v>44</v>
      </c>
      <c r="J1425">
        <v>11</v>
      </c>
      <c r="K1425">
        <v>0.849217</v>
      </c>
      <c r="L1425">
        <v>73519.399999999994</v>
      </c>
      <c r="M1425">
        <v>73568.7</v>
      </c>
      <c r="N1425">
        <v>49.273400000000002</v>
      </c>
      <c r="P1425">
        <v>75</v>
      </c>
      <c r="Q1425">
        <v>13</v>
      </c>
      <c r="R1425">
        <v>0.163045</v>
      </c>
      <c r="S1425">
        <v>73631.7</v>
      </c>
      <c r="T1425">
        <v>73735.5</v>
      </c>
      <c r="U1425">
        <v>103.73399999999999</v>
      </c>
      <c r="W1425">
        <v>42</v>
      </c>
      <c r="X1425">
        <v>14</v>
      </c>
      <c r="Y1425">
        <v>1.7188000000000001</v>
      </c>
      <c r="Z1425">
        <v>73810.399999999994</v>
      </c>
      <c r="AA1425">
        <v>73847.8</v>
      </c>
      <c r="AB1425">
        <v>37.406300000000002</v>
      </c>
      <c r="AD1425">
        <v>50</v>
      </c>
      <c r="AE1425">
        <v>12</v>
      </c>
      <c r="AF1425" s="52">
        <v>0.849217</v>
      </c>
      <c r="AG1425" s="48">
        <v>73664.399999999994</v>
      </c>
      <c r="AH1425" s="51">
        <v>73702.399999999994</v>
      </c>
      <c r="AI1425" s="49">
        <v>38.085900000000002</v>
      </c>
    </row>
    <row r="1426" spans="2:35" x14ac:dyDescent="0.2">
      <c r="B1426">
        <v>49</v>
      </c>
      <c r="C1426">
        <v>14</v>
      </c>
      <c r="D1426">
        <v>1.7188000000000001</v>
      </c>
      <c r="E1426">
        <v>73556.899999999994</v>
      </c>
      <c r="F1426">
        <v>73603.899999999994</v>
      </c>
      <c r="G1426">
        <v>47.031300000000002</v>
      </c>
      <c r="I1426">
        <v>66</v>
      </c>
      <c r="J1426">
        <v>12</v>
      </c>
      <c r="K1426">
        <v>1.59145</v>
      </c>
      <c r="L1426">
        <v>73519.399999999994</v>
      </c>
      <c r="M1426">
        <v>73563.7</v>
      </c>
      <c r="N1426">
        <v>44.296900000000001</v>
      </c>
      <c r="P1426">
        <v>18</v>
      </c>
      <c r="Q1426">
        <v>11</v>
      </c>
      <c r="R1426">
        <v>0.849217</v>
      </c>
      <c r="S1426">
        <v>73631.8</v>
      </c>
      <c r="T1426">
        <v>73758.5</v>
      </c>
      <c r="U1426">
        <v>126.648</v>
      </c>
      <c r="W1426">
        <v>18</v>
      </c>
      <c r="X1426">
        <v>14</v>
      </c>
      <c r="Y1426">
        <v>1.7188000000000001</v>
      </c>
      <c r="Z1426">
        <v>73826</v>
      </c>
      <c r="AA1426">
        <v>73874.399999999994</v>
      </c>
      <c r="AB1426">
        <v>48.351599999999998</v>
      </c>
      <c r="AD1426">
        <v>107</v>
      </c>
      <c r="AE1426">
        <v>11</v>
      </c>
      <c r="AF1426" s="52">
        <v>0.849217</v>
      </c>
      <c r="AG1426" s="48">
        <v>73664.399999999994</v>
      </c>
      <c r="AH1426" s="51">
        <v>73721.7</v>
      </c>
      <c r="AI1426" s="49">
        <v>57.335900000000002</v>
      </c>
    </row>
    <row r="1427" spans="2:35" x14ac:dyDescent="0.2">
      <c r="B1427">
        <v>57</v>
      </c>
      <c r="C1427">
        <v>14</v>
      </c>
      <c r="D1427">
        <v>1.7188000000000001</v>
      </c>
      <c r="E1427">
        <v>73556.899999999994</v>
      </c>
      <c r="F1427">
        <v>73609.3</v>
      </c>
      <c r="G1427">
        <v>52.453099999999999</v>
      </c>
      <c r="I1427">
        <v>15</v>
      </c>
      <c r="J1427">
        <v>11</v>
      </c>
      <c r="K1427">
        <v>0.849217</v>
      </c>
      <c r="L1427">
        <v>73535</v>
      </c>
      <c r="M1427">
        <v>73582.7</v>
      </c>
      <c r="N1427">
        <v>47.726599999999998</v>
      </c>
      <c r="P1427">
        <v>78</v>
      </c>
      <c r="Q1427">
        <v>11</v>
      </c>
      <c r="R1427">
        <v>0.849217</v>
      </c>
      <c r="S1427">
        <v>73631.8</v>
      </c>
      <c r="T1427">
        <v>73735.7</v>
      </c>
      <c r="U1427">
        <v>103.883</v>
      </c>
      <c r="W1427">
        <v>43</v>
      </c>
      <c r="X1427">
        <v>14</v>
      </c>
      <c r="Y1427">
        <v>1.7188000000000001</v>
      </c>
      <c r="Z1427">
        <v>73826</v>
      </c>
      <c r="AA1427">
        <v>73858.899999999994</v>
      </c>
      <c r="AB1427">
        <v>32.851599999999998</v>
      </c>
      <c r="AD1427">
        <v>77</v>
      </c>
      <c r="AE1427">
        <v>11</v>
      </c>
      <c r="AF1427" s="52">
        <v>0.849217</v>
      </c>
      <c r="AG1427" s="48">
        <v>73695.600000000006</v>
      </c>
      <c r="AH1427" s="51">
        <v>73736.5</v>
      </c>
      <c r="AI1427" s="49">
        <v>40.835900000000002</v>
      </c>
    </row>
    <row r="1428" spans="2:35" x14ac:dyDescent="0.2">
      <c r="B1428">
        <v>76</v>
      </c>
      <c r="C1428">
        <v>14</v>
      </c>
      <c r="D1428">
        <v>1.7188000000000001</v>
      </c>
      <c r="E1428">
        <v>73572.5</v>
      </c>
      <c r="F1428">
        <v>73612.100000000006</v>
      </c>
      <c r="G1428">
        <v>39.609400000000001</v>
      </c>
      <c r="I1428">
        <v>93</v>
      </c>
      <c r="J1428">
        <v>11</v>
      </c>
      <c r="K1428">
        <v>0.849217</v>
      </c>
      <c r="L1428">
        <v>73535</v>
      </c>
      <c r="M1428">
        <v>73584.800000000003</v>
      </c>
      <c r="N1428">
        <v>49.804699999999997</v>
      </c>
      <c r="P1428">
        <v>81</v>
      </c>
      <c r="Q1428">
        <v>13</v>
      </c>
      <c r="R1428">
        <v>0.163045</v>
      </c>
      <c r="S1428">
        <v>73631.8</v>
      </c>
      <c r="T1428">
        <v>73752.100000000006</v>
      </c>
      <c r="U1428">
        <v>120.313</v>
      </c>
      <c r="W1428">
        <v>44</v>
      </c>
      <c r="X1428">
        <v>12</v>
      </c>
      <c r="Y1428">
        <v>1.59145</v>
      </c>
      <c r="Z1428">
        <v>73826</v>
      </c>
      <c r="AA1428">
        <v>73873.600000000006</v>
      </c>
      <c r="AB1428">
        <v>47.593800000000002</v>
      </c>
      <c r="AD1428">
        <v>75</v>
      </c>
      <c r="AE1428">
        <v>12</v>
      </c>
      <c r="AF1428" s="52">
        <v>1.59145</v>
      </c>
      <c r="AG1428" s="48">
        <v>73711.3</v>
      </c>
      <c r="AH1428" s="51">
        <v>73741</v>
      </c>
      <c r="AI1428" s="49">
        <v>29.6953</v>
      </c>
    </row>
    <row r="1429" spans="2:35" x14ac:dyDescent="0.2">
      <c r="B1429">
        <v>68</v>
      </c>
      <c r="C1429">
        <v>13</v>
      </c>
      <c r="D1429">
        <v>0.163045</v>
      </c>
      <c r="E1429">
        <v>73588.100000000006</v>
      </c>
      <c r="F1429">
        <v>73620.7</v>
      </c>
      <c r="G1429">
        <v>32.593800000000002</v>
      </c>
      <c r="I1429">
        <v>80</v>
      </c>
      <c r="J1429">
        <v>13</v>
      </c>
      <c r="K1429">
        <v>0.163045</v>
      </c>
      <c r="L1429">
        <v>73600.5</v>
      </c>
      <c r="M1429">
        <v>73616.399999999994</v>
      </c>
      <c r="N1429">
        <v>15.859400000000001</v>
      </c>
      <c r="P1429">
        <v>97</v>
      </c>
      <c r="Q1429">
        <v>14</v>
      </c>
      <c r="R1429">
        <v>1.7188000000000001</v>
      </c>
      <c r="S1429">
        <v>73694.2</v>
      </c>
      <c r="T1429">
        <v>73793</v>
      </c>
      <c r="U1429">
        <v>98.726600000000005</v>
      </c>
      <c r="W1429">
        <v>108</v>
      </c>
      <c r="X1429">
        <v>12</v>
      </c>
      <c r="Y1429">
        <v>1.59145</v>
      </c>
      <c r="Z1429">
        <v>73826</v>
      </c>
      <c r="AA1429">
        <v>73886.3</v>
      </c>
      <c r="AB1429">
        <v>60.304699999999997</v>
      </c>
      <c r="AD1429">
        <v>64</v>
      </c>
      <c r="AE1429">
        <v>13</v>
      </c>
      <c r="AF1429" s="52">
        <v>0.163045</v>
      </c>
      <c r="AG1429" s="48">
        <v>73727.100000000006</v>
      </c>
      <c r="AH1429" s="51">
        <v>73753.3</v>
      </c>
      <c r="AI1429" s="49">
        <v>26.203099999999999</v>
      </c>
    </row>
    <row r="1430" spans="2:35" x14ac:dyDescent="0.2">
      <c r="B1430">
        <v>74</v>
      </c>
      <c r="C1430">
        <v>13</v>
      </c>
      <c r="D1430">
        <v>0.163045</v>
      </c>
      <c r="E1430">
        <v>73588.2</v>
      </c>
      <c r="F1430">
        <v>73634</v>
      </c>
      <c r="G1430">
        <v>45.789099999999998</v>
      </c>
      <c r="I1430">
        <v>7</v>
      </c>
      <c r="J1430">
        <v>12</v>
      </c>
      <c r="K1430">
        <v>1.59145</v>
      </c>
      <c r="L1430">
        <v>73616.2</v>
      </c>
      <c r="M1430">
        <v>73638.600000000006</v>
      </c>
      <c r="N1430">
        <v>22.414100000000001</v>
      </c>
      <c r="P1430">
        <v>82</v>
      </c>
      <c r="Q1430">
        <v>12</v>
      </c>
      <c r="R1430">
        <v>1.59145</v>
      </c>
      <c r="S1430">
        <v>73694.3</v>
      </c>
      <c r="T1430">
        <v>73797.7</v>
      </c>
      <c r="U1430">
        <v>103.383</v>
      </c>
      <c r="W1430">
        <v>19</v>
      </c>
      <c r="X1430">
        <v>12</v>
      </c>
      <c r="Y1430">
        <v>1.59145</v>
      </c>
      <c r="Z1430">
        <v>73841.600000000006</v>
      </c>
      <c r="AA1430">
        <v>73887.899999999994</v>
      </c>
      <c r="AB1430">
        <v>46.273400000000002</v>
      </c>
      <c r="AD1430">
        <v>84</v>
      </c>
      <c r="AE1430">
        <v>14</v>
      </c>
      <c r="AF1430" s="52">
        <v>1.7188000000000001</v>
      </c>
      <c r="AG1430" s="48">
        <v>73727.100000000006</v>
      </c>
      <c r="AH1430" s="51">
        <v>73753.399999999994</v>
      </c>
      <c r="AI1430" s="49">
        <v>26.289100000000001</v>
      </c>
    </row>
    <row r="1431" spans="2:35" x14ac:dyDescent="0.2">
      <c r="B1431">
        <v>35</v>
      </c>
      <c r="C1431">
        <v>13</v>
      </c>
      <c r="D1431">
        <v>0.163045</v>
      </c>
      <c r="E1431">
        <v>73620.399999999994</v>
      </c>
      <c r="F1431">
        <v>73645.5</v>
      </c>
      <c r="G1431">
        <v>25.109400000000001</v>
      </c>
      <c r="I1431">
        <v>55</v>
      </c>
      <c r="J1431">
        <v>12</v>
      </c>
      <c r="K1431">
        <v>0.849217</v>
      </c>
      <c r="L1431">
        <v>73616.2</v>
      </c>
      <c r="M1431">
        <v>73646.8</v>
      </c>
      <c r="N1431">
        <v>30.648399999999999</v>
      </c>
      <c r="P1431">
        <v>58</v>
      </c>
      <c r="Q1431">
        <v>11</v>
      </c>
      <c r="R1431">
        <v>0.849217</v>
      </c>
      <c r="S1431">
        <v>73709.899999999994</v>
      </c>
      <c r="T1431">
        <v>73793.2</v>
      </c>
      <c r="U1431">
        <v>83.210899999999995</v>
      </c>
      <c r="W1431">
        <v>51</v>
      </c>
      <c r="X1431">
        <v>11</v>
      </c>
      <c r="Y1431">
        <v>0.849217</v>
      </c>
      <c r="Z1431">
        <v>73857.3</v>
      </c>
      <c r="AA1431">
        <v>73887.899999999994</v>
      </c>
      <c r="AB1431">
        <v>30.671900000000001</v>
      </c>
      <c r="AD1431">
        <v>52</v>
      </c>
      <c r="AE1431">
        <v>14</v>
      </c>
      <c r="AF1431" s="52">
        <v>1.7188000000000001</v>
      </c>
      <c r="AG1431" s="48">
        <v>73742.899999999994</v>
      </c>
      <c r="AH1431" s="51">
        <v>73770.8</v>
      </c>
      <c r="AI1431" s="49">
        <v>27.906300000000002</v>
      </c>
    </row>
    <row r="1432" spans="2:35" x14ac:dyDescent="0.2">
      <c r="B1432">
        <v>73</v>
      </c>
      <c r="C1432">
        <v>13</v>
      </c>
      <c r="D1432">
        <v>0.163045</v>
      </c>
      <c r="E1432">
        <v>73620.399999999994</v>
      </c>
      <c r="F1432">
        <v>73649.5</v>
      </c>
      <c r="G1432">
        <v>29.093800000000002</v>
      </c>
      <c r="I1432">
        <v>4</v>
      </c>
      <c r="J1432">
        <v>14</v>
      </c>
      <c r="K1432">
        <v>1.7188000000000001</v>
      </c>
      <c r="L1432">
        <v>73647.399999999994</v>
      </c>
      <c r="M1432">
        <v>73676.800000000003</v>
      </c>
      <c r="N1432">
        <v>29.390599999999999</v>
      </c>
      <c r="P1432">
        <v>60</v>
      </c>
      <c r="Q1432">
        <v>11</v>
      </c>
      <c r="R1432">
        <v>0.849217</v>
      </c>
      <c r="S1432">
        <v>73709.899999999994</v>
      </c>
      <c r="T1432">
        <v>73793.2</v>
      </c>
      <c r="U1432">
        <v>83.242199999999997</v>
      </c>
      <c r="W1432">
        <v>54</v>
      </c>
      <c r="X1432">
        <v>13</v>
      </c>
      <c r="Y1432">
        <v>0.163045</v>
      </c>
      <c r="Z1432">
        <v>73888.399999999994</v>
      </c>
      <c r="AA1432">
        <v>73904.100000000006</v>
      </c>
      <c r="AB1432">
        <v>15.6953</v>
      </c>
      <c r="AD1432">
        <v>55</v>
      </c>
      <c r="AE1432">
        <v>12</v>
      </c>
      <c r="AF1432" s="52">
        <v>1.59145</v>
      </c>
      <c r="AG1432" s="48">
        <v>73758.3</v>
      </c>
      <c r="AH1432" s="51">
        <v>73793.3</v>
      </c>
      <c r="AI1432" s="49">
        <v>34.929699999999997</v>
      </c>
    </row>
    <row r="1433" spans="2:35" x14ac:dyDescent="0.2">
      <c r="B1433">
        <v>91</v>
      </c>
      <c r="C1433">
        <v>11</v>
      </c>
      <c r="D1433">
        <v>0.849217</v>
      </c>
      <c r="E1433">
        <v>73620.399999999994</v>
      </c>
      <c r="F1433">
        <v>73660</v>
      </c>
      <c r="G1433">
        <v>39.570300000000003</v>
      </c>
      <c r="I1433">
        <v>12</v>
      </c>
      <c r="J1433">
        <v>14</v>
      </c>
      <c r="K1433">
        <v>1.7188000000000001</v>
      </c>
      <c r="L1433">
        <v>73663</v>
      </c>
      <c r="M1433">
        <v>73709.399999999994</v>
      </c>
      <c r="N1433">
        <v>46.398400000000002</v>
      </c>
      <c r="P1433">
        <v>68</v>
      </c>
      <c r="Q1433">
        <v>11</v>
      </c>
      <c r="R1433">
        <v>0.849217</v>
      </c>
      <c r="S1433">
        <v>73709.899999999994</v>
      </c>
      <c r="T1433">
        <v>73790.8</v>
      </c>
      <c r="U1433">
        <v>80.898399999999995</v>
      </c>
      <c r="W1433">
        <v>26</v>
      </c>
      <c r="X1433">
        <v>12</v>
      </c>
      <c r="Y1433">
        <v>0.849217</v>
      </c>
      <c r="Z1433">
        <v>73935.199999999997</v>
      </c>
      <c r="AA1433">
        <v>73965.100000000006</v>
      </c>
      <c r="AB1433">
        <v>29.851600000000001</v>
      </c>
      <c r="AD1433">
        <v>34</v>
      </c>
      <c r="AE1433">
        <v>12</v>
      </c>
      <c r="AF1433" s="52">
        <v>1.59145</v>
      </c>
      <c r="AG1433" s="48">
        <v>73758.399999999994</v>
      </c>
      <c r="AH1433" s="51">
        <v>73801</v>
      </c>
      <c r="AI1433" s="49">
        <v>42.554699999999997</v>
      </c>
    </row>
    <row r="1434" spans="2:35" x14ac:dyDescent="0.2">
      <c r="B1434">
        <v>37</v>
      </c>
      <c r="C1434">
        <v>13</v>
      </c>
      <c r="D1434">
        <v>0.163045</v>
      </c>
      <c r="E1434">
        <v>73651.7</v>
      </c>
      <c r="F1434">
        <v>73691.399999999994</v>
      </c>
      <c r="G1434">
        <v>39.632800000000003</v>
      </c>
      <c r="I1434">
        <v>6</v>
      </c>
      <c r="J1434">
        <v>13</v>
      </c>
      <c r="K1434">
        <v>0.163045</v>
      </c>
      <c r="L1434">
        <v>73663.100000000006</v>
      </c>
      <c r="M1434">
        <v>73709.2</v>
      </c>
      <c r="N1434">
        <v>46.140599999999999</v>
      </c>
      <c r="P1434">
        <v>62</v>
      </c>
      <c r="Q1434">
        <v>11</v>
      </c>
      <c r="R1434">
        <v>0.849217</v>
      </c>
      <c r="S1434">
        <v>73710</v>
      </c>
      <c r="T1434">
        <v>73797.5</v>
      </c>
      <c r="U1434">
        <v>87.5</v>
      </c>
      <c r="W1434">
        <v>64</v>
      </c>
      <c r="X1434">
        <v>13</v>
      </c>
      <c r="Y1434">
        <v>0.163045</v>
      </c>
      <c r="Z1434">
        <v>73935.3</v>
      </c>
      <c r="AA1434">
        <v>73964.800000000003</v>
      </c>
      <c r="AB1434">
        <v>29.546900000000001</v>
      </c>
      <c r="AD1434">
        <v>106</v>
      </c>
      <c r="AE1434">
        <v>12</v>
      </c>
      <c r="AF1434" s="52">
        <v>1.59145</v>
      </c>
      <c r="AG1434" s="48">
        <v>73758.399999999994</v>
      </c>
      <c r="AH1434" s="51">
        <v>73786.2</v>
      </c>
      <c r="AI1434" s="49">
        <v>27.835899999999999</v>
      </c>
    </row>
    <row r="1435" spans="2:35" x14ac:dyDescent="0.2">
      <c r="B1435">
        <v>70</v>
      </c>
      <c r="C1435">
        <v>14</v>
      </c>
      <c r="D1435">
        <v>1.7188000000000001</v>
      </c>
      <c r="E1435">
        <v>73651.7</v>
      </c>
      <c r="F1435">
        <v>73692.3</v>
      </c>
      <c r="G1435">
        <v>40.578099999999999</v>
      </c>
      <c r="I1435">
        <v>38</v>
      </c>
      <c r="J1435">
        <v>13</v>
      </c>
      <c r="K1435">
        <v>0.163045</v>
      </c>
      <c r="L1435">
        <v>73663.100000000006</v>
      </c>
      <c r="M1435">
        <v>73744.5</v>
      </c>
      <c r="N1435">
        <v>81.453100000000006</v>
      </c>
      <c r="P1435">
        <v>99</v>
      </c>
      <c r="Q1435">
        <v>14</v>
      </c>
      <c r="R1435">
        <v>1.7188000000000001</v>
      </c>
      <c r="S1435">
        <v>73725.399999999994</v>
      </c>
      <c r="T1435">
        <v>73840.7</v>
      </c>
      <c r="U1435">
        <v>115.28100000000001</v>
      </c>
      <c r="W1435">
        <v>30</v>
      </c>
      <c r="X1435">
        <v>14</v>
      </c>
      <c r="Y1435">
        <v>1.7188000000000001</v>
      </c>
      <c r="Z1435">
        <v>73966.600000000006</v>
      </c>
      <c r="AA1435">
        <v>74019.100000000006</v>
      </c>
      <c r="AB1435">
        <v>52.484400000000001</v>
      </c>
      <c r="AD1435">
        <v>15</v>
      </c>
      <c r="AE1435">
        <v>12</v>
      </c>
      <c r="AF1435" s="52">
        <v>1.59145</v>
      </c>
      <c r="AG1435" s="48">
        <v>73774</v>
      </c>
      <c r="AH1435" s="51">
        <v>73807.899999999994</v>
      </c>
      <c r="AI1435" s="49">
        <v>33.859400000000001</v>
      </c>
    </row>
    <row r="1436" spans="2:35" x14ac:dyDescent="0.2">
      <c r="B1436">
        <v>100</v>
      </c>
      <c r="C1436">
        <v>13</v>
      </c>
      <c r="D1436">
        <v>0.163045</v>
      </c>
      <c r="E1436">
        <v>73651.7</v>
      </c>
      <c r="F1436">
        <v>73691.100000000006</v>
      </c>
      <c r="G1436">
        <v>39.453099999999999</v>
      </c>
      <c r="I1436">
        <v>45</v>
      </c>
      <c r="J1436">
        <v>13</v>
      </c>
      <c r="K1436">
        <v>0.163045</v>
      </c>
      <c r="L1436">
        <v>73663.100000000006</v>
      </c>
      <c r="M1436">
        <v>73699.899999999994</v>
      </c>
      <c r="N1436">
        <v>36.8125</v>
      </c>
      <c r="P1436">
        <v>3</v>
      </c>
      <c r="Q1436">
        <v>14</v>
      </c>
      <c r="R1436">
        <v>1.7188000000000001</v>
      </c>
      <c r="S1436">
        <v>73756.7</v>
      </c>
      <c r="T1436">
        <v>73840.5</v>
      </c>
      <c r="U1436">
        <v>83.820300000000003</v>
      </c>
      <c r="W1436">
        <v>3</v>
      </c>
      <c r="X1436">
        <v>14</v>
      </c>
      <c r="Y1436">
        <v>1.7188000000000001</v>
      </c>
      <c r="Z1436">
        <v>73982.3</v>
      </c>
      <c r="AA1436">
        <v>74037.5</v>
      </c>
      <c r="AB1436">
        <v>55.265599999999999</v>
      </c>
      <c r="AD1436">
        <v>51</v>
      </c>
      <c r="AE1436">
        <v>12</v>
      </c>
      <c r="AF1436" s="52">
        <v>1.59145</v>
      </c>
      <c r="AG1436" s="48">
        <v>73774</v>
      </c>
      <c r="AH1436" s="51">
        <v>73814.3</v>
      </c>
      <c r="AI1436" s="49">
        <v>40.281300000000002</v>
      </c>
    </row>
    <row r="1437" spans="2:35" x14ac:dyDescent="0.2">
      <c r="B1437">
        <v>11</v>
      </c>
      <c r="C1437">
        <v>12</v>
      </c>
      <c r="D1437">
        <v>0.849217</v>
      </c>
      <c r="E1437">
        <v>73668.2</v>
      </c>
      <c r="F1437">
        <v>73693.8</v>
      </c>
      <c r="G1437">
        <v>25.6328</v>
      </c>
      <c r="I1437">
        <v>87</v>
      </c>
      <c r="J1437">
        <v>12</v>
      </c>
      <c r="K1437">
        <v>1.59145</v>
      </c>
      <c r="L1437">
        <v>73678.7</v>
      </c>
      <c r="M1437">
        <v>73769.2</v>
      </c>
      <c r="N1437">
        <v>90.4375</v>
      </c>
      <c r="P1437">
        <v>36</v>
      </c>
      <c r="Q1437">
        <v>14</v>
      </c>
      <c r="R1437">
        <v>1.7188000000000001</v>
      </c>
      <c r="S1437">
        <v>73756.7</v>
      </c>
      <c r="T1437">
        <v>73808.100000000006</v>
      </c>
      <c r="U1437">
        <v>51.375</v>
      </c>
      <c r="W1437">
        <v>12</v>
      </c>
      <c r="X1437">
        <v>12</v>
      </c>
      <c r="Y1437">
        <v>1.59145</v>
      </c>
      <c r="Z1437">
        <v>73982.3</v>
      </c>
      <c r="AA1437">
        <v>74037.899999999994</v>
      </c>
      <c r="AB1437">
        <v>55.617199999999997</v>
      </c>
      <c r="AD1437">
        <v>39</v>
      </c>
      <c r="AE1437">
        <v>14</v>
      </c>
      <c r="AF1437" s="52">
        <v>1.7188000000000001</v>
      </c>
      <c r="AG1437" s="48">
        <v>73820.899999999994</v>
      </c>
      <c r="AH1437" s="51">
        <v>73860.600000000006</v>
      </c>
      <c r="AI1437" s="49">
        <v>39.695300000000003</v>
      </c>
    </row>
    <row r="1438" spans="2:35" x14ac:dyDescent="0.2">
      <c r="B1438">
        <v>65</v>
      </c>
      <c r="C1438">
        <v>11</v>
      </c>
      <c r="D1438">
        <v>0.849217</v>
      </c>
      <c r="E1438">
        <v>73668.2</v>
      </c>
      <c r="F1438">
        <v>73706.8</v>
      </c>
      <c r="G1438">
        <v>38.601599999999998</v>
      </c>
      <c r="I1438">
        <v>95</v>
      </c>
      <c r="J1438">
        <v>11</v>
      </c>
      <c r="K1438">
        <v>0.849217</v>
      </c>
      <c r="L1438">
        <v>73678.7</v>
      </c>
      <c r="M1438">
        <v>73722.899999999994</v>
      </c>
      <c r="N1438">
        <v>44.171900000000001</v>
      </c>
      <c r="P1438">
        <v>77</v>
      </c>
      <c r="Q1438">
        <v>12</v>
      </c>
      <c r="R1438">
        <v>1.59145</v>
      </c>
      <c r="S1438">
        <v>73756.7</v>
      </c>
      <c r="T1438">
        <v>73851.100000000006</v>
      </c>
      <c r="U1438">
        <v>94.367199999999997</v>
      </c>
      <c r="W1438">
        <v>48</v>
      </c>
      <c r="X1438">
        <v>12</v>
      </c>
      <c r="Y1438">
        <v>0.849217</v>
      </c>
      <c r="Z1438">
        <v>73982.3</v>
      </c>
      <c r="AA1438">
        <v>74037.5</v>
      </c>
      <c r="AB1438">
        <v>55.234400000000001</v>
      </c>
      <c r="AD1438">
        <v>40</v>
      </c>
      <c r="AE1438">
        <v>11</v>
      </c>
      <c r="AF1438" s="52">
        <v>0.849217</v>
      </c>
      <c r="AG1438" s="48">
        <v>73820.899999999994</v>
      </c>
      <c r="AH1438" s="51">
        <v>73860.399999999994</v>
      </c>
      <c r="AI1438" s="49">
        <v>39.507800000000003</v>
      </c>
    </row>
    <row r="1439" spans="2:35" x14ac:dyDescent="0.2">
      <c r="B1439">
        <v>71</v>
      </c>
      <c r="C1439">
        <v>11</v>
      </c>
      <c r="D1439">
        <v>0.849217</v>
      </c>
      <c r="E1439">
        <v>73668.2</v>
      </c>
      <c r="F1439">
        <v>73709.600000000006</v>
      </c>
      <c r="G1439">
        <v>41.4375</v>
      </c>
      <c r="I1439">
        <v>27</v>
      </c>
      <c r="J1439">
        <v>12</v>
      </c>
      <c r="K1439">
        <v>1.59145</v>
      </c>
      <c r="L1439">
        <v>73678.8</v>
      </c>
      <c r="M1439">
        <v>73727.199999999997</v>
      </c>
      <c r="N1439">
        <v>48.4375</v>
      </c>
      <c r="P1439">
        <v>56</v>
      </c>
      <c r="Q1439">
        <v>11</v>
      </c>
      <c r="R1439">
        <v>0.849217</v>
      </c>
      <c r="S1439">
        <v>73788</v>
      </c>
      <c r="T1439">
        <v>73861.2</v>
      </c>
      <c r="U1439">
        <v>73.226600000000005</v>
      </c>
      <c r="W1439">
        <v>91</v>
      </c>
      <c r="X1439">
        <v>12</v>
      </c>
      <c r="Y1439">
        <v>1.59145</v>
      </c>
      <c r="Z1439">
        <v>73982.3</v>
      </c>
      <c r="AA1439">
        <v>74038.2</v>
      </c>
      <c r="AB1439">
        <v>55.875</v>
      </c>
      <c r="AD1439">
        <v>48</v>
      </c>
      <c r="AE1439">
        <v>12</v>
      </c>
      <c r="AF1439" s="52">
        <v>0.849217</v>
      </c>
      <c r="AG1439" s="48">
        <v>73820.899999999994</v>
      </c>
      <c r="AH1439" s="51">
        <v>73858</v>
      </c>
      <c r="AI1439" s="49">
        <v>37.140599999999999</v>
      </c>
    </row>
    <row r="1440" spans="2:35" x14ac:dyDescent="0.2">
      <c r="B1440">
        <v>52</v>
      </c>
      <c r="C1440">
        <v>11</v>
      </c>
      <c r="D1440">
        <v>0.849217</v>
      </c>
      <c r="E1440">
        <v>73699.399999999994</v>
      </c>
      <c r="F1440">
        <v>73735.199999999997</v>
      </c>
      <c r="G1440">
        <v>35.781300000000002</v>
      </c>
      <c r="I1440">
        <v>9</v>
      </c>
      <c r="J1440">
        <v>14</v>
      </c>
      <c r="K1440">
        <v>0.27379199999999998</v>
      </c>
      <c r="L1440">
        <v>73709.899999999994</v>
      </c>
      <c r="M1440">
        <v>73954.600000000006</v>
      </c>
      <c r="N1440">
        <v>244.703</v>
      </c>
      <c r="P1440">
        <v>50</v>
      </c>
      <c r="Q1440">
        <v>13</v>
      </c>
      <c r="R1440">
        <v>0.163045</v>
      </c>
      <c r="S1440">
        <v>73788.100000000006</v>
      </c>
      <c r="T1440">
        <v>73840.7</v>
      </c>
      <c r="U1440">
        <v>52.648400000000002</v>
      </c>
      <c r="W1440">
        <v>92</v>
      </c>
      <c r="X1440">
        <v>12</v>
      </c>
      <c r="Y1440">
        <v>1.59145</v>
      </c>
      <c r="Z1440">
        <v>73982.3</v>
      </c>
      <c r="AA1440">
        <v>74059.600000000006</v>
      </c>
      <c r="AB1440">
        <v>77.265600000000006</v>
      </c>
      <c r="AD1440">
        <v>62</v>
      </c>
      <c r="AE1440">
        <v>11</v>
      </c>
      <c r="AF1440" s="52">
        <v>0.849217</v>
      </c>
      <c r="AG1440" s="48">
        <v>73820.899999999994</v>
      </c>
      <c r="AH1440" s="51">
        <v>73890.399999999994</v>
      </c>
      <c r="AI1440" s="49">
        <v>69.453100000000006</v>
      </c>
    </row>
    <row r="1441" spans="2:35" x14ac:dyDescent="0.2">
      <c r="B1441">
        <v>64</v>
      </c>
      <c r="C1441">
        <v>13</v>
      </c>
      <c r="D1441">
        <v>0.163045</v>
      </c>
      <c r="E1441">
        <v>73699.399999999994</v>
      </c>
      <c r="F1441">
        <v>73735.199999999997</v>
      </c>
      <c r="G1441">
        <v>35.796900000000001</v>
      </c>
      <c r="I1441">
        <v>34</v>
      </c>
      <c r="J1441">
        <v>13</v>
      </c>
      <c r="K1441">
        <v>0.163045</v>
      </c>
      <c r="L1441">
        <v>73725.600000000006</v>
      </c>
      <c r="M1441">
        <v>73769</v>
      </c>
      <c r="N1441">
        <v>43.343800000000002</v>
      </c>
      <c r="P1441">
        <v>8</v>
      </c>
      <c r="Q1441">
        <v>12</v>
      </c>
      <c r="R1441">
        <v>1.59145</v>
      </c>
      <c r="S1441">
        <v>73803.600000000006</v>
      </c>
      <c r="T1441">
        <v>73858.3</v>
      </c>
      <c r="U1441">
        <v>54.6875</v>
      </c>
      <c r="W1441">
        <v>78</v>
      </c>
      <c r="X1441">
        <v>14</v>
      </c>
      <c r="Y1441">
        <v>1.7188000000000001</v>
      </c>
      <c r="Z1441">
        <v>73997.899999999994</v>
      </c>
      <c r="AA1441">
        <v>74058.3</v>
      </c>
      <c r="AB1441">
        <v>60.445300000000003</v>
      </c>
      <c r="AD1441">
        <v>98</v>
      </c>
      <c r="AE1441">
        <v>12</v>
      </c>
      <c r="AF1441" s="52">
        <v>0.849217</v>
      </c>
      <c r="AG1441" s="48">
        <v>73820.899999999994</v>
      </c>
      <c r="AH1441" s="51">
        <v>73890.600000000006</v>
      </c>
      <c r="AI1441" s="49">
        <v>69.695300000000003</v>
      </c>
    </row>
    <row r="1442" spans="2:35" x14ac:dyDescent="0.2">
      <c r="B1442">
        <v>4</v>
      </c>
      <c r="C1442">
        <v>12</v>
      </c>
      <c r="D1442">
        <v>0.849217</v>
      </c>
      <c r="E1442">
        <v>73699.5</v>
      </c>
      <c r="F1442">
        <v>73734.5</v>
      </c>
      <c r="G1442">
        <v>35.046900000000001</v>
      </c>
      <c r="I1442">
        <v>71</v>
      </c>
      <c r="J1442">
        <v>13</v>
      </c>
      <c r="K1442">
        <v>0.163045</v>
      </c>
      <c r="L1442">
        <v>73725.600000000006</v>
      </c>
      <c r="M1442">
        <v>73954.600000000006</v>
      </c>
      <c r="N1442">
        <v>228.953</v>
      </c>
      <c r="P1442">
        <v>87</v>
      </c>
      <c r="Q1442">
        <v>13</v>
      </c>
      <c r="R1442">
        <v>0.163045</v>
      </c>
      <c r="S1442">
        <v>73819.199999999997</v>
      </c>
      <c r="T1442">
        <v>73869.8</v>
      </c>
      <c r="U1442">
        <v>50.601599999999998</v>
      </c>
      <c r="W1442">
        <v>96</v>
      </c>
      <c r="X1442">
        <v>14</v>
      </c>
      <c r="Y1442">
        <v>1.7188000000000001</v>
      </c>
      <c r="Z1442">
        <v>73997.899999999994</v>
      </c>
      <c r="AA1442">
        <v>74062.100000000006</v>
      </c>
      <c r="AB1442">
        <v>64.171899999999994</v>
      </c>
      <c r="AD1442">
        <v>78</v>
      </c>
      <c r="AE1442">
        <v>12</v>
      </c>
      <c r="AF1442" s="52">
        <v>0.849217</v>
      </c>
      <c r="AG1442" s="48">
        <v>73836.5</v>
      </c>
      <c r="AH1442" s="51">
        <v>73877.399999999994</v>
      </c>
      <c r="AI1442" s="49">
        <v>40.828099999999999</v>
      </c>
    </row>
    <row r="1443" spans="2:35" x14ac:dyDescent="0.2">
      <c r="B1443">
        <v>102</v>
      </c>
      <c r="C1443">
        <v>12</v>
      </c>
      <c r="D1443">
        <v>0.849217</v>
      </c>
      <c r="E1443">
        <v>73730.7</v>
      </c>
      <c r="F1443">
        <v>73757.2</v>
      </c>
      <c r="G1443">
        <v>26.515599999999999</v>
      </c>
      <c r="I1443">
        <v>79</v>
      </c>
      <c r="J1443">
        <v>12</v>
      </c>
      <c r="K1443">
        <v>1.59145</v>
      </c>
      <c r="L1443">
        <v>73725.600000000006</v>
      </c>
      <c r="M1443">
        <v>73954.600000000006</v>
      </c>
      <c r="N1443">
        <v>229</v>
      </c>
      <c r="P1443">
        <v>2</v>
      </c>
      <c r="Q1443">
        <v>14</v>
      </c>
      <c r="R1443">
        <v>1.7188000000000001</v>
      </c>
      <c r="S1443">
        <v>73819.3</v>
      </c>
      <c r="T1443">
        <v>73864.899999999994</v>
      </c>
      <c r="U1443">
        <v>45.593800000000002</v>
      </c>
      <c r="W1443">
        <v>101</v>
      </c>
      <c r="X1443">
        <v>12</v>
      </c>
      <c r="Y1443">
        <v>1.59145</v>
      </c>
      <c r="Z1443">
        <v>74013.5</v>
      </c>
      <c r="AA1443">
        <v>74099.100000000006</v>
      </c>
      <c r="AB1443">
        <v>85.523399999999995</v>
      </c>
      <c r="AD1443">
        <v>80</v>
      </c>
      <c r="AE1443">
        <v>12</v>
      </c>
      <c r="AF1443" s="52">
        <v>1.59145</v>
      </c>
      <c r="AG1443" s="48">
        <v>73836.5</v>
      </c>
      <c r="AH1443" s="51">
        <v>73890.399999999994</v>
      </c>
      <c r="AI1443" s="49">
        <v>53.882800000000003</v>
      </c>
    </row>
    <row r="1444" spans="2:35" x14ac:dyDescent="0.2">
      <c r="B1444">
        <v>108</v>
      </c>
      <c r="C1444">
        <v>12</v>
      </c>
      <c r="D1444">
        <v>0.849217</v>
      </c>
      <c r="E1444">
        <v>73746.3</v>
      </c>
      <c r="F1444">
        <v>73768.399999999994</v>
      </c>
      <c r="G1444">
        <v>22.0703</v>
      </c>
      <c r="I1444">
        <v>85</v>
      </c>
      <c r="J1444">
        <v>11</v>
      </c>
      <c r="K1444">
        <v>0.849217</v>
      </c>
      <c r="L1444">
        <v>73725.600000000006</v>
      </c>
      <c r="M1444">
        <v>73954.3</v>
      </c>
      <c r="N1444">
        <v>228.71100000000001</v>
      </c>
      <c r="P1444">
        <v>14</v>
      </c>
      <c r="Q1444">
        <v>14</v>
      </c>
      <c r="R1444">
        <v>1.7188000000000001</v>
      </c>
      <c r="S1444">
        <v>73834.899999999994</v>
      </c>
      <c r="T1444">
        <v>73869.600000000006</v>
      </c>
      <c r="U1444">
        <v>34.695300000000003</v>
      </c>
      <c r="W1444">
        <v>2</v>
      </c>
      <c r="X1444">
        <v>11</v>
      </c>
      <c r="Y1444">
        <v>0.849217</v>
      </c>
      <c r="Z1444">
        <v>74013.600000000006</v>
      </c>
      <c r="AA1444">
        <v>74099.100000000006</v>
      </c>
      <c r="AB1444">
        <v>85.507800000000003</v>
      </c>
      <c r="AD1444">
        <v>99</v>
      </c>
      <c r="AE1444">
        <v>12</v>
      </c>
      <c r="AF1444" s="52">
        <v>0.849217</v>
      </c>
      <c r="AG1444" s="48">
        <v>73836.5</v>
      </c>
      <c r="AH1444" s="51">
        <v>73877.100000000006</v>
      </c>
      <c r="AI1444" s="49">
        <v>40.656300000000002</v>
      </c>
    </row>
    <row r="1445" spans="2:35" x14ac:dyDescent="0.2">
      <c r="B1445">
        <v>1</v>
      </c>
      <c r="C1445">
        <v>15</v>
      </c>
      <c r="D1445">
        <v>0.18701499999999999</v>
      </c>
      <c r="E1445">
        <v>73761.899999999994</v>
      </c>
      <c r="F1445">
        <v>73788.2</v>
      </c>
      <c r="G1445">
        <v>26.3125</v>
      </c>
      <c r="I1445">
        <v>97</v>
      </c>
      <c r="J1445">
        <v>11</v>
      </c>
      <c r="K1445">
        <v>0.849217</v>
      </c>
      <c r="L1445">
        <v>73725.600000000006</v>
      </c>
      <c r="M1445">
        <v>73789.2</v>
      </c>
      <c r="N1445">
        <v>63.609400000000001</v>
      </c>
      <c r="P1445">
        <v>21</v>
      </c>
      <c r="Q1445">
        <v>12</v>
      </c>
      <c r="R1445">
        <v>0.849217</v>
      </c>
      <c r="S1445">
        <v>73834.899999999994</v>
      </c>
      <c r="T1445">
        <v>73897</v>
      </c>
      <c r="U1445">
        <v>62.140599999999999</v>
      </c>
      <c r="W1445">
        <v>8</v>
      </c>
      <c r="X1445">
        <v>12</v>
      </c>
      <c r="Y1445">
        <v>0.849217</v>
      </c>
      <c r="Z1445">
        <v>74013.600000000006</v>
      </c>
      <c r="AA1445">
        <v>74099.100000000006</v>
      </c>
      <c r="AB1445">
        <v>85.507800000000003</v>
      </c>
      <c r="AD1445">
        <v>6</v>
      </c>
      <c r="AE1445">
        <v>14</v>
      </c>
      <c r="AF1445" s="52">
        <v>1.7188000000000001</v>
      </c>
      <c r="AG1445" s="48">
        <v>73867.8</v>
      </c>
      <c r="AH1445" s="51">
        <v>73908.5</v>
      </c>
      <c r="AI1445" s="49">
        <v>40.664099999999998</v>
      </c>
    </row>
    <row r="1446" spans="2:35" x14ac:dyDescent="0.2">
      <c r="B1446">
        <v>43</v>
      </c>
      <c r="C1446">
        <v>11</v>
      </c>
      <c r="D1446">
        <v>0.849217</v>
      </c>
      <c r="E1446">
        <v>73777.600000000006</v>
      </c>
      <c r="F1446">
        <v>73831</v>
      </c>
      <c r="G1446">
        <v>53.406300000000002</v>
      </c>
      <c r="I1446">
        <v>31</v>
      </c>
      <c r="J1446">
        <v>13</v>
      </c>
      <c r="K1446">
        <v>0.163045</v>
      </c>
      <c r="L1446">
        <v>73741.2</v>
      </c>
      <c r="M1446">
        <v>74016.899999999994</v>
      </c>
      <c r="N1446">
        <v>275.71100000000001</v>
      </c>
      <c r="P1446">
        <v>47</v>
      </c>
      <c r="Q1446">
        <v>11</v>
      </c>
      <c r="R1446">
        <v>0.849217</v>
      </c>
      <c r="S1446">
        <v>73834.899999999994</v>
      </c>
      <c r="T1446">
        <v>73883.899999999994</v>
      </c>
      <c r="U1446">
        <v>48.9375</v>
      </c>
      <c r="W1446">
        <v>61</v>
      </c>
      <c r="X1446">
        <v>13</v>
      </c>
      <c r="Y1446">
        <v>0.163045</v>
      </c>
      <c r="Z1446">
        <v>74013.600000000006</v>
      </c>
      <c r="AA1446">
        <v>74099.100000000006</v>
      </c>
      <c r="AB1446">
        <v>85.4375</v>
      </c>
      <c r="AD1446">
        <v>85</v>
      </c>
      <c r="AE1446">
        <v>12</v>
      </c>
      <c r="AF1446" s="52">
        <v>0.849217</v>
      </c>
      <c r="AG1446" s="48">
        <v>73867.8</v>
      </c>
      <c r="AH1446" s="51">
        <v>73893.2</v>
      </c>
      <c r="AI1446" s="49">
        <v>25.3828</v>
      </c>
    </row>
    <row r="1447" spans="2:35" x14ac:dyDescent="0.2">
      <c r="B1447">
        <v>68</v>
      </c>
      <c r="C1447">
        <v>14</v>
      </c>
      <c r="D1447">
        <v>1.7188000000000001</v>
      </c>
      <c r="E1447">
        <v>73793.100000000006</v>
      </c>
      <c r="F1447">
        <v>73826.7</v>
      </c>
      <c r="G1447">
        <v>33.609400000000001</v>
      </c>
      <c r="I1447">
        <v>96</v>
      </c>
      <c r="J1447">
        <v>13</v>
      </c>
      <c r="K1447">
        <v>0.163045</v>
      </c>
      <c r="L1447">
        <v>73741.2</v>
      </c>
      <c r="M1447">
        <v>73954.600000000006</v>
      </c>
      <c r="N1447">
        <v>213.398</v>
      </c>
      <c r="P1447">
        <v>26</v>
      </c>
      <c r="Q1447">
        <v>12</v>
      </c>
      <c r="R1447">
        <v>0.849217</v>
      </c>
      <c r="S1447">
        <v>73835</v>
      </c>
      <c r="T1447">
        <v>73887.899999999994</v>
      </c>
      <c r="U1447">
        <v>52.921900000000001</v>
      </c>
      <c r="W1447">
        <v>73</v>
      </c>
      <c r="X1447">
        <v>12</v>
      </c>
      <c r="Y1447">
        <v>1.59145</v>
      </c>
      <c r="Z1447">
        <v>74013.600000000006</v>
      </c>
      <c r="AA1447">
        <v>74098.899999999994</v>
      </c>
      <c r="AB1447">
        <v>85.242199999999997</v>
      </c>
      <c r="AD1447">
        <v>102</v>
      </c>
      <c r="AE1447">
        <v>14</v>
      </c>
      <c r="AF1447" s="52">
        <v>1.7188000000000001</v>
      </c>
      <c r="AG1447" s="48">
        <v>73867.8</v>
      </c>
      <c r="AH1447" s="51">
        <v>73903</v>
      </c>
      <c r="AI1447" s="49">
        <v>35.203099999999999</v>
      </c>
    </row>
    <row r="1448" spans="2:35" x14ac:dyDescent="0.2">
      <c r="B1448">
        <v>19</v>
      </c>
      <c r="C1448">
        <v>11</v>
      </c>
      <c r="D1448">
        <v>0.849217</v>
      </c>
      <c r="E1448">
        <v>73793.2</v>
      </c>
      <c r="F1448">
        <v>73830.8</v>
      </c>
      <c r="G1448">
        <v>37.585900000000002</v>
      </c>
      <c r="I1448">
        <v>99</v>
      </c>
      <c r="J1448">
        <v>11</v>
      </c>
      <c r="K1448">
        <v>0.849217</v>
      </c>
      <c r="L1448">
        <v>73741.2</v>
      </c>
      <c r="M1448">
        <v>73959.7</v>
      </c>
      <c r="N1448">
        <v>218.43799999999999</v>
      </c>
      <c r="P1448">
        <v>79</v>
      </c>
      <c r="Q1448">
        <v>13</v>
      </c>
      <c r="R1448">
        <v>0.163045</v>
      </c>
      <c r="S1448">
        <v>73866.2</v>
      </c>
      <c r="T1448">
        <v>73921.100000000006</v>
      </c>
      <c r="U1448">
        <v>54.945300000000003</v>
      </c>
      <c r="W1448">
        <v>22</v>
      </c>
      <c r="X1448">
        <v>12</v>
      </c>
      <c r="Y1448">
        <v>1.59145</v>
      </c>
      <c r="Z1448">
        <v>74029.100000000006</v>
      </c>
      <c r="AA1448">
        <v>74144.800000000003</v>
      </c>
      <c r="AB1448">
        <v>115.71899999999999</v>
      </c>
      <c r="AD1448">
        <v>27</v>
      </c>
      <c r="AE1448">
        <v>12</v>
      </c>
      <c r="AF1448" s="52">
        <v>0.849217</v>
      </c>
      <c r="AG1448" s="48">
        <v>73884.100000000006</v>
      </c>
      <c r="AH1448" s="51">
        <v>73912.3</v>
      </c>
      <c r="AI1448" s="49">
        <v>28.218800000000002</v>
      </c>
    </row>
    <row r="1449" spans="2:35" x14ac:dyDescent="0.2">
      <c r="B1449">
        <v>59</v>
      </c>
      <c r="C1449">
        <v>13</v>
      </c>
      <c r="D1449">
        <v>0.163045</v>
      </c>
      <c r="E1449">
        <v>73793.2</v>
      </c>
      <c r="F1449">
        <v>73854.600000000006</v>
      </c>
      <c r="G1449">
        <v>61.367199999999997</v>
      </c>
      <c r="I1449">
        <v>5</v>
      </c>
      <c r="J1449">
        <v>11</v>
      </c>
      <c r="K1449">
        <v>0.849217</v>
      </c>
      <c r="L1449">
        <v>73741.3</v>
      </c>
      <c r="M1449">
        <v>73954.600000000006</v>
      </c>
      <c r="N1449">
        <v>213.30500000000001</v>
      </c>
      <c r="P1449">
        <v>55</v>
      </c>
      <c r="Q1449">
        <v>12</v>
      </c>
      <c r="R1449">
        <v>1.59145</v>
      </c>
      <c r="S1449">
        <v>73897.3</v>
      </c>
      <c r="T1449">
        <v>73948.100000000006</v>
      </c>
      <c r="U1449">
        <v>50.789099999999998</v>
      </c>
      <c r="W1449">
        <v>32</v>
      </c>
      <c r="X1449">
        <v>13</v>
      </c>
      <c r="Y1449">
        <v>0.163045</v>
      </c>
      <c r="Z1449">
        <v>74029.2</v>
      </c>
      <c r="AA1449">
        <v>74146</v>
      </c>
      <c r="AB1449">
        <v>116.867</v>
      </c>
      <c r="AD1449">
        <v>13</v>
      </c>
      <c r="AE1449">
        <v>12</v>
      </c>
      <c r="AF1449" s="52">
        <v>0.849217</v>
      </c>
      <c r="AG1449" s="48">
        <v>73915.399999999994</v>
      </c>
      <c r="AH1449" s="51">
        <v>73934</v>
      </c>
      <c r="AI1449" s="49">
        <v>18.664100000000001</v>
      </c>
    </row>
    <row r="1450" spans="2:35" x14ac:dyDescent="0.2">
      <c r="B1450">
        <v>69</v>
      </c>
      <c r="C1450">
        <v>12</v>
      </c>
      <c r="D1450">
        <v>0.849217</v>
      </c>
      <c r="E1450">
        <v>73793.2</v>
      </c>
      <c r="F1450">
        <v>73831</v>
      </c>
      <c r="G1450">
        <v>37.75</v>
      </c>
      <c r="I1450">
        <v>25</v>
      </c>
      <c r="J1450">
        <v>11</v>
      </c>
      <c r="K1450">
        <v>0.849217</v>
      </c>
      <c r="L1450">
        <v>73741.3</v>
      </c>
      <c r="M1450">
        <v>73954.3</v>
      </c>
      <c r="N1450">
        <v>213.08600000000001</v>
      </c>
      <c r="P1450">
        <v>108</v>
      </c>
      <c r="Q1450">
        <v>14</v>
      </c>
      <c r="R1450">
        <v>1.7188000000000001</v>
      </c>
      <c r="S1450">
        <v>73897.3</v>
      </c>
      <c r="T1450">
        <v>73932.800000000003</v>
      </c>
      <c r="U1450">
        <v>35.531300000000002</v>
      </c>
      <c r="W1450">
        <v>41</v>
      </c>
      <c r="X1450">
        <v>12</v>
      </c>
      <c r="Y1450">
        <v>0.849217</v>
      </c>
      <c r="Z1450">
        <v>74029.2</v>
      </c>
      <c r="AA1450">
        <v>74099.3</v>
      </c>
      <c r="AB1450">
        <v>70.148399999999995</v>
      </c>
      <c r="AD1450">
        <v>42</v>
      </c>
      <c r="AE1450">
        <v>12</v>
      </c>
      <c r="AF1450" s="52">
        <v>1.59145</v>
      </c>
      <c r="AG1450" s="48">
        <v>73931</v>
      </c>
      <c r="AH1450" s="51">
        <v>73990</v>
      </c>
      <c r="AI1450" s="49">
        <v>59.015599999999999</v>
      </c>
    </row>
    <row r="1451" spans="2:35" x14ac:dyDescent="0.2">
      <c r="B1451">
        <v>87</v>
      </c>
      <c r="C1451">
        <v>11</v>
      </c>
      <c r="D1451">
        <v>0.849217</v>
      </c>
      <c r="E1451">
        <v>73793.2</v>
      </c>
      <c r="F1451">
        <v>73854.8</v>
      </c>
      <c r="G1451">
        <v>61.609400000000001</v>
      </c>
      <c r="I1451">
        <v>22</v>
      </c>
      <c r="J1451">
        <v>13</v>
      </c>
      <c r="K1451">
        <v>0.163045</v>
      </c>
      <c r="L1451">
        <v>73756.899999999994</v>
      </c>
      <c r="M1451">
        <v>73954.3</v>
      </c>
      <c r="N1451">
        <v>197.453</v>
      </c>
      <c r="P1451">
        <v>34</v>
      </c>
      <c r="Q1451">
        <v>14</v>
      </c>
      <c r="R1451">
        <v>1.7188000000000001</v>
      </c>
      <c r="S1451">
        <v>73897.399999999994</v>
      </c>
      <c r="T1451">
        <v>73925.899999999994</v>
      </c>
      <c r="U1451">
        <v>28.578099999999999</v>
      </c>
      <c r="W1451">
        <v>46</v>
      </c>
      <c r="X1451">
        <v>12</v>
      </c>
      <c r="Y1451">
        <v>1.59145</v>
      </c>
      <c r="Z1451">
        <v>74029.2</v>
      </c>
      <c r="AA1451">
        <v>74144.600000000006</v>
      </c>
      <c r="AB1451">
        <v>115.414</v>
      </c>
      <c r="AD1451">
        <v>64</v>
      </c>
      <c r="AE1451">
        <v>14</v>
      </c>
      <c r="AF1451" s="52">
        <v>1.7188000000000001</v>
      </c>
      <c r="AG1451" s="48">
        <v>73931</v>
      </c>
      <c r="AH1451" s="51">
        <v>73972.3</v>
      </c>
      <c r="AI1451" s="49">
        <v>41.359400000000001</v>
      </c>
    </row>
    <row r="1452" spans="2:35" x14ac:dyDescent="0.2">
      <c r="B1452">
        <v>5</v>
      </c>
      <c r="C1452">
        <v>12</v>
      </c>
      <c r="D1452">
        <v>0.849217</v>
      </c>
      <c r="E1452">
        <v>73793.3</v>
      </c>
      <c r="F1452">
        <v>73880</v>
      </c>
      <c r="G1452">
        <v>86.710899999999995</v>
      </c>
      <c r="I1452">
        <v>24</v>
      </c>
      <c r="J1452">
        <v>14</v>
      </c>
      <c r="K1452">
        <v>1.7188000000000001</v>
      </c>
      <c r="L1452">
        <v>73756.899999999994</v>
      </c>
      <c r="M1452">
        <v>73954.600000000006</v>
      </c>
      <c r="N1452">
        <v>197.727</v>
      </c>
      <c r="P1452">
        <v>93</v>
      </c>
      <c r="Q1452">
        <v>14</v>
      </c>
      <c r="R1452">
        <v>1.7188000000000001</v>
      </c>
      <c r="S1452">
        <v>73897.399999999994</v>
      </c>
      <c r="T1452">
        <v>73920.899999999994</v>
      </c>
      <c r="U1452">
        <v>23.546900000000001</v>
      </c>
      <c r="W1452">
        <v>57</v>
      </c>
      <c r="X1452">
        <v>12</v>
      </c>
      <c r="Y1452">
        <v>0.849217</v>
      </c>
      <c r="Z1452">
        <v>74029.2</v>
      </c>
      <c r="AA1452">
        <v>74145</v>
      </c>
      <c r="AB1452">
        <v>115.84399999999999</v>
      </c>
      <c r="AD1452">
        <v>65</v>
      </c>
      <c r="AE1452">
        <v>12</v>
      </c>
      <c r="AF1452" s="52">
        <v>0.849217</v>
      </c>
      <c r="AG1452" s="48">
        <v>73946.5</v>
      </c>
      <c r="AH1452" s="51">
        <v>73983.199999999997</v>
      </c>
      <c r="AI1452" s="49">
        <v>36.679699999999997</v>
      </c>
    </row>
    <row r="1453" spans="2:35" x14ac:dyDescent="0.2">
      <c r="B1453">
        <v>35</v>
      </c>
      <c r="C1453">
        <v>14</v>
      </c>
      <c r="D1453">
        <v>1.7188000000000001</v>
      </c>
      <c r="E1453">
        <v>73808.800000000003</v>
      </c>
      <c r="F1453">
        <v>73879.7</v>
      </c>
      <c r="G1453">
        <v>70.9375</v>
      </c>
      <c r="I1453">
        <v>107</v>
      </c>
      <c r="J1453">
        <v>11</v>
      </c>
      <c r="K1453">
        <v>0.849217</v>
      </c>
      <c r="L1453">
        <v>73772.5</v>
      </c>
      <c r="M1453">
        <v>74115.5</v>
      </c>
      <c r="N1453">
        <v>343.07799999999997</v>
      </c>
      <c r="P1453">
        <v>75</v>
      </c>
      <c r="Q1453">
        <v>14</v>
      </c>
      <c r="R1453">
        <v>1.7188000000000001</v>
      </c>
      <c r="S1453">
        <v>73913.100000000006</v>
      </c>
      <c r="T1453">
        <v>73937.600000000006</v>
      </c>
      <c r="U1453">
        <v>24.4922</v>
      </c>
      <c r="W1453">
        <v>77</v>
      </c>
      <c r="X1453">
        <v>11</v>
      </c>
      <c r="Y1453">
        <v>0.849217</v>
      </c>
      <c r="Z1453">
        <v>74029.2</v>
      </c>
      <c r="AA1453">
        <v>74142.2</v>
      </c>
      <c r="AB1453">
        <v>112.977</v>
      </c>
      <c r="AD1453">
        <v>22</v>
      </c>
      <c r="AE1453">
        <v>12</v>
      </c>
      <c r="AF1453" s="52">
        <v>0.849217</v>
      </c>
      <c r="AG1453" s="48">
        <v>73946.600000000006</v>
      </c>
      <c r="AH1453" s="51">
        <v>73989.8</v>
      </c>
      <c r="AI1453" s="49">
        <v>43.179699999999997</v>
      </c>
    </row>
    <row r="1454" spans="2:35" x14ac:dyDescent="0.2">
      <c r="B1454">
        <v>74</v>
      </c>
      <c r="C1454">
        <v>14</v>
      </c>
      <c r="D1454">
        <v>1.7188000000000001</v>
      </c>
      <c r="E1454">
        <v>73808.800000000003</v>
      </c>
      <c r="F1454">
        <v>73879.5</v>
      </c>
      <c r="G1454">
        <v>70.703100000000006</v>
      </c>
      <c r="I1454">
        <v>46</v>
      </c>
      <c r="J1454">
        <v>12</v>
      </c>
      <c r="K1454">
        <v>1.59145</v>
      </c>
      <c r="L1454">
        <v>73788.100000000006</v>
      </c>
      <c r="M1454">
        <v>74108.600000000006</v>
      </c>
      <c r="N1454">
        <v>320.52300000000002</v>
      </c>
      <c r="P1454">
        <v>69</v>
      </c>
      <c r="Q1454">
        <v>13</v>
      </c>
      <c r="R1454">
        <v>0.163045</v>
      </c>
      <c r="S1454">
        <v>73928.7</v>
      </c>
      <c r="T1454">
        <v>73956.5</v>
      </c>
      <c r="U1454">
        <v>27.8047</v>
      </c>
      <c r="W1454">
        <v>72</v>
      </c>
      <c r="X1454">
        <v>11</v>
      </c>
      <c r="Y1454">
        <v>0.849217</v>
      </c>
      <c r="Z1454">
        <v>74044.800000000003</v>
      </c>
      <c r="AA1454">
        <v>74187.8</v>
      </c>
      <c r="AB1454">
        <v>142.98400000000001</v>
      </c>
      <c r="AD1454">
        <v>25</v>
      </c>
      <c r="AE1454">
        <v>12</v>
      </c>
      <c r="AF1454" s="52">
        <v>0.849217</v>
      </c>
      <c r="AG1454" s="48">
        <v>73946.600000000006</v>
      </c>
      <c r="AH1454" s="51">
        <v>73980.7</v>
      </c>
      <c r="AI1454" s="49">
        <v>34.109400000000001</v>
      </c>
    </row>
    <row r="1455" spans="2:35" x14ac:dyDescent="0.2">
      <c r="B1455">
        <v>89</v>
      </c>
      <c r="C1455">
        <v>13</v>
      </c>
      <c r="D1455">
        <v>0.163045</v>
      </c>
      <c r="E1455">
        <v>73808.899999999994</v>
      </c>
      <c r="F1455">
        <v>73879.7</v>
      </c>
      <c r="G1455">
        <v>70.882800000000003</v>
      </c>
      <c r="I1455">
        <v>80</v>
      </c>
      <c r="J1455">
        <v>14</v>
      </c>
      <c r="K1455">
        <v>1.7188000000000001</v>
      </c>
      <c r="L1455">
        <v>73788.100000000006</v>
      </c>
      <c r="M1455">
        <v>74115.8</v>
      </c>
      <c r="N1455">
        <v>327.70299999999997</v>
      </c>
      <c r="P1455">
        <v>81</v>
      </c>
      <c r="Q1455">
        <v>14</v>
      </c>
      <c r="R1455">
        <v>1.7188000000000001</v>
      </c>
      <c r="S1455">
        <v>73928.7</v>
      </c>
      <c r="T1455">
        <v>73951.8</v>
      </c>
      <c r="U1455">
        <v>23.148399999999999</v>
      </c>
      <c r="W1455">
        <v>75</v>
      </c>
      <c r="X1455">
        <v>11</v>
      </c>
      <c r="Y1455">
        <v>0.849217</v>
      </c>
      <c r="Z1455">
        <v>74044.800000000003</v>
      </c>
      <c r="AA1455">
        <v>74187.600000000006</v>
      </c>
      <c r="AB1455">
        <v>142.80500000000001</v>
      </c>
      <c r="AD1455">
        <v>54</v>
      </c>
      <c r="AE1455">
        <v>12</v>
      </c>
      <c r="AF1455" s="52">
        <v>1.59145</v>
      </c>
      <c r="AG1455" s="48">
        <v>73946.600000000006</v>
      </c>
      <c r="AH1455" s="51">
        <v>73989.8</v>
      </c>
      <c r="AI1455" s="49">
        <v>43.164099999999998</v>
      </c>
    </row>
    <row r="1456" spans="2:35" x14ac:dyDescent="0.2">
      <c r="B1456">
        <v>73</v>
      </c>
      <c r="C1456">
        <v>14</v>
      </c>
      <c r="D1456">
        <v>1.7188000000000001</v>
      </c>
      <c r="E1456">
        <v>73824.5</v>
      </c>
      <c r="F1456">
        <v>73917.600000000006</v>
      </c>
      <c r="G1456">
        <v>93.125</v>
      </c>
      <c r="I1456">
        <v>51</v>
      </c>
      <c r="J1456">
        <v>11</v>
      </c>
      <c r="K1456">
        <v>0.849217</v>
      </c>
      <c r="L1456">
        <v>73803.7</v>
      </c>
      <c r="M1456">
        <v>74151.7</v>
      </c>
      <c r="N1456">
        <v>347.96100000000001</v>
      </c>
      <c r="P1456">
        <v>4</v>
      </c>
      <c r="Q1456">
        <v>14</v>
      </c>
      <c r="R1456">
        <v>0.18701499999999999</v>
      </c>
      <c r="S1456">
        <v>73960.2</v>
      </c>
      <c r="T1456">
        <v>73992.399999999994</v>
      </c>
      <c r="U1456">
        <v>32.164099999999998</v>
      </c>
      <c r="W1456">
        <v>37</v>
      </c>
      <c r="X1456">
        <v>12</v>
      </c>
      <c r="Y1456">
        <v>1.59145</v>
      </c>
      <c r="Z1456">
        <v>74044.899999999994</v>
      </c>
      <c r="AA1456">
        <v>74232.2</v>
      </c>
      <c r="AB1456">
        <v>187.352</v>
      </c>
      <c r="AD1456">
        <v>101</v>
      </c>
      <c r="AE1456">
        <v>12</v>
      </c>
      <c r="AF1456" s="52">
        <v>0.849217</v>
      </c>
      <c r="AG1456" s="48">
        <v>73946.600000000006</v>
      </c>
      <c r="AH1456" s="51">
        <v>74097.5</v>
      </c>
      <c r="AI1456" s="49">
        <v>150.89099999999999</v>
      </c>
    </row>
    <row r="1457" spans="2:35" x14ac:dyDescent="0.2">
      <c r="B1457">
        <v>17</v>
      </c>
      <c r="C1457">
        <v>13</v>
      </c>
      <c r="D1457">
        <v>0.163045</v>
      </c>
      <c r="E1457">
        <v>73840.100000000006</v>
      </c>
      <c r="F1457">
        <v>73938.7</v>
      </c>
      <c r="G1457">
        <v>98.625</v>
      </c>
      <c r="I1457">
        <v>83</v>
      </c>
      <c r="J1457">
        <v>11</v>
      </c>
      <c r="K1457">
        <v>0.849217</v>
      </c>
      <c r="L1457">
        <v>73803.7</v>
      </c>
      <c r="M1457">
        <v>74090.600000000006</v>
      </c>
      <c r="N1457">
        <v>286.875</v>
      </c>
      <c r="P1457">
        <v>86</v>
      </c>
      <c r="Q1457">
        <v>11</v>
      </c>
      <c r="R1457">
        <v>0.849217</v>
      </c>
      <c r="S1457">
        <v>73960.3</v>
      </c>
      <c r="T1457">
        <v>73985.100000000006</v>
      </c>
      <c r="U1457">
        <v>24.851600000000001</v>
      </c>
      <c r="W1457">
        <v>38</v>
      </c>
      <c r="X1457">
        <v>12</v>
      </c>
      <c r="Y1457">
        <v>1.59145</v>
      </c>
      <c r="Z1457">
        <v>74044.899999999994</v>
      </c>
      <c r="AA1457">
        <v>74144.800000000003</v>
      </c>
      <c r="AB1457">
        <v>99.945300000000003</v>
      </c>
      <c r="AD1457">
        <v>95</v>
      </c>
      <c r="AE1457">
        <v>15</v>
      </c>
      <c r="AF1457" s="52">
        <v>0.18701499999999999</v>
      </c>
      <c r="AG1457" s="48">
        <v>73946.7</v>
      </c>
      <c r="AH1457" s="51">
        <v>74069.399999999994</v>
      </c>
      <c r="AI1457" s="49">
        <v>122.773</v>
      </c>
    </row>
    <row r="1458" spans="2:35" x14ac:dyDescent="0.2">
      <c r="B1458">
        <v>28</v>
      </c>
      <c r="C1458">
        <v>11</v>
      </c>
      <c r="D1458">
        <v>0.849217</v>
      </c>
      <c r="E1458">
        <v>73840.100000000006</v>
      </c>
      <c r="F1458">
        <v>73882.7</v>
      </c>
      <c r="G1458">
        <v>42.632800000000003</v>
      </c>
      <c r="I1458">
        <v>20</v>
      </c>
      <c r="J1458">
        <v>12</v>
      </c>
      <c r="K1458">
        <v>1.59145</v>
      </c>
      <c r="L1458">
        <v>73850.600000000006</v>
      </c>
      <c r="M1458">
        <v>74145.7</v>
      </c>
      <c r="N1458">
        <v>295.11700000000002</v>
      </c>
      <c r="P1458">
        <v>42</v>
      </c>
      <c r="Q1458">
        <v>12</v>
      </c>
      <c r="R1458">
        <v>1.59145</v>
      </c>
      <c r="S1458">
        <v>73975.899999999994</v>
      </c>
      <c r="T1458">
        <v>74000.7</v>
      </c>
      <c r="U1458">
        <v>24.7578</v>
      </c>
      <c r="W1458">
        <v>49</v>
      </c>
      <c r="X1458">
        <v>12</v>
      </c>
      <c r="Y1458">
        <v>0.849217</v>
      </c>
      <c r="Z1458">
        <v>74044.899999999994</v>
      </c>
      <c r="AA1458">
        <v>74187.8</v>
      </c>
      <c r="AB1458">
        <v>142.94499999999999</v>
      </c>
      <c r="AD1458">
        <v>10</v>
      </c>
      <c r="AE1458">
        <v>12</v>
      </c>
      <c r="AF1458" s="52">
        <v>1.59145</v>
      </c>
      <c r="AG1458" s="48">
        <v>73977.8</v>
      </c>
      <c r="AH1458" s="51">
        <v>74154.899999999994</v>
      </c>
      <c r="AI1458" s="49">
        <v>177.047</v>
      </c>
    </row>
    <row r="1459" spans="2:35" x14ac:dyDescent="0.2">
      <c r="B1459">
        <v>33</v>
      </c>
      <c r="C1459">
        <v>13</v>
      </c>
      <c r="D1459">
        <v>0.163045</v>
      </c>
      <c r="E1459">
        <v>73840.100000000006</v>
      </c>
      <c r="F1459">
        <v>73918.899999999994</v>
      </c>
      <c r="G1459">
        <v>78.875</v>
      </c>
      <c r="I1459">
        <v>42</v>
      </c>
      <c r="J1459">
        <v>12</v>
      </c>
      <c r="K1459">
        <v>1.59145</v>
      </c>
      <c r="L1459">
        <v>73850.600000000006</v>
      </c>
      <c r="M1459">
        <v>74090.600000000006</v>
      </c>
      <c r="N1459">
        <v>240.03100000000001</v>
      </c>
      <c r="P1459">
        <v>22</v>
      </c>
      <c r="Q1459">
        <v>12</v>
      </c>
      <c r="R1459">
        <v>0.849217</v>
      </c>
      <c r="S1459">
        <v>73991.600000000006</v>
      </c>
      <c r="T1459">
        <v>74030.2</v>
      </c>
      <c r="U1459">
        <v>38.601599999999998</v>
      </c>
      <c r="W1459">
        <v>103</v>
      </c>
      <c r="X1459">
        <v>13</v>
      </c>
      <c r="Y1459">
        <v>0.163045</v>
      </c>
      <c r="Z1459">
        <v>74060.3</v>
      </c>
      <c r="AA1459">
        <v>74202.5</v>
      </c>
      <c r="AB1459">
        <v>142.148</v>
      </c>
      <c r="AD1459">
        <v>93</v>
      </c>
      <c r="AE1459">
        <v>12</v>
      </c>
      <c r="AF1459" s="52">
        <v>0.849217</v>
      </c>
      <c r="AG1459" s="48">
        <v>73977.899999999994</v>
      </c>
      <c r="AH1459" s="51">
        <v>74100.899999999994</v>
      </c>
      <c r="AI1459" s="49">
        <v>123.03100000000001</v>
      </c>
    </row>
    <row r="1460" spans="2:35" x14ac:dyDescent="0.2">
      <c r="B1460">
        <v>39</v>
      </c>
      <c r="C1460">
        <v>13</v>
      </c>
      <c r="D1460">
        <v>0.163045</v>
      </c>
      <c r="E1460">
        <v>73840.100000000006</v>
      </c>
      <c r="F1460">
        <v>73918.7</v>
      </c>
      <c r="G1460">
        <v>78.578100000000006</v>
      </c>
      <c r="I1460">
        <v>45</v>
      </c>
      <c r="J1460">
        <v>14</v>
      </c>
      <c r="K1460">
        <v>1.7188000000000001</v>
      </c>
      <c r="L1460">
        <v>73866.2</v>
      </c>
      <c r="M1460">
        <v>74153</v>
      </c>
      <c r="N1460">
        <v>286.78100000000001</v>
      </c>
      <c r="P1460">
        <v>30</v>
      </c>
      <c r="Q1460">
        <v>12</v>
      </c>
      <c r="R1460">
        <v>0.849217</v>
      </c>
      <c r="S1460">
        <v>73991.600000000006</v>
      </c>
      <c r="T1460">
        <v>74035.100000000006</v>
      </c>
      <c r="U1460">
        <v>43.570300000000003</v>
      </c>
      <c r="W1460">
        <v>0</v>
      </c>
      <c r="X1460">
        <v>14</v>
      </c>
      <c r="Y1460">
        <v>0.27379199999999998</v>
      </c>
      <c r="Z1460">
        <v>74076</v>
      </c>
      <c r="AA1460">
        <v>74206.100000000006</v>
      </c>
      <c r="AB1460">
        <v>130.03899999999999</v>
      </c>
      <c r="AD1460">
        <v>7</v>
      </c>
      <c r="AE1460">
        <v>13</v>
      </c>
      <c r="AF1460" s="52">
        <v>0.163045</v>
      </c>
      <c r="AG1460" s="48">
        <v>73993.5</v>
      </c>
      <c r="AH1460" s="51">
        <v>74154.899999999994</v>
      </c>
      <c r="AI1460" s="49">
        <v>161.38300000000001</v>
      </c>
    </row>
    <row r="1461" spans="2:35" x14ac:dyDescent="0.2">
      <c r="B1461">
        <v>37</v>
      </c>
      <c r="C1461">
        <v>14</v>
      </c>
      <c r="D1461">
        <v>1.7188000000000001</v>
      </c>
      <c r="E1461">
        <v>73855.7</v>
      </c>
      <c r="F1461">
        <v>73935.3</v>
      </c>
      <c r="G1461">
        <v>79.601600000000005</v>
      </c>
      <c r="I1461">
        <v>81</v>
      </c>
      <c r="J1461">
        <v>12</v>
      </c>
      <c r="K1461">
        <v>1.59145</v>
      </c>
      <c r="L1461">
        <v>73866.2</v>
      </c>
      <c r="M1461">
        <v>74115.8</v>
      </c>
      <c r="N1461">
        <v>249.56299999999999</v>
      </c>
      <c r="P1461">
        <v>44</v>
      </c>
      <c r="Q1461">
        <v>12</v>
      </c>
      <c r="R1461">
        <v>1.59145</v>
      </c>
      <c r="S1461">
        <v>73991.600000000006</v>
      </c>
      <c r="T1461">
        <v>74031.100000000006</v>
      </c>
      <c r="U1461">
        <v>39.546900000000001</v>
      </c>
      <c r="W1461">
        <v>102</v>
      </c>
      <c r="X1461">
        <v>12</v>
      </c>
      <c r="Y1461">
        <v>0.849217</v>
      </c>
      <c r="Z1461">
        <v>74076</v>
      </c>
      <c r="AA1461">
        <v>74209.899999999994</v>
      </c>
      <c r="AB1461">
        <v>133.898</v>
      </c>
      <c r="AD1461">
        <v>1</v>
      </c>
      <c r="AE1461">
        <v>12</v>
      </c>
      <c r="AF1461" s="52">
        <v>0.849217</v>
      </c>
      <c r="AG1461" s="48">
        <v>74009.100000000006</v>
      </c>
      <c r="AH1461" s="51">
        <v>74168.5</v>
      </c>
      <c r="AI1461" s="49">
        <v>159.38300000000001</v>
      </c>
    </row>
    <row r="1462" spans="2:35" x14ac:dyDescent="0.2">
      <c r="B1462">
        <v>100</v>
      </c>
      <c r="C1462">
        <v>14</v>
      </c>
      <c r="D1462">
        <v>1.7188000000000001</v>
      </c>
      <c r="E1462">
        <v>73855.7</v>
      </c>
      <c r="F1462">
        <v>73935.3</v>
      </c>
      <c r="G1462">
        <v>79.593800000000002</v>
      </c>
      <c r="I1462">
        <v>3</v>
      </c>
      <c r="J1462">
        <v>12</v>
      </c>
      <c r="K1462">
        <v>1.59145</v>
      </c>
      <c r="L1462">
        <v>73866.3</v>
      </c>
      <c r="M1462">
        <v>74009.3</v>
      </c>
      <c r="N1462">
        <v>143.01599999999999</v>
      </c>
      <c r="P1462">
        <v>50</v>
      </c>
      <c r="Q1462">
        <v>14</v>
      </c>
      <c r="R1462">
        <v>1.7188000000000001</v>
      </c>
      <c r="S1462">
        <v>74007.100000000006</v>
      </c>
      <c r="T1462">
        <v>74028</v>
      </c>
      <c r="U1462">
        <v>20.898399999999999</v>
      </c>
      <c r="W1462">
        <v>54</v>
      </c>
      <c r="X1462">
        <v>14</v>
      </c>
      <c r="Y1462">
        <v>1.7188000000000001</v>
      </c>
      <c r="Z1462">
        <v>74076.100000000006</v>
      </c>
      <c r="AA1462">
        <v>74225.7</v>
      </c>
      <c r="AB1462">
        <v>149.60900000000001</v>
      </c>
      <c r="AD1462">
        <v>36</v>
      </c>
      <c r="AE1462">
        <v>12</v>
      </c>
      <c r="AF1462" s="52">
        <v>1.59145</v>
      </c>
      <c r="AG1462" s="48">
        <v>74009.100000000006</v>
      </c>
      <c r="AH1462" s="51">
        <v>74155.100000000006</v>
      </c>
      <c r="AI1462" s="49">
        <v>145.98400000000001</v>
      </c>
    </row>
    <row r="1463" spans="2:35" x14ac:dyDescent="0.2">
      <c r="B1463">
        <v>10</v>
      </c>
      <c r="C1463">
        <v>12</v>
      </c>
      <c r="D1463">
        <v>0.849217</v>
      </c>
      <c r="E1463">
        <v>73871.3</v>
      </c>
      <c r="F1463">
        <v>73941.2</v>
      </c>
      <c r="G1463">
        <v>69.859399999999994</v>
      </c>
      <c r="I1463">
        <v>75</v>
      </c>
      <c r="J1463">
        <v>12</v>
      </c>
      <c r="K1463">
        <v>1.59145</v>
      </c>
      <c r="L1463">
        <v>73881.8</v>
      </c>
      <c r="M1463">
        <v>74153</v>
      </c>
      <c r="N1463">
        <v>271.22699999999998</v>
      </c>
      <c r="P1463">
        <v>6</v>
      </c>
      <c r="Q1463">
        <v>12</v>
      </c>
      <c r="R1463">
        <v>1.59145</v>
      </c>
      <c r="S1463">
        <v>74007.199999999997</v>
      </c>
      <c r="T1463">
        <v>74055</v>
      </c>
      <c r="U1463">
        <v>47.828099999999999</v>
      </c>
      <c r="W1463">
        <v>83</v>
      </c>
      <c r="X1463">
        <v>12</v>
      </c>
      <c r="Y1463">
        <v>0.849217</v>
      </c>
      <c r="Z1463">
        <v>74091.600000000006</v>
      </c>
      <c r="AA1463">
        <v>74247.7</v>
      </c>
      <c r="AB1463">
        <v>156.047</v>
      </c>
      <c r="AD1463">
        <v>67</v>
      </c>
      <c r="AE1463">
        <v>12</v>
      </c>
      <c r="AF1463" s="52">
        <v>0.849217</v>
      </c>
      <c r="AG1463" s="48">
        <v>74009.100000000006</v>
      </c>
      <c r="AH1463" s="51">
        <v>74100.7</v>
      </c>
      <c r="AI1463" s="49">
        <v>91.617199999999997</v>
      </c>
    </row>
    <row r="1464" spans="2:35" x14ac:dyDescent="0.2">
      <c r="B1464">
        <v>15</v>
      </c>
      <c r="C1464">
        <v>14</v>
      </c>
      <c r="D1464">
        <v>0.27379199999999998</v>
      </c>
      <c r="E1464">
        <v>73886.8</v>
      </c>
      <c r="F1464">
        <v>73961.5</v>
      </c>
      <c r="G1464">
        <v>74.710899999999995</v>
      </c>
      <c r="I1464">
        <v>6</v>
      </c>
      <c r="J1464">
        <v>14</v>
      </c>
      <c r="K1464">
        <v>1.7188000000000001</v>
      </c>
      <c r="L1464">
        <v>73881.899999999994</v>
      </c>
      <c r="M1464">
        <v>74072.7</v>
      </c>
      <c r="N1464">
        <v>190.89099999999999</v>
      </c>
      <c r="P1464">
        <v>85</v>
      </c>
      <c r="Q1464">
        <v>12</v>
      </c>
      <c r="R1464">
        <v>1.59145</v>
      </c>
      <c r="S1464">
        <v>74022.8</v>
      </c>
      <c r="T1464">
        <v>74069.399999999994</v>
      </c>
      <c r="U1464">
        <v>46.5625</v>
      </c>
      <c r="W1464">
        <v>60</v>
      </c>
      <c r="X1464">
        <v>12</v>
      </c>
      <c r="Y1464">
        <v>0.849217</v>
      </c>
      <c r="Z1464">
        <v>74091.7</v>
      </c>
      <c r="AA1464">
        <v>74274.2</v>
      </c>
      <c r="AB1464">
        <v>182.44499999999999</v>
      </c>
      <c r="AD1464">
        <v>2</v>
      </c>
      <c r="AE1464">
        <v>13</v>
      </c>
      <c r="AF1464" s="52">
        <v>0.163045</v>
      </c>
      <c r="AG1464" s="48">
        <v>74024.7</v>
      </c>
      <c r="AH1464" s="51">
        <v>74154.899999999994</v>
      </c>
      <c r="AI1464" s="49">
        <v>130.125</v>
      </c>
    </row>
    <row r="1465" spans="2:35" x14ac:dyDescent="0.2">
      <c r="B1465">
        <v>36</v>
      </c>
      <c r="C1465">
        <v>12</v>
      </c>
      <c r="D1465">
        <v>0.849217</v>
      </c>
      <c r="E1465">
        <v>73886.8</v>
      </c>
      <c r="F1465">
        <v>73980.100000000006</v>
      </c>
      <c r="G1465">
        <v>93.273399999999995</v>
      </c>
      <c r="I1465">
        <v>48</v>
      </c>
      <c r="J1465">
        <v>11</v>
      </c>
      <c r="K1465">
        <v>0.849217</v>
      </c>
      <c r="L1465">
        <v>73897.399999999994</v>
      </c>
      <c r="M1465">
        <v>74014.2</v>
      </c>
      <c r="N1465">
        <v>116.797</v>
      </c>
      <c r="P1465">
        <v>90</v>
      </c>
      <c r="Q1465">
        <v>12</v>
      </c>
      <c r="R1465">
        <v>0.849217</v>
      </c>
      <c r="S1465">
        <v>74022.8</v>
      </c>
      <c r="T1465">
        <v>74071.899999999994</v>
      </c>
      <c r="U1465">
        <v>49.039099999999998</v>
      </c>
      <c r="W1465">
        <v>80</v>
      </c>
      <c r="X1465">
        <v>12</v>
      </c>
      <c r="Y1465">
        <v>0.849217</v>
      </c>
      <c r="Z1465">
        <v>74107.3</v>
      </c>
      <c r="AA1465">
        <v>74247.899999999994</v>
      </c>
      <c r="AB1465">
        <v>140.59399999999999</v>
      </c>
      <c r="AD1465">
        <v>26</v>
      </c>
      <c r="AE1465">
        <v>12</v>
      </c>
      <c r="AF1465" s="52">
        <v>0.849217</v>
      </c>
      <c r="AG1465" s="48">
        <v>74024.7</v>
      </c>
      <c r="AH1465" s="51">
        <v>74149.3</v>
      </c>
      <c r="AI1465" s="49">
        <v>124.578</v>
      </c>
    </row>
    <row r="1466" spans="2:35" x14ac:dyDescent="0.2">
      <c r="B1466">
        <v>61</v>
      </c>
      <c r="C1466">
        <v>13</v>
      </c>
      <c r="D1466">
        <v>0.163045</v>
      </c>
      <c r="E1466">
        <v>73886.899999999994</v>
      </c>
      <c r="F1466">
        <v>73976.100000000006</v>
      </c>
      <c r="G1466">
        <v>89.218800000000002</v>
      </c>
      <c r="I1466">
        <v>1</v>
      </c>
      <c r="J1466">
        <v>12</v>
      </c>
      <c r="K1466">
        <v>0.849217</v>
      </c>
      <c r="L1466">
        <v>73897.5</v>
      </c>
      <c r="M1466">
        <v>74024.5</v>
      </c>
      <c r="N1466">
        <v>126.98399999999999</v>
      </c>
      <c r="P1466">
        <v>35</v>
      </c>
      <c r="Q1466">
        <v>11</v>
      </c>
      <c r="R1466">
        <v>0.849217</v>
      </c>
      <c r="S1466">
        <v>74022.899999999994</v>
      </c>
      <c r="T1466">
        <v>74070.8</v>
      </c>
      <c r="U1466">
        <v>47.945300000000003</v>
      </c>
      <c r="W1466">
        <v>14</v>
      </c>
      <c r="X1466">
        <v>12</v>
      </c>
      <c r="Y1466">
        <v>0.849217</v>
      </c>
      <c r="Z1466">
        <v>74122.899999999994</v>
      </c>
      <c r="AA1466">
        <v>74284.399999999994</v>
      </c>
      <c r="AB1466">
        <v>161.46899999999999</v>
      </c>
      <c r="AD1466">
        <v>109</v>
      </c>
      <c r="AE1466">
        <v>12</v>
      </c>
      <c r="AF1466" s="52">
        <v>0.849217</v>
      </c>
      <c r="AG1466" s="48">
        <v>74040.3</v>
      </c>
      <c r="AH1466" s="51">
        <v>74152.3</v>
      </c>
      <c r="AI1466" s="49">
        <v>111.938</v>
      </c>
    </row>
    <row r="1467" spans="2:35" x14ac:dyDescent="0.2">
      <c r="B1467">
        <v>64</v>
      </c>
      <c r="C1467">
        <v>14</v>
      </c>
      <c r="D1467">
        <v>1.7188000000000001</v>
      </c>
      <c r="E1467">
        <v>73902.600000000006</v>
      </c>
      <c r="F1467">
        <v>73962.3</v>
      </c>
      <c r="G1467">
        <v>59.726599999999998</v>
      </c>
      <c r="I1467">
        <v>39</v>
      </c>
      <c r="J1467">
        <v>12</v>
      </c>
      <c r="K1467">
        <v>0.849217</v>
      </c>
      <c r="L1467">
        <v>73897.5</v>
      </c>
      <c r="M1467">
        <v>74115.8</v>
      </c>
      <c r="N1467">
        <v>218.31299999999999</v>
      </c>
      <c r="P1467">
        <v>39</v>
      </c>
      <c r="Q1467">
        <v>12</v>
      </c>
      <c r="R1467">
        <v>0.849217</v>
      </c>
      <c r="S1467">
        <v>74022.899999999994</v>
      </c>
      <c r="T1467">
        <v>74062.5</v>
      </c>
      <c r="U1467">
        <v>39.640599999999999</v>
      </c>
      <c r="W1467">
        <v>68</v>
      </c>
      <c r="X1467">
        <v>12</v>
      </c>
      <c r="Y1467">
        <v>0.849217</v>
      </c>
      <c r="Z1467">
        <v>74122.899999999994</v>
      </c>
      <c r="AA1467">
        <v>74274.100000000006</v>
      </c>
      <c r="AB1467">
        <v>151.23400000000001</v>
      </c>
      <c r="AD1467">
        <v>83</v>
      </c>
      <c r="AE1467">
        <v>12</v>
      </c>
      <c r="AF1467" s="52">
        <v>0.849217</v>
      </c>
      <c r="AG1467" s="48">
        <v>74040.399999999994</v>
      </c>
      <c r="AH1467" s="51">
        <v>74098.899999999994</v>
      </c>
      <c r="AI1467" s="49">
        <v>58.554699999999997</v>
      </c>
    </row>
    <row r="1468" spans="2:35" x14ac:dyDescent="0.2">
      <c r="B1468">
        <v>106</v>
      </c>
      <c r="C1468">
        <v>12</v>
      </c>
      <c r="D1468">
        <v>0.849217</v>
      </c>
      <c r="E1468">
        <v>73902.600000000006</v>
      </c>
      <c r="F1468">
        <v>73980.100000000006</v>
      </c>
      <c r="G1468">
        <v>77.492199999999997</v>
      </c>
      <c r="I1468">
        <v>89</v>
      </c>
      <c r="J1468">
        <v>12</v>
      </c>
      <c r="K1468">
        <v>0.849217</v>
      </c>
      <c r="L1468">
        <v>73897.5</v>
      </c>
      <c r="M1468">
        <v>74115.8</v>
      </c>
      <c r="N1468">
        <v>218.328</v>
      </c>
      <c r="P1468">
        <v>87</v>
      </c>
      <c r="Q1468">
        <v>14</v>
      </c>
      <c r="R1468">
        <v>1.7188000000000001</v>
      </c>
      <c r="S1468">
        <v>74038.399999999994</v>
      </c>
      <c r="T1468">
        <v>74066.100000000006</v>
      </c>
      <c r="U1468">
        <v>27.625</v>
      </c>
      <c r="W1468">
        <v>64</v>
      </c>
      <c r="X1468">
        <v>14</v>
      </c>
      <c r="Y1468">
        <v>1.7188000000000001</v>
      </c>
      <c r="Z1468">
        <v>74138.600000000006</v>
      </c>
      <c r="AA1468">
        <v>74247.899999999994</v>
      </c>
      <c r="AB1468">
        <v>109.297</v>
      </c>
      <c r="AD1468">
        <v>88</v>
      </c>
      <c r="AE1468">
        <v>12</v>
      </c>
      <c r="AF1468" s="52">
        <v>1.59145</v>
      </c>
      <c r="AG1468" s="48">
        <v>74040.399999999994</v>
      </c>
      <c r="AH1468" s="51">
        <v>74154.7</v>
      </c>
      <c r="AI1468" s="49">
        <v>114.25</v>
      </c>
    </row>
    <row r="1469" spans="2:35" x14ac:dyDescent="0.2">
      <c r="B1469">
        <v>14</v>
      </c>
      <c r="C1469">
        <v>14</v>
      </c>
      <c r="D1469">
        <v>0.27379199999999998</v>
      </c>
      <c r="E1469">
        <v>73965.100000000006</v>
      </c>
      <c r="F1469">
        <v>73987.199999999997</v>
      </c>
      <c r="G1469">
        <v>22.156300000000002</v>
      </c>
      <c r="I1469">
        <v>101</v>
      </c>
      <c r="J1469">
        <v>12</v>
      </c>
      <c r="K1469">
        <v>0.849217</v>
      </c>
      <c r="L1469">
        <v>73897.5</v>
      </c>
      <c r="M1469">
        <v>74115.8</v>
      </c>
      <c r="N1469">
        <v>218.297</v>
      </c>
      <c r="P1469">
        <v>12</v>
      </c>
      <c r="Q1469">
        <v>12</v>
      </c>
      <c r="R1469">
        <v>0.849217</v>
      </c>
      <c r="S1469">
        <v>74069.600000000006</v>
      </c>
      <c r="T1469">
        <v>74087.100000000006</v>
      </c>
      <c r="U1469">
        <v>17.531300000000002</v>
      </c>
      <c r="W1469">
        <v>71</v>
      </c>
      <c r="X1469">
        <v>12</v>
      </c>
      <c r="Y1469">
        <v>1.59145</v>
      </c>
      <c r="Z1469">
        <v>74154.2</v>
      </c>
      <c r="AA1469">
        <v>74247.899999999994</v>
      </c>
      <c r="AB1469">
        <v>93.703100000000006</v>
      </c>
      <c r="AD1469">
        <v>92</v>
      </c>
      <c r="AE1469">
        <v>12</v>
      </c>
      <c r="AF1469" s="52">
        <v>0.849217</v>
      </c>
      <c r="AG1469" s="48">
        <v>74040.399999999994</v>
      </c>
      <c r="AH1469" s="51">
        <v>74154.899999999994</v>
      </c>
      <c r="AI1469" s="49">
        <v>114.492</v>
      </c>
    </row>
    <row r="1470" spans="2:35" x14ac:dyDescent="0.2">
      <c r="B1470">
        <v>1</v>
      </c>
      <c r="C1470">
        <v>16</v>
      </c>
      <c r="D1470">
        <v>3.5305699999999998E-3</v>
      </c>
      <c r="E1470">
        <v>73980.600000000006</v>
      </c>
      <c r="F1470">
        <v>74006.2</v>
      </c>
      <c r="G1470">
        <v>25.6328</v>
      </c>
      <c r="I1470">
        <v>38</v>
      </c>
      <c r="J1470">
        <v>14</v>
      </c>
      <c r="K1470">
        <v>1.7188000000000001</v>
      </c>
      <c r="L1470">
        <v>73913.100000000006</v>
      </c>
      <c r="M1470">
        <v>74115.600000000006</v>
      </c>
      <c r="N1470">
        <v>202.453</v>
      </c>
      <c r="P1470">
        <v>79</v>
      </c>
      <c r="Q1470">
        <v>14</v>
      </c>
      <c r="R1470">
        <v>1.7188000000000001</v>
      </c>
      <c r="S1470">
        <v>74085.3</v>
      </c>
      <c r="T1470">
        <v>74107.3</v>
      </c>
      <c r="U1470">
        <v>21.9922</v>
      </c>
      <c r="W1470">
        <v>4</v>
      </c>
      <c r="X1470">
        <v>12</v>
      </c>
      <c r="Y1470">
        <v>1.59145</v>
      </c>
      <c r="Z1470">
        <v>74185.399999999994</v>
      </c>
      <c r="AA1470">
        <v>74247.899999999994</v>
      </c>
      <c r="AB1470">
        <v>62.4375</v>
      </c>
      <c r="AD1470">
        <v>81</v>
      </c>
      <c r="AE1470">
        <v>12</v>
      </c>
      <c r="AF1470" s="52">
        <v>0.849217</v>
      </c>
      <c r="AG1470" s="48">
        <v>74087.199999999997</v>
      </c>
      <c r="AH1470" s="51">
        <v>74171.5</v>
      </c>
      <c r="AI1470" s="49">
        <v>84.25</v>
      </c>
    </row>
    <row r="1471" spans="2:35" x14ac:dyDescent="0.2">
      <c r="B1471">
        <v>80</v>
      </c>
      <c r="C1471">
        <v>12</v>
      </c>
      <c r="D1471">
        <v>0.849217</v>
      </c>
      <c r="E1471">
        <v>73996.3</v>
      </c>
      <c r="F1471">
        <v>74037.399999999994</v>
      </c>
      <c r="G1471">
        <v>41.070300000000003</v>
      </c>
      <c r="I1471">
        <v>49</v>
      </c>
      <c r="J1471">
        <v>12</v>
      </c>
      <c r="K1471">
        <v>0.849217</v>
      </c>
      <c r="L1471">
        <v>73913.100000000006</v>
      </c>
      <c r="M1471">
        <v>74025.2</v>
      </c>
      <c r="N1471">
        <v>112.078</v>
      </c>
      <c r="P1471">
        <v>41</v>
      </c>
      <c r="Q1471">
        <v>11</v>
      </c>
      <c r="R1471">
        <v>0.849217</v>
      </c>
      <c r="S1471">
        <v>74132.2</v>
      </c>
      <c r="T1471">
        <v>74183.899999999994</v>
      </c>
      <c r="U1471">
        <v>51.703099999999999</v>
      </c>
      <c r="W1471">
        <v>36</v>
      </c>
      <c r="X1471">
        <v>14</v>
      </c>
      <c r="Y1471">
        <v>0.27379199999999998</v>
      </c>
      <c r="Z1471">
        <v>74185.399999999994</v>
      </c>
      <c r="AA1471">
        <v>74273.899999999994</v>
      </c>
      <c r="AB1471">
        <v>88.5</v>
      </c>
      <c r="AD1471">
        <v>82</v>
      </c>
      <c r="AE1471">
        <v>12</v>
      </c>
      <c r="AF1471" s="52">
        <v>0.849217</v>
      </c>
      <c r="AG1471" s="48">
        <v>74087.199999999997</v>
      </c>
      <c r="AH1471" s="51">
        <v>74155.100000000006</v>
      </c>
      <c r="AI1471" s="49">
        <v>67.906300000000002</v>
      </c>
    </row>
    <row r="1472" spans="2:35" x14ac:dyDescent="0.2">
      <c r="B1472">
        <v>30</v>
      </c>
      <c r="C1472">
        <v>12</v>
      </c>
      <c r="D1472">
        <v>0.849217</v>
      </c>
      <c r="E1472">
        <v>73996.399999999994</v>
      </c>
      <c r="F1472">
        <v>74040.100000000006</v>
      </c>
      <c r="G1472">
        <v>43.773400000000002</v>
      </c>
      <c r="I1472">
        <v>0</v>
      </c>
      <c r="J1472">
        <v>14</v>
      </c>
      <c r="K1472">
        <v>0.27379199999999998</v>
      </c>
      <c r="L1472">
        <v>73928.800000000003</v>
      </c>
      <c r="M1472">
        <v>74108.600000000006</v>
      </c>
      <c r="N1472">
        <v>179.875</v>
      </c>
      <c r="P1472">
        <v>69</v>
      </c>
      <c r="Q1472">
        <v>14</v>
      </c>
      <c r="R1472">
        <v>1.7188000000000001</v>
      </c>
      <c r="S1472">
        <v>74132.2</v>
      </c>
      <c r="T1472">
        <v>74157.100000000006</v>
      </c>
      <c r="U1472">
        <v>24.8828</v>
      </c>
      <c r="W1472">
        <v>94</v>
      </c>
      <c r="X1472">
        <v>12</v>
      </c>
      <c r="Y1472">
        <v>0.849217</v>
      </c>
      <c r="Z1472">
        <v>74201</v>
      </c>
      <c r="AA1472">
        <v>74332.100000000006</v>
      </c>
      <c r="AB1472">
        <v>131.11699999999999</v>
      </c>
      <c r="AD1472">
        <v>45</v>
      </c>
      <c r="AE1472">
        <v>13</v>
      </c>
      <c r="AF1472" s="52">
        <v>0.163045</v>
      </c>
      <c r="AG1472" s="48">
        <v>74087.3</v>
      </c>
      <c r="AH1472" s="51">
        <v>74176.800000000003</v>
      </c>
      <c r="AI1472" s="49">
        <v>89.570300000000003</v>
      </c>
    </row>
    <row r="1473" spans="2:35" x14ac:dyDescent="0.2">
      <c r="B1473">
        <v>98</v>
      </c>
      <c r="C1473">
        <v>12</v>
      </c>
      <c r="D1473">
        <v>0.849217</v>
      </c>
      <c r="E1473">
        <v>73996.399999999994</v>
      </c>
      <c r="F1473">
        <v>74057.7</v>
      </c>
      <c r="G1473">
        <v>61.375</v>
      </c>
      <c r="I1473">
        <v>34</v>
      </c>
      <c r="J1473">
        <v>14</v>
      </c>
      <c r="K1473">
        <v>1.7188000000000001</v>
      </c>
      <c r="L1473">
        <v>73944.399999999994</v>
      </c>
      <c r="M1473">
        <v>73994.8</v>
      </c>
      <c r="N1473">
        <v>50.460900000000002</v>
      </c>
      <c r="P1473">
        <v>10</v>
      </c>
      <c r="Q1473">
        <v>11</v>
      </c>
      <c r="R1473">
        <v>0.849217</v>
      </c>
      <c r="S1473">
        <v>74147.7</v>
      </c>
      <c r="T1473">
        <v>74171.5</v>
      </c>
      <c r="U1473">
        <v>23.765599999999999</v>
      </c>
      <c r="W1473">
        <v>59</v>
      </c>
      <c r="X1473">
        <v>12</v>
      </c>
      <c r="Y1473">
        <v>0.849217</v>
      </c>
      <c r="Z1473">
        <v>74216.7</v>
      </c>
      <c r="AA1473">
        <v>74317.399999999994</v>
      </c>
      <c r="AB1473">
        <v>100.664</v>
      </c>
      <c r="AD1473">
        <v>56</v>
      </c>
      <c r="AE1473">
        <v>13</v>
      </c>
      <c r="AF1473" s="52">
        <v>0.163045</v>
      </c>
      <c r="AG1473" s="48">
        <v>74087.3</v>
      </c>
      <c r="AH1473" s="51">
        <v>74200.600000000006</v>
      </c>
      <c r="AI1473" s="49">
        <v>113.336</v>
      </c>
    </row>
    <row r="1474" spans="2:35" x14ac:dyDescent="0.2">
      <c r="B1474">
        <v>1</v>
      </c>
      <c r="C1474">
        <v>17</v>
      </c>
      <c r="D1474">
        <v>3.3574499999999998E-4</v>
      </c>
      <c r="E1474">
        <v>74012</v>
      </c>
      <c r="F1474">
        <v>74068.3</v>
      </c>
      <c r="G1474">
        <v>56.265599999999999</v>
      </c>
      <c r="I1474">
        <v>21</v>
      </c>
      <c r="J1474">
        <v>12</v>
      </c>
      <c r="K1474">
        <v>0.849217</v>
      </c>
      <c r="L1474">
        <v>74038.100000000006</v>
      </c>
      <c r="M1474">
        <v>74223.3</v>
      </c>
      <c r="N1474">
        <v>185.19499999999999</v>
      </c>
      <c r="P1474">
        <v>25</v>
      </c>
      <c r="Q1474">
        <v>11</v>
      </c>
      <c r="R1474">
        <v>0.849217</v>
      </c>
      <c r="S1474">
        <v>74147.8</v>
      </c>
      <c r="T1474">
        <v>74205.399999999994</v>
      </c>
      <c r="U1474">
        <v>57.539099999999998</v>
      </c>
      <c r="W1474">
        <v>76</v>
      </c>
      <c r="X1474">
        <v>13</v>
      </c>
      <c r="Y1474">
        <v>0.163045</v>
      </c>
      <c r="Z1474">
        <v>74216.7</v>
      </c>
      <c r="AA1474">
        <v>74304.2</v>
      </c>
      <c r="AB1474">
        <v>87.539100000000005</v>
      </c>
      <c r="AD1474">
        <v>103</v>
      </c>
      <c r="AE1474">
        <v>12</v>
      </c>
      <c r="AF1474" s="52">
        <v>0.849217</v>
      </c>
      <c r="AG1474" s="48">
        <v>74087.3</v>
      </c>
      <c r="AH1474" s="51">
        <v>74153.2</v>
      </c>
      <c r="AI1474" s="49">
        <v>65.945300000000003</v>
      </c>
    </row>
    <row r="1475" spans="2:35" x14ac:dyDescent="0.2">
      <c r="B1475">
        <v>29</v>
      </c>
      <c r="C1475">
        <v>12</v>
      </c>
      <c r="D1475">
        <v>1.59145</v>
      </c>
      <c r="E1475">
        <v>74012</v>
      </c>
      <c r="F1475">
        <v>74079</v>
      </c>
      <c r="G1475">
        <v>67.015600000000006</v>
      </c>
      <c r="I1475">
        <v>109</v>
      </c>
      <c r="J1475">
        <v>12</v>
      </c>
      <c r="K1475">
        <v>0.849217</v>
      </c>
      <c r="L1475">
        <v>74038.100000000006</v>
      </c>
      <c r="M1475">
        <v>74223.3</v>
      </c>
      <c r="N1475">
        <v>185.18799999999999</v>
      </c>
      <c r="P1475">
        <v>31</v>
      </c>
      <c r="Q1475">
        <v>12</v>
      </c>
      <c r="R1475">
        <v>0.849217</v>
      </c>
      <c r="S1475">
        <v>74147.8</v>
      </c>
      <c r="T1475">
        <v>74181.600000000006</v>
      </c>
      <c r="U1475">
        <v>33.789099999999998</v>
      </c>
      <c r="W1475">
        <v>79</v>
      </c>
      <c r="X1475">
        <v>12</v>
      </c>
      <c r="Y1475">
        <v>1.59145</v>
      </c>
      <c r="Z1475">
        <v>74216.7</v>
      </c>
      <c r="AA1475">
        <v>74304.2</v>
      </c>
      <c r="AB1475">
        <v>87.515600000000006</v>
      </c>
      <c r="AD1475">
        <v>28</v>
      </c>
      <c r="AE1475">
        <v>12</v>
      </c>
      <c r="AF1475" s="52">
        <v>0.849217</v>
      </c>
      <c r="AG1475" s="48">
        <v>74102.8</v>
      </c>
      <c r="AH1475" s="51">
        <v>74185.5</v>
      </c>
      <c r="AI1475" s="49">
        <v>82.640600000000006</v>
      </c>
    </row>
    <row r="1476" spans="2:35" x14ac:dyDescent="0.2">
      <c r="B1476">
        <v>72</v>
      </c>
      <c r="C1476">
        <v>14</v>
      </c>
      <c r="D1476">
        <v>0.27379199999999998</v>
      </c>
      <c r="E1476">
        <v>74012</v>
      </c>
      <c r="F1476">
        <v>74070.100000000006</v>
      </c>
      <c r="G1476">
        <v>58.132800000000003</v>
      </c>
      <c r="I1476">
        <v>67</v>
      </c>
      <c r="J1476">
        <v>12</v>
      </c>
      <c r="K1476">
        <v>0.849217</v>
      </c>
      <c r="L1476">
        <v>74038.2</v>
      </c>
      <c r="M1476">
        <v>74223.3</v>
      </c>
      <c r="N1476">
        <v>185.148</v>
      </c>
      <c r="P1476">
        <v>43</v>
      </c>
      <c r="Q1476">
        <v>14</v>
      </c>
      <c r="R1476">
        <v>0.27379199999999998</v>
      </c>
      <c r="S1476">
        <v>74147.8</v>
      </c>
      <c r="T1476">
        <v>74204.5</v>
      </c>
      <c r="U1476">
        <v>56.695300000000003</v>
      </c>
      <c r="W1476">
        <v>106</v>
      </c>
      <c r="X1476">
        <v>13</v>
      </c>
      <c r="Y1476">
        <v>0.163045</v>
      </c>
      <c r="Z1476">
        <v>74232.2</v>
      </c>
      <c r="AA1476">
        <v>74317.100000000006</v>
      </c>
      <c r="AB1476">
        <v>84.851600000000005</v>
      </c>
      <c r="AD1476">
        <v>37</v>
      </c>
      <c r="AE1476">
        <v>13</v>
      </c>
      <c r="AF1476" s="52">
        <v>0.163045</v>
      </c>
      <c r="AG1476" s="48">
        <v>74121.600000000006</v>
      </c>
      <c r="AH1476" s="51">
        <v>74200.600000000006</v>
      </c>
      <c r="AI1476" s="49">
        <v>79.023399999999995</v>
      </c>
    </row>
    <row r="1477" spans="2:35" x14ac:dyDescent="0.2">
      <c r="B1477">
        <v>83</v>
      </c>
      <c r="C1477">
        <v>12</v>
      </c>
      <c r="D1477">
        <v>1.59145</v>
      </c>
      <c r="E1477">
        <v>74012</v>
      </c>
      <c r="F1477">
        <v>74073.600000000006</v>
      </c>
      <c r="G1477">
        <v>61.593800000000002</v>
      </c>
      <c r="I1477">
        <v>11</v>
      </c>
      <c r="J1477">
        <v>12</v>
      </c>
      <c r="K1477">
        <v>0.849217</v>
      </c>
      <c r="L1477">
        <v>74053.7</v>
      </c>
      <c r="M1477">
        <v>74194.899999999994</v>
      </c>
      <c r="N1477">
        <v>141.18799999999999</v>
      </c>
      <c r="P1477">
        <v>94</v>
      </c>
      <c r="Q1477">
        <v>12</v>
      </c>
      <c r="R1477">
        <v>0.849217</v>
      </c>
      <c r="S1477">
        <v>74163.399999999994</v>
      </c>
      <c r="T1477">
        <v>74237.3</v>
      </c>
      <c r="U1477">
        <v>73.921899999999994</v>
      </c>
      <c r="W1477">
        <v>98</v>
      </c>
      <c r="X1477">
        <v>12</v>
      </c>
      <c r="Y1477">
        <v>0.849217</v>
      </c>
      <c r="Z1477">
        <v>74247.8</v>
      </c>
      <c r="AA1477">
        <v>74331.899999999994</v>
      </c>
      <c r="AB1477">
        <v>84.093800000000002</v>
      </c>
      <c r="AD1477">
        <v>21</v>
      </c>
      <c r="AE1477">
        <v>12</v>
      </c>
      <c r="AF1477" s="52">
        <v>1.59145</v>
      </c>
      <c r="AG1477" s="48">
        <v>74152.800000000003</v>
      </c>
      <c r="AH1477" s="51">
        <v>74239.399999999994</v>
      </c>
      <c r="AI1477" s="49">
        <v>86.695300000000003</v>
      </c>
    </row>
    <row r="1478" spans="2:35" x14ac:dyDescent="0.2">
      <c r="B1478">
        <v>59</v>
      </c>
      <c r="C1478">
        <v>14</v>
      </c>
      <c r="D1478">
        <v>1.7188000000000001</v>
      </c>
      <c r="E1478">
        <v>74027.600000000006</v>
      </c>
      <c r="F1478">
        <v>74078.8</v>
      </c>
      <c r="G1478">
        <v>51.218800000000002</v>
      </c>
      <c r="I1478">
        <v>62</v>
      </c>
      <c r="J1478">
        <v>12</v>
      </c>
      <c r="K1478">
        <v>1.59145</v>
      </c>
      <c r="L1478">
        <v>74053.7</v>
      </c>
      <c r="M1478">
        <v>74186.8</v>
      </c>
      <c r="N1478">
        <v>133.023</v>
      </c>
      <c r="P1478">
        <v>4</v>
      </c>
      <c r="Q1478">
        <v>15</v>
      </c>
      <c r="R1478">
        <v>3.5305699999999998E-3</v>
      </c>
      <c r="S1478">
        <v>74194.7</v>
      </c>
      <c r="T1478">
        <v>74254.2</v>
      </c>
      <c r="U1478">
        <v>59.5</v>
      </c>
      <c r="W1478">
        <v>35</v>
      </c>
      <c r="X1478">
        <v>12</v>
      </c>
      <c r="Y1478">
        <v>0.849217</v>
      </c>
      <c r="Z1478">
        <v>74247.899999999994</v>
      </c>
      <c r="AA1478">
        <v>74382.2</v>
      </c>
      <c r="AB1478">
        <v>134.24199999999999</v>
      </c>
      <c r="AD1478">
        <v>31</v>
      </c>
      <c r="AE1478">
        <v>13</v>
      </c>
      <c r="AF1478" s="52">
        <v>0.163045</v>
      </c>
      <c r="AG1478" s="48">
        <v>74168.399999999994</v>
      </c>
      <c r="AH1478" s="51">
        <v>74230.3</v>
      </c>
      <c r="AI1478" s="49">
        <v>61.820300000000003</v>
      </c>
    </row>
    <row r="1479" spans="2:35" x14ac:dyDescent="0.2">
      <c r="B1479">
        <v>75</v>
      </c>
      <c r="C1479">
        <v>12</v>
      </c>
      <c r="D1479">
        <v>1.59145</v>
      </c>
      <c r="E1479">
        <v>74043.199999999997</v>
      </c>
      <c r="F1479">
        <v>74092.600000000006</v>
      </c>
      <c r="G1479">
        <v>49.382800000000003</v>
      </c>
      <c r="I1479">
        <v>13</v>
      </c>
      <c r="J1479">
        <v>12</v>
      </c>
      <c r="K1479">
        <v>0.849217</v>
      </c>
      <c r="L1479">
        <v>74069.399999999994</v>
      </c>
      <c r="M1479">
        <v>74223.100000000006</v>
      </c>
      <c r="N1479">
        <v>153.68</v>
      </c>
      <c r="P1479">
        <v>92</v>
      </c>
      <c r="Q1479">
        <v>12</v>
      </c>
      <c r="R1479">
        <v>0.849217</v>
      </c>
      <c r="S1479">
        <v>74194.7</v>
      </c>
      <c r="T1479">
        <v>74237.3</v>
      </c>
      <c r="U1479">
        <v>42.632800000000003</v>
      </c>
      <c r="W1479">
        <v>39</v>
      </c>
      <c r="X1479">
        <v>12</v>
      </c>
      <c r="Y1479">
        <v>0.849217</v>
      </c>
      <c r="Z1479">
        <v>74247.899999999994</v>
      </c>
      <c r="AA1479">
        <v>74362.899999999994</v>
      </c>
      <c r="AB1479">
        <v>115.03100000000001</v>
      </c>
      <c r="AD1479">
        <v>0</v>
      </c>
      <c r="AE1479">
        <v>13</v>
      </c>
      <c r="AF1479" s="52">
        <v>0.163045</v>
      </c>
      <c r="AG1479" s="48">
        <v>74168.5</v>
      </c>
      <c r="AH1479" s="51">
        <v>74251.5</v>
      </c>
      <c r="AI1479" s="49">
        <v>83.078100000000006</v>
      </c>
    </row>
    <row r="1480" spans="2:35" x14ac:dyDescent="0.2">
      <c r="B1480">
        <v>89</v>
      </c>
      <c r="C1480">
        <v>14</v>
      </c>
      <c r="D1480">
        <v>1.7188000000000001</v>
      </c>
      <c r="E1480">
        <v>74043.199999999997</v>
      </c>
      <c r="F1480">
        <v>74067.600000000006</v>
      </c>
      <c r="G1480">
        <v>24.406300000000002</v>
      </c>
      <c r="I1480">
        <v>53</v>
      </c>
      <c r="J1480">
        <v>12</v>
      </c>
      <c r="K1480">
        <v>0.849217</v>
      </c>
      <c r="L1480">
        <v>74069.399999999994</v>
      </c>
      <c r="M1480">
        <v>74223.3</v>
      </c>
      <c r="N1480">
        <v>153.922</v>
      </c>
      <c r="P1480">
        <v>61</v>
      </c>
      <c r="Q1480">
        <v>12</v>
      </c>
      <c r="R1480">
        <v>1.59145</v>
      </c>
      <c r="S1480">
        <v>74210.3</v>
      </c>
      <c r="T1480">
        <v>74254</v>
      </c>
      <c r="U1480">
        <v>43.640599999999999</v>
      </c>
      <c r="W1480">
        <v>61</v>
      </c>
      <c r="X1480">
        <v>14</v>
      </c>
      <c r="Y1480">
        <v>1.7188000000000001</v>
      </c>
      <c r="Z1480">
        <v>74263.5</v>
      </c>
      <c r="AA1480">
        <v>74317.100000000006</v>
      </c>
      <c r="AB1480">
        <v>53.593800000000002</v>
      </c>
      <c r="AD1480">
        <v>20</v>
      </c>
      <c r="AE1480">
        <v>13</v>
      </c>
      <c r="AF1480" s="52">
        <v>0.163045</v>
      </c>
      <c r="AG1480" s="48">
        <v>74168.5</v>
      </c>
      <c r="AH1480" s="51">
        <v>74209.600000000006</v>
      </c>
      <c r="AI1480" s="49">
        <v>41.070300000000003</v>
      </c>
    </row>
    <row r="1481" spans="2:35" x14ac:dyDescent="0.2">
      <c r="B1481">
        <v>1</v>
      </c>
      <c r="C1481">
        <v>18</v>
      </c>
      <c r="D1481">
        <v>0.54102600000000001</v>
      </c>
      <c r="E1481">
        <v>74068.3</v>
      </c>
      <c r="F1481">
        <v>74092.800000000003</v>
      </c>
      <c r="G1481">
        <v>24.5547</v>
      </c>
      <c r="I1481">
        <v>69</v>
      </c>
      <c r="J1481">
        <v>12</v>
      </c>
      <c r="K1481">
        <v>0.849217</v>
      </c>
      <c r="L1481">
        <v>74069.399999999994</v>
      </c>
      <c r="M1481">
        <v>74223.3</v>
      </c>
      <c r="N1481">
        <v>153.96100000000001</v>
      </c>
      <c r="P1481">
        <v>80</v>
      </c>
      <c r="Q1481">
        <v>12</v>
      </c>
      <c r="R1481">
        <v>0.849217</v>
      </c>
      <c r="S1481">
        <v>74210.3</v>
      </c>
      <c r="T1481">
        <v>74256.800000000003</v>
      </c>
      <c r="U1481">
        <v>46.492199999999997</v>
      </c>
      <c r="W1481">
        <v>27</v>
      </c>
      <c r="X1481">
        <v>14</v>
      </c>
      <c r="Y1481">
        <v>0.27379199999999998</v>
      </c>
      <c r="Z1481">
        <v>74295.100000000006</v>
      </c>
      <c r="AA1481">
        <v>74360.800000000003</v>
      </c>
      <c r="AB1481">
        <v>65.664100000000005</v>
      </c>
      <c r="AD1481">
        <v>100</v>
      </c>
      <c r="AE1481">
        <v>13</v>
      </c>
      <c r="AF1481" s="52">
        <v>0.163045</v>
      </c>
      <c r="AG1481" s="48">
        <v>74168.5</v>
      </c>
      <c r="AH1481" s="51">
        <v>74215.3</v>
      </c>
      <c r="AI1481" s="49">
        <v>46.804699999999997</v>
      </c>
    </row>
    <row r="1482" spans="2:35" x14ac:dyDescent="0.2">
      <c r="B1482">
        <v>92</v>
      </c>
      <c r="C1482">
        <v>12</v>
      </c>
      <c r="D1482">
        <v>1.59145</v>
      </c>
      <c r="E1482">
        <v>74079.3</v>
      </c>
      <c r="F1482">
        <v>74128.800000000003</v>
      </c>
      <c r="G1482">
        <v>49.515599999999999</v>
      </c>
      <c r="I1482">
        <v>103</v>
      </c>
      <c r="J1482">
        <v>12</v>
      </c>
      <c r="K1482">
        <v>0.849217</v>
      </c>
      <c r="L1482">
        <v>74085</v>
      </c>
      <c r="M1482">
        <v>74195.100000000006</v>
      </c>
      <c r="N1482">
        <v>110.133</v>
      </c>
      <c r="P1482">
        <v>28</v>
      </c>
      <c r="Q1482">
        <v>12</v>
      </c>
      <c r="R1482">
        <v>0.849217</v>
      </c>
      <c r="S1482">
        <v>74210.399999999994</v>
      </c>
      <c r="T1482">
        <v>74261.899999999994</v>
      </c>
      <c r="U1482">
        <v>51.554699999999997</v>
      </c>
      <c r="W1482">
        <v>109</v>
      </c>
      <c r="X1482">
        <v>12</v>
      </c>
      <c r="Y1482">
        <v>0.849217</v>
      </c>
      <c r="Z1482">
        <v>74295.199999999997</v>
      </c>
      <c r="AA1482">
        <v>74361.8</v>
      </c>
      <c r="AB1482">
        <v>66.593800000000002</v>
      </c>
      <c r="AD1482">
        <v>4</v>
      </c>
      <c r="AE1482">
        <v>12</v>
      </c>
      <c r="AF1482" s="52">
        <v>1.59145</v>
      </c>
      <c r="AG1482" s="48">
        <v>74199.7</v>
      </c>
      <c r="AH1482" s="51">
        <v>74239.7</v>
      </c>
      <c r="AI1482" s="49">
        <v>39.945300000000003</v>
      </c>
    </row>
    <row r="1483" spans="2:35" x14ac:dyDescent="0.2">
      <c r="B1483">
        <v>33</v>
      </c>
      <c r="C1483">
        <v>14</v>
      </c>
      <c r="D1483">
        <v>1.7188000000000001</v>
      </c>
      <c r="E1483">
        <v>74095</v>
      </c>
      <c r="F1483">
        <v>74133.5</v>
      </c>
      <c r="G1483">
        <v>38.492199999999997</v>
      </c>
      <c r="I1483">
        <v>19</v>
      </c>
      <c r="J1483">
        <v>12</v>
      </c>
      <c r="K1483">
        <v>1.59145</v>
      </c>
      <c r="L1483">
        <v>74116.2</v>
      </c>
      <c r="M1483">
        <v>74195.100000000006</v>
      </c>
      <c r="N1483">
        <v>78.929699999999997</v>
      </c>
      <c r="P1483">
        <v>88</v>
      </c>
      <c r="Q1483">
        <v>12</v>
      </c>
      <c r="R1483">
        <v>0.849217</v>
      </c>
      <c r="S1483">
        <v>74210.399999999994</v>
      </c>
      <c r="T1483">
        <v>74242.8</v>
      </c>
      <c r="U1483">
        <v>32.453099999999999</v>
      </c>
      <c r="W1483">
        <v>65</v>
      </c>
      <c r="X1483">
        <v>12</v>
      </c>
      <c r="Y1483">
        <v>1.59145</v>
      </c>
      <c r="Z1483">
        <v>74310.7</v>
      </c>
      <c r="AA1483">
        <v>74374.100000000006</v>
      </c>
      <c r="AB1483">
        <v>63.406300000000002</v>
      </c>
      <c r="AD1483">
        <v>49</v>
      </c>
      <c r="AE1483">
        <v>13</v>
      </c>
      <c r="AF1483" s="52">
        <v>1.59145</v>
      </c>
      <c r="AG1483" s="48">
        <v>74199.7</v>
      </c>
      <c r="AH1483" s="51">
        <v>74231.600000000006</v>
      </c>
      <c r="AI1483" s="49">
        <v>31.8828</v>
      </c>
    </row>
    <row r="1484" spans="2:35" x14ac:dyDescent="0.2">
      <c r="B1484">
        <v>39</v>
      </c>
      <c r="C1484">
        <v>14</v>
      </c>
      <c r="D1484">
        <v>1.7188000000000001</v>
      </c>
      <c r="E1484">
        <v>74095</v>
      </c>
      <c r="F1484">
        <v>74131.399999999994</v>
      </c>
      <c r="G1484">
        <v>36.429699999999997</v>
      </c>
      <c r="I1484">
        <v>56</v>
      </c>
      <c r="J1484">
        <v>12</v>
      </c>
      <c r="K1484">
        <v>1.59145</v>
      </c>
      <c r="L1484">
        <v>74116.2</v>
      </c>
      <c r="M1484">
        <v>74195.100000000006</v>
      </c>
      <c r="N1484">
        <v>78.976600000000005</v>
      </c>
      <c r="P1484">
        <v>64</v>
      </c>
      <c r="Q1484">
        <v>12</v>
      </c>
      <c r="R1484">
        <v>0.849217</v>
      </c>
      <c r="S1484">
        <v>74226</v>
      </c>
      <c r="T1484">
        <v>74279.5</v>
      </c>
      <c r="U1484">
        <v>53.515599999999999</v>
      </c>
      <c r="W1484">
        <v>32</v>
      </c>
      <c r="X1484">
        <v>14</v>
      </c>
      <c r="Y1484">
        <v>1.7188000000000001</v>
      </c>
      <c r="Z1484">
        <v>74310.8</v>
      </c>
      <c r="AA1484">
        <v>74349.2</v>
      </c>
      <c r="AB1484">
        <v>38.375</v>
      </c>
      <c r="AD1484">
        <v>16</v>
      </c>
      <c r="AE1484">
        <v>13</v>
      </c>
      <c r="AF1484" s="52">
        <v>0.163045</v>
      </c>
      <c r="AG1484" s="48">
        <v>74215.3</v>
      </c>
      <c r="AH1484" s="51">
        <v>74251.600000000006</v>
      </c>
      <c r="AI1484" s="49">
        <v>36.218800000000002</v>
      </c>
    </row>
    <row r="1485" spans="2:35" x14ac:dyDescent="0.2">
      <c r="B1485">
        <v>48</v>
      </c>
      <c r="C1485">
        <v>12</v>
      </c>
      <c r="D1485">
        <v>1.59145</v>
      </c>
      <c r="E1485">
        <v>74095</v>
      </c>
      <c r="F1485">
        <v>74133.5</v>
      </c>
      <c r="G1485">
        <v>38.453099999999999</v>
      </c>
      <c r="I1485">
        <v>91</v>
      </c>
      <c r="J1485">
        <v>12</v>
      </c>
      <c r="K1485">
        <v>0.849217</v>
      </c>
      <c r="L1485">
        <v>74116.2</v>
      </c>
      <c r="M1485">
        <v>74195.100000000006</v>
      </c>
      <c r="N1485">
        <v>78.945300000000003</v>
      </c>
      <c r="P1485">
        <v>72</v>
      </c>
      <c r="Q1485">
        <v>12</v>
      </c>
      <c r="R1485">
        <v>0.849217</v>
      </c>
      <c r="S1485">
        <v>74226</v>
      </c>
      <c r="T1485">
        <v>74274.2</v>
      </c>
      <c r="U1485">
        <v>48.195300000000003</v>
      </c>
      <c r="W1485">
        <v>70</v>
      </c>
      <c r="X1485">
        <v>13</v>
      </c>
      <c r="Y1485">
        <v>0.163045</v>
      </c>
      <c r="Z1485">
        <v>74342</v>
      </c>
      <c r="AA1485">
        <v>74377.399999999994</v>
      </c>
      <c r="AB1485">
        <v>35.4375</v>
      </c>
      <c r="AD1485">
        <v>57</v>
      </c>
      <c r="AE1485">
        <v>13</v>
      </c>
      <c r="AF1485" s="52">
        <v>1.59145</v>
      </c>
      <c r="AG1485" s="48">
        <v>74215.399999999994</v>
      </c>
      <c r="AH1485" s="51">
        <v>74264.2</v>
      </c>
      <c r="AI1485" s="49">
        <v>48.820300000000003</v>
      </c>
    </row>
    <row r="1486" spans="2:35" x14ac:dyDescent="0.2">
      <c r="B1486">
        <v>44</v>
      </c>
      <c r="C1486">
        <v>12</v>
      </c>
      <c r="D1486">
        <v>0.849217</v>
      </c>
      <c r="E1486">
        <v>74095.100000000006</v>
      </c>
      <c r="F1486">
        <v>74128.600000000006</v>
      </c>
      <c r="G1486">
        <v>33.546900000000001</v>
      </c>
      <c r="I1486">
        <v>22</v>
      </c>
      <c r="J1486">
        <v>14</v>
      </c>
      <c r="K1486">
        <v>1.7188000000000001</v>
      </c>
      <c r="L1486">
        <v>74131.8</v>
      </c>
      <c r="M1486">
        <v>74240.600000000006</v>
      </c>
      <c r="N1486">
        <v>108.852</v>
      </c>
      <c r="P1486">
        <v>4</v>
      </c>
      <c r="Q1486">
        <v>16</v>
      </c>
      <c r="R1486">
        <v>3.3574499999999998E-4</v>
      </c>
      <c r="S1486">
        <v>74272.800000000003</v>
      </c>
      <c r="T1486">
        <v>74297.3</v>
      </c>
      <c r="U1486">
        <v>24.468800000000002</v>
      </c>
      <c r="W1486">
        <v>90</v>
      </c>
      <c r="X1486">
        <v>14</v>
      </c>
      <c r="Y1486">
        <v>0.27379199999999998</v>
      </c>
      <c r="Z1486">
        <v>74342</v>
      </c>
      <c r="AA1486">
        <v>74382.899999999994</v>
      </c>
      <c r="AB1486">
        <v>40.882800000000003</v>
      </c>
      <c r="AD1486">
        <v>18</v>
      </c>
      <c r="AE1486">
        <v>13</v>
      </c>
      <c r="AF1486" s="52">
        <v>0.163045</v>
      </c>
      <c r="AG1486" s="48">
        <v>74231</v>
      </c>
      <c r="AH1486" s="51">
        <v>74259.3</v>
      </c>
      <c r="AI1486" s="49">
        <v>28.296900000000001</v>
      </c>
    </row>
    <row r="1487" spans="2:35" x14ac:dyDescent="0.2">
      <c r="B1487">
        <v>17</v>
      </c>
      <c r="C1487">
        <v>14</v>
      </c>
      <c r="D1487">
        <v>1.7188000000000001</v>
      </c>
      <c r="E1487">
        <v>74110.600000000006</v>
      </c>
      <c r="F1487">
        <v>74148.399999999994</v>
      </c>
      <c r="G1487">
        <v>37.804699999999997</v>
      </c>
      <c r="I1487">
        <v>96</v>
      </c>
      <c r="J1487">
        <v>14</v>
      </c>
      <c r="K1487">
        <v>1.7188000000000001</v>
      </c>
      <c r="L1487">
        <v>74131.8</v>
      </c>
      <c r="M1487">
        <v>74255.100000000006</v>
      </c>
      <c r="N1487">
        <v>123.28100000000001</v>
      </c>
      <c r="P1487">
        <v>45</v>
      </c>
      <c r="Q1487">
        <v>12</v>
      </c>
      <c r="R1487">
        <v>1.59145</v>
      </c>
      <c r="S1487">
        <v>74272.800000000003</v>
      </c>
      <c r="T1487">
        <v>74310.100000000006</v>
      </c>
      <c r="U1487">
        <v>37.335900000000002</v>
      </c>
      <c r="W1487">
        <v>24</v>
      </c>
      <c r="X1487">
        <v>14</v>
      </c>
      <c r="Y1487">
        <v>0.27379199999999998</v>
      </c>
      <c r="Z1487">
        <v>74361.8</v>
      </c>
      <c r="AA1487">
        <v>74391.8</v>
      </c>
      <c r="AB1487">
        <v>29.968800000000002</v>
      </c>
      <c r="AD1487">
        <v>95</v>
      </c>
      <c r="AE1487">
        <v>16</v>
      </c>
      <c r="AF1487" s="52">
        <v>3.5305699999999998E-3</v>
      </c>
      <c r="AG1487" s="48">
        <v>74262.2</v>
      </c>
      <c r="AH1487" s="51">
        <v>74277.5</v>
      </c>
      <c r="AI1487" s="49">
        <v>15.3203</v>
      </c>
    </row>
    <row r="1488" spans="2:35" x14ac:dyDescent="0.2">
      <c r="B1488">
        <v>9</v>
      </c>
      <c r="C1488">
        <v>12</v>
      </c>
      <c r="D1488">
        <v>0.849217</v>
      </c>
      <c r="E1488">
        <v>74110.7</v>
      </c>
      <c r="F1488">
        <v>74161</v>
      </c>
      <c r="G1488">
        <v>50.289099999999998</v>
      </c>
      <c r="I1488">
        <v>71</v>
      </c>
      <c r="J1488">
        <v>14</v>
      </c>
      <c r="K1488">
        <v>1.7188000000000001</v>
      </c>
      <c r="L1488">
        <v>74131.899999999994</v>
      </c>
      <c r="M1488">
        <v>74255.100000000006</v>
      </c>
      <c r="N1488">
        <v>123.297</v>
      </c>
      <c r="P1488">
        <v>24</v>
      </c>
      <c r="Q1488">
        <v>12</v>
      </c>
      <c r="R1488">
        <v>0.849217</v>
      </c>
      <c r="S1488">
        <v>74288.399999999994</v>
      </c>
      <c r="T1488">
        <v>74314.3</v>
      </c>
      <c r="U1488">
        <v>25.8828</v>
      </c>
      <c r="W1488">
        <v>103</v>
      </c>
      <c r="X1488">
        <v>14</v>
      </c>
      <c r="Y1488">
        <v>1.7188000000000001</v>
      </c>
      <c r="Z1488">
        <v>74377.399999999994</v>
      </c>
      <c r="AA1488">
        <v>74477.600000000006</v>
      </c>
      <c r="AB1488">
        <v>100.15600000000001</v>
      </c>
      <c r="AD1488">
        <v>91</v>
      </c>
      <c r="AE1488">
        <v>13</v>
      </c>
      <c r="AF1488" s="52">
        <v>0.163045</v>
      </c>
      <c r="AG1488" s="48">
        <v>74277.8</v>
      </c>
      <c r="AH1488" s="51">
        <v>74302</v>
      </c>
      <c r="AI1488" s="49">
        <v>24.218800000000002</v>
      </c>
    </row>
    <row r="1489" spans="2:35" x14ac:dyDescent="0.2">
      <c r="B1489">
        <v>61</v>
      </c>
      <c r="C1489">
        <v>14</v>
      </c>
      <c r="D1489">
        <v>1.7188000000000001</v>
      </c>
      <c r="E1489">
        <v>74141.899999999994</v>
      </c>
      <c r="F1489">
        <v>74170.600000000006</v>
      </c>
      <c r="G1489">
        <v>28.671900000000001</v>
      </c>
      <c r="I1489">
        <v>23</v>
      </c>
      <c r="J1489">
        <v>12</v>
      </c>
      <c r="K1489">
        <v>1.59145</v>
      </c>
      <c r="L1489">
        <v>74163.100000000006</v>
      </c>
      <c r="M1489">
        <v>74266</v>
      </c>
      <c r="N1489">
        <v>102.898</v>
      </c>
      <c r="P1489">
        <v>4</v>
      </c>
      <c r="Q1489">
        <v>17</v>
      </c>
      <c r="R1489">
        <v>0.54102600000000001</v>
      </c>
      <c r="S1489">
        <v>74297.3</v>
      </c>
      <c r="T1489">
        <v>74324</v>
      </c>
      <c r="U1489">
        <v>26.6953</v>
      </c>
      <c r="W1489">
        <v>10</v>
      </c>
      <c r="X1489">
        <v>12</v>
      </c>
      <c r="Y1489">
        <v>1.59145</v>
      </c>
      <c r="Z1489">
        <v>74456.2</v>
      </c>
      <c r="AA1489">
        <v>74553.7</v>
      </c>
      <c r="AB1489">
        <v>97.492199999999997</v>
      </c>
      <c r="AD1489">
        <v>8</v>
      </c>
      <c r="AE1489">
        <v>13</v>
      </c>
      <c r="AF1489" s="52">
        <v>0.163045</v>
      </c>
      <c r="AG1489" s="48">
        <v>74293.399999999994</v>
      </c>
      <c r="AH1489" s="51">
        <v>74331.399999999994</v>
      </c>
      <c r="AI1489" s="49">
        <v>37.992199999999997</v>
      </c>
    </row>
    <row r="1490" spans="2:35" x14ac:dyDescent="0.2">
      <c r="B1490">
        <v>34</v>
      </c>
      <c r="C1490">
        <v>12</v>
      </c>
      <c r="D1490">
        <v>1.59145</v>
      </c>
      <c r="E1490">
        <v>74173.100000000006</v>
      </c>
      <c r="F1490">
        <v>74223.7</v>
      </c>
      <c r="G1490">
        <v>50.546900000000001</v>
      </c>
      <c r="I1490">
        <v>76</v>
      </c>
      <c r="J1490">
        <v>13</v>
      </c>
      <c r="K1490">
        <v>0.163045</v>
      </c>
      <c r="L1490">
        <v>74163.100000000006</v>
      </c>
      <c r="M1490">
        <v>74260.100000000006</v>
      </c>
      <c r="N1490">
        <v>96.992199999999997</v>
      </c>
      <c r="P1490">
        <v>57</v>
      </c>
      <c r="Q1490">
        <v>13</v>
      </c>
      <c r="R1490">
        <v>0.163045</v>
      </c>
      <c r="S1490">
        <v>74319.7</v>
      </c>
      <c r="T1490">
        <v>74344.600000000006</v>
      </c>
      <c r="U1490">
        <v>24.859400000000001</v>
      </c>
      <c r="W1490">
        <v>86</v>
      </c>
      <c r="X1490">
        <v>12</v>
      </c>
      <c r="Y1490">
        <v>1.59145</v>
      </c>
      <c r="Z1490">
        <v>74456.2</v>
      </c>
      <c r="AA1490">
        <v>74564.5</v>
      </c>
      <c r="AB1490">
        <v>108.289</v>
      </c>
      <c r="AD1490">
        <v>95</v>
      </c>
      <c r="AE1490">
        <v>17</v>
      </c>
      <c r="AF1490" s="52">
        <v>3.3574499999999998E-4</v>
      </c>
      <c r="AG1490" s="48">
        <v>74293.399999999994</v>
      </c>
      <c r="AH1490" s="51">
        <v>74327.3</v>
      </c>
      <c r="AI1490" s="49">
        <v>33.867199999999997</v>
      </c>
    </row>
    <row r="1491" spans="2:35" x14ac:dyDescent="0.2">
      <c r="B1491">
        <v>56</v>
      </c>
      <c r="C1491">
        <v>13</v>
      </c>
      <c r="D1491">
        <v>0.163045</v>
      </c>
      <c r="E1491">
        <v>74173.2</v>
      </c>
      <c r="F1491">
        <v>74223.5</v>
      </c>
      <c r="G1491">
        <v>50.281300000000002</v>
      </c>
      <c r="I1491">
        <v>31</v>
      </c>
      <c r="J1491">
        <v>14</v>
      </c>
      <c r="K1491">
        <v>1.7188000000000001</v>
      </c>
      <c r="L1491">
        <v>74182.8</v>
      </c>
      <c r="M1491">
        <v>74276.399999999994</v>
      </c>
      <c r="N1491">
        <v>93.617199999999997</v>
      </c>
      <c r="P1491">
        <v>51</v>
      </c>
      <c r="Q1491">
        <v>12</v>
      </c>
      <c r="R1491">
        <v>1.59145</v>
      </c>
      <c r="S1491">
        <v>74351</v>
      </c>
      <c r="T1491">
        <v>74393.8</v>
      </c>
      <c r="U1491">
        <v>42.820300000000003</v>
      </c>
      <c r="W1491">
        <v>105</v>
      </c>
      <c r="X1491">
        <v>12</v>
      </c>
      <c r="Y1491">
        <v>1.59145</v>
      </c>
      <c r="Z1491">
        <v>74456.3</v>
      </c>
      <c r="AA1491">
        <v>74507</v>
      </c>
      <c r="AB1491">
        <v>50.726599999999998</v>
      </c>
      <c r="AD1491">
        <v>35</v>
      </c>
      <c r="AE1491">
        <v>13</v>
      </c>
      <c r="AF1491" s="52">
        <v>0.163045</v>
      </c>
      <c r="AG1491" s="48">
        <v>74309.100000000006</v>
      </c>
      <c r="AH1491" s="51">
        <v>74370</v>
      </c>
      <c r="AI1491" s="49">
        <v>60.875</v>
      </c>
    </row>
    <row r="1492" spans="2:35" x14ac:dyDescent="0.2">
      <c r="B1492">
        <v>82</v>
      </c>
      <c r="C1492">
        <v>12</v>
      </c>
      <c r="D1492">
        <v>1.59145</v>
      </c>
      <c r="E1492">
        <v>74173.2</v>
      </c>
      <c r="F1492">
        <v>74204.399999999994</v>
      </c>
      <c r="G1492">
        <v>31.203099999999999</v>
      </c>
      <c r="I1492">
        <v>9</v>
      </c>
      <c r="J1492">
        <v>15</v>
      </c>
      <c r="K1492">
        <v>0.18701499999999999</v>
      </c>
      <c r="L1492">
        <v>74229.7</v>
      </c>
      <c r="M1492">
        <v>74305.7</v>
      </c>
      <c r="N1492">
        <v>76</v>
      </c>
      <c r="P1492">
        <v>29</v>
      </c>
      <c r="Q1492">
        <v>13</v>
      </c>
      <c r="R1492">
        <v>0.163045</v>
      </c>
      <c r="S1492">
        <v>74366.600000000006</v>
      </c>
      <c r="T1492">
        <v>74430</v>
      </c>
      <c r="U1492">
        <v>63.398400000000002</v>
      </c>
      <c r="W1492">
        <v>76</v>
      </c>
      <c r="X1492">
        <v>14</v>
      </c>
      <c r="Y1492">
        <v>1.7188000000000001</v>
      </c>
      <c r="Z1492">
        <v>74471.7</v>
      </c>
      <c r="AA1492">
        <v>74507.199999999997</v>
      </c>
      <c r="AB1492">
        <v>35.523400000000002</v>
      </c>
      <c r="AD1492">
        <v>72</v>
      </c>
      <c r="AE1492">
        <v>12</v>
      </c>
      <c r="AF1492" s="52">
        <v>0.849217</v>
      </c>
      <c r="AG1492" s="48">
        <v>74309.100000000006</v>
      </c>
      <c r="AH1492" s="51">
        <v>74377.5</v>
      </c>
      <c r="AI1492" s="49">
        <v>68.328100000000006</v>
      </c>
    </row>
    <row r="1493" spans="2:35" x14ac:dyDescent="0.2">
      <c r="B1493">
        <v>88</v>
      </c>
      <c r="C1493">
        <v>12</v>
      </c>
      <c r="D1493">
        <v>0.849217</v>
      </c>
      <c r="E1493">
        <v>74188.7</v>
      </c>
      <c r="F1493">
        <v>74256.7</v>
      </c>
      <c r="G1493">
        <v>67.953100000000006</v>
      </c>
      <c r="I1493">
        <v>70</v>
      </c>
      <c r="J1493">
        <v>13</v>
      </c>
      <c r="K1493">
        <v>0.163045</v>
      </c>
      <c r="L1493">
        <v>74229.7</v>
      </c>
      <c r="M1493">
        <v>74272.7</v>
      </c>
      <c r="N1493">
        <v>42.976599999999998</v>
      </c>
      <c r="P1493">
        <v>74</v>
      </c>
      <c r="Q1493">
        <v>13</v>
      </c>
      <c r="R1493">
        <v>0.163045</v>
      </c>
      <c r="S1493">
        <v>74366.600000000006</v>
      </c>
      <c r="T1493">
        <v>74401.399999999994</v>
      </c>
      <c r="U1493">
        <v>34.804699999999997</v>
      </c>
      <c r="W1493">
        <v>20</v>
      </c>
      <c r="X1493">
        <v>12</v>
      </c>
      <c r="Y1493">
        <v>1.59145</v>
      </c>
      <c r="Z1493">
        <v>74471.8</v>
      </c>
      <c r="AA1493">
        <v>74564.3</v>
      </c>
      <c r="AB1493">
        <v>92.523399999999995</v>
      </c>
      <c r="AD1493">
        <v>105</v>
      </c>
      <c r="AE1493">
        <v>12</v>
      </c>
      <c r="AF1493" s="52">
        <v>0.849217</v>
      </c>
      <c r="AG1493" s="48">
        <v>74309.2</v>
      </c>
      <c r="AH1493" s="51">
        <v>74377.7</v>
      </c>
      <c r="AI1493" s="49">
        <v>68.507800000000003</v>
      </c>
    </row>
    <row r="1494" spans="2:35" x14ac:dyDescent="0.2">
      <c r="B1494">
        <v>23</v>
      </c>
      <c r="C1494">
        <v>12</v>
      </c>
      <c r="D1494">
        <v>1.59145</v>
      </c>
      <c r="E1494">
        <v>74188.800000000003</v>
      </c>
      <c r="F1494">
        <v>74223.7</v>
      </c>
      <c r="G1494">
        <v>34.882800000000003</v>
      </c>
      <c r="I1494">
        <v>41</v>
      </c>
      <c r="J1494">
        <v>13</v>
      </c>
      <c r="K1494">
        <v>0.163045</v>
      </c>
      <c r="L1494">
        <v>74260.899999999994</v>
      </c>
      <c r="M1494">
        <v>74305.899999999994</v>
      </c>
      <c r="N1494">
        <v>45.070300000000003</v>
      </c>
      <c r="P1494">
        <v>17</v>
      </c>
      <c r="Q1494">
        <v>14</v>
      </c>
      <c r="R1494">
        <v>0.27379199999999998</v>
      </c>
      <c r="S1494">
        <v>74382.2</v>
      </c>
      <c r="T1494">
        <v>74421.399999999994</v>
      </c>
      <c r="U1494">
        <v>39.210900000000002</v>
      </c>
      <c r="W1494">
        <v>28</v>
      </c>
      <c r="X1494">
        <v>12</v>
      </c>
      <c r="Y1494">
        <v>1.59145</v>
      </c>
      <c r="Z1494">
        <v>74471.8</v>
      </c>
      <c r="AA1494">
        <v>74564.5</v>
      </c>
      <c r="AB1494">
        <v>92.695300000000003</v>
      </c>
      <c r="AD1494">
        <v>2</v>
      </c>
      <c r="AE1494">
        <v>14</v>
      </c>
      <c r="AF1494" s="52">
        <v>1.7188000000000001</v>
      </c>
      <c r="AG1494" s="48">
        <v>74324.7</v>
      </c>
      <c r="AH1494" s="51">
        <v>74373.3</v>
      </c>
      <c r="AI1494" s="49">
        <v>48.531300000000002</v>
      </c>
    </row>
    <row r="1495" spans="2:35" x14ac:dyDescent="0.2">
      <c r="B1495">
        <v>18</v>
      </c>
      <c r="C1495">
        <v>12</v>
      </c>
      <c r="D1495">
        <v>0.849217</v>
      </c>
      <c r="E1495">
        <v>74204.399999999994</v>
      </c>
      <c r="F1495">
        <v>74253.899999999994</v>
      </c>
      <c r="G1495">
        <v>49.507800000000003</v>
      </c>
      <c r="I1495">
        <v>82</v>
      </c>
      <c r="J1495">
        <v>12</v>
      </c>
      <c r="K1495">
        <v>1.59145</v>
      </c>
      <c r="L1495">
        <v>74260.899999999994</v>
      </c>
      <c r="M1495">
        <v>74301</v>
      </c>
      <c r="N1495">
        <v>40.156300000000002</v>
      </c>
      <c r="P1495">
        <v>59</v>
      </c>
      <c r="Q1495">
        <v>13</v>
      </c>
      <c r="R1495">
        <v>0.163045</v>
      </c>
      <c r="S1495">
        <v>74382.2</v>
      </c>
      <c r="T1495">
        <v>74417.899999999994</v>
      </c>
      <c r="U1495">
        <v>35.664099999999998</v>
      </c>
      <c r="W1495">
        <v>95</v>
      </c>
      <c r="X1495">
        <v>12</v>
      </c>
      <c r="Y1495">
        <v>1.59145</v>
      </c>
      <c r="Z1495">
        <v>74471.8</v>
      </c>
      <c r="AA1495">
        <v>74553.899999999994</v>
      </c>
      <c r="AB1495">
        <v>82.109399999999994</v>
      </c>
      <c r="AD1495">
        <v>7</v>
      </c>
      <c r="AE1495">
        <v>14</v>
      </c>
      <c r="AF1495" s="52">
        <v>1.7188000000000001</v>
      </c>
      <c r="AG1495" s="48">
        <v>74324.7</v>
      </c>
      <c r="AH1495" s="51">
        <v>74383.5</v>
      </c>
      <c r="AI1495" s="49">
        <v>58.757800000000003</v>
      </c>
    </row>
    <row r="1496" spans="2:35" x14ac:dyDescent="0.2">
      <c r="B1496">
        <v>81</v>
      </c>
      <c r="C1496">
        <v>13</v>
      </c>
      <c r="D1496">
        <v>0.163045</v>
      </c>
      <c r="E1496">
        <v>74204.399999999994</v>
      </c>
      <c r="F1496">
        <v>74253.7</v>
      </c>
      <c r="G1496">
        <v>49.3125</v>
      </c>
      <c r="I1496">
        <v>68</v>
      </c>
      <c r="J1496">
        <v>13</v>
      </c>
      <c r="K1496">
        <v>0.163045</v>
      </c>
      <c r="L1496">
        <v>74276.399999999994</v>
      </c>
      <c r="M1496">
        <v>74322.100000000006</v>
      </c>
      <c r="N1496">
        <v>45.640599999999999</v>
      </c>
      <c r="P1496">
        <v>66</v>
      </c>
      <c r="Q1496">
        <v>12</v>
      </c>
      <c r="R1496">
        <v>1.59145</v>
      </c>
      <c r="S1496">
        <v>74397.8</v>
      </c>
      <c r="T1496">
        <v>74441</v>
      </c>
      <c r="U1496">
        <v>43.171900000000001</v>
      </c>
      <c r="W1496">
        <v>47</v>
      </c>
      <c r="X1496">
        <v>15</v>
      </c>
      <c r="Y1496">
        <v>0.27379199999999998</v>
      </c>
      <c r="Z1496">
        <v>74471.899999999994</v>
      </c>
      <c r="AA1496">
        <v>74571.3</v>
      </c>
      <c r="AB1496">
        <v>99.421899999999994</v>
      </c>
      <c r="AD1496">
        <v>95</v>
      </c>
      <c r="AE1496">
        <v>18</v>
      </c>
      <c r="AF1496" s="52">
        <v>0.54102600000000001</v>
      </c>
      <c r="AG1496" s="48">
        <v>74327.3</v>
      </c>
      <c r="AH1496" s="51">
        <v>74362.600000000006</v>
      </c>
      <c r="AI1496" s="49">
        <v>35.25</v>
      </c>
    </row>
    <row r="1497" spans="2:35" x14ac:dyDescent="0.2">
      <c r="B1497">
        <v>104</v>
      </c>
      <c r="C1497">
        <v>12</v>
      </c>
      <c r="D1497">
        <v>0.849217</v>
      </c>
      <c r="E1497">
        <v>74204.399999999994</v>
      </c>
      <c r="F1497">
        <v>74250.600000000006</v>
      </c>
      <c r="G1497">
        <v>46.164099999999998</v>
      </c>
      <c r="I1497">
        <v>40</v>
      </c>
      <c r="J1497">
        <v>12</v>
      </c>
      <c r="K1497">
        <v>1.59145</v>
      </c>
      <c r="L1497">
        <v>74276.5</v>
      </c>
      <c r="M1497">
        <v>74336.800000000003</v>
      </c>
      <c r="N1497">
        <v>60.296900000000001</v>
      </c>
      <c r="P1497">
        <v>100</v>
      </c>
      <c r="Q1497">
        <v>14</v>
      </c>
      <c r="R1497">
        <v>0.27379199999999998</v>
      </c>
      <c r="S1497">
        <v>74397.8</v>
      </c>
      <c r="T1497">
        <v>74433</v>
      </c>
      <c r="U1497">
        <v>35.156300000000002</v>
      </c>
      <c r="W1497">
        <v>106</v>
      </c>
      <c r="X1497">
        <v>14</v>
      </c>
      <c r="Y1497">
        <v>1.7188000000000001</v>
      </c>
      <c r="Z1497">
        <v>74487.3</v>
      </c>
      <c r="AA1497">
        <v>74564.5</v>
      </c>
      <c r="AB1497">
        <v>77.156300000000002</v>
      </c>
      <c r="AD1497">
        <v>45</v>
      </c>
      <c r="AE1497">
        <v>14</v>
      </c>
      <c r="AF1497" s="52">
        <v>1.7188000000000001</v>
      </c>
      <c r="AG1497" s="48">
        <v>74340.3</v>
      </c>
      <c r="AH1497" s="51">
        <v>74377</v>
      </c>
      <c r="AI1497" s="49">
        <v>36.695300000000003</v>
      </c>
    </row>
    <row r="1498" spans="2:35" x14ac:dyDescent="0.2">
      <c r="B1498">
        <v>21</v>
      </c>
      <c r="C1498">
        <v>12</v>
      </c>
      <c r="D1498">
        <v>0.849217</v>
      </c>
      <c r="E1498">
        <v>74220</v>
      </c>
      <c r="F1498">
        <v>74285.899999999994</v>
      </c>
      <c r="G1498">
        <v>65.898399999999995</v>
      </c>
      <c r="I1498">
        <v>37</v>
      </c>
      <c r="J1498">
        <v>12</v>
      </c>
      <c r="K1498">
        <v>1.59145</v>
      </c>
      <c r="L1498">
        <v>74292.100000000006</v>
      </c>
      <c r="M1498">
        <v>74324.7</v>
      </c>
      <c r="N1498">
        <v>32.539099999999998</v>
      </c>
      <c r="P1498">
        <v>65</v>
      </c>
      <c r="Q1498">
        <v>13</v>
      </c>
      <c r="R1498">
        <v>0.163045</v>
      </c>
      <c r="S1498">
        <v>74413.5</v>
      </c>
      <c r="T1498">
        <v>74437.100000000006</v>
      </c>
      <c r="U1498">
        <v>23.625</v>
      </c>
      <c r="W1498">
        <v>0</v>
      </c>
      <c r="X1498">
        <v>15</v>
      </c>
      <c r="Y1498">
        <v>0.18701499999999999</v>
      </c>
      <c r="Z1498">
        <v>74487.399999999994</v>
      </c>
      <c r="AA1498">
        <v>74579.199999999997</v>
      </c>
      <c r="AB1498">
        <v>91.828100000000006</v>
      </c>
      <c r="AD1498">
        <v>53</v>
      </c>
      <c r="AE1498">
        <v>12</v>
      </c>
      <c r="AF1498" s="52">
        <v>0.849217</v>
      </c>
      <c r="AG1498" s="48">
        <v>74340.3</v>
      </c>
      <c r="AH1498" s="51">
        <v>74411.5</v>
      </c>
      <c r="AI1498" s="49">
        <v>71.242199999999997</v>
      </c>
    </row>
    <row r="1499" spans="2:35" x14ac:dyDescent="0.2">
      <c r="B1499">
        <v>24</v>
      </c>
      <c r="C1499">
        <v>12</v>
      </c>
      <c r="D1499">
        <v>0.849217</v>
      </c>
      <c r="E1499">
        <v>74220.100000000006</v>
      </c>
      <c r="F1499">
        <v>74287.399999999994</v>
      </c>
      <c r="G1499">
        <v>67.328100000000006</v>
      </c>
      <c r="I1499">
        <v>72</v>
      </c>
      <c r="J1499">
        <v>12</v>
      </c>
      <c r="K1499">
        <v>1.59145</v>
      </c>
      <c r="L1499">
        <v>74292.100000000006</v>
      </c>
      <c r="M1499">
        <v>74324.7</v>
      </c>
      <c r="N1499">
        <v>32.546900000000001</v>
      </c>
      <c r="P1499">
        <v>76</v>
      </c>
      <c r="Q1499">
        <v>12</v>
      </c>
      <c r="R1499">
        <v>1.59145</v>
      </c>
      <c r="S1499">
        <v>74444.7</v>
      </c>
      <c r="T1499">
        <v>74487.7</v>
      </c>
      <c r="U1499">
        <v>42.953099999999999</v>
      </c>
      <c r="W1499">
        <v>53</v>
      </c>
      <c r="X1499">
        <v>15</v>
      </c>
      <c r="Y1499">
        <v>0.27379199999999998</v>
      </c>
      <c r="Z1499">
        <v>74487.399999999994</v>
      </c>
      <c r="AA1499">
        <v>74599.600000000006</v>
      </c>
      <c r="AB1499">
        <v>112.188</v>
      </c>
      <c r="AD1499">
        <v>69</v>
      </c>
      <c r="AE1499">
        <v>12</v>
      </c>
      <c r="AF1499" s="52">
        <v>0.849217</v>
      </c>
      <c r="AG1499" s="48">
        <v>74340.3</v>
      </c>
      <c r="AH1499" s="51">
        <v>74415.100000000006</v>
      </c>
      <c r="AI1499" s="49">
        <v>74.8125</v>
      </c>
    </row>
    <row r="1500" spans="2:35" x14ac:dyDescent="0.2">
      <c r="B1500">
        <v>77</v>
      </c>
      <c r="C1500">
        <v>13</v>
      </c>
      <c r="D1500">
        <v>0.163045</v>
      </c>
      <c r="E1500">
        <v>74220.100000000006</v>
      </c>
      <c r="F1500">
        <v>74287.199999999997</v>
      </c>
      <c r="G1500">
        <v>67.109399999999994</v>
      </c>
      <c r="I1500">
        <v>86</v>
      </c>
      <c r="J1500">
        <v>14</v>
      </c>
      <c r="K1500">
        <v>0.27379199999999998</v>
      </c>
      <c r="L1500">
        <v>74307.899999999994</v>
      </c>
      <c r="M1500">
        <v>74346.2</v>
      </c>
      <c r="N1500">
        <v>38.289099999999998</v>
      </c>
      <c r="P1500">
        <v>70</v>
      </c>
      <c r="Q1500">
        <v>12</v>
      </c>
      <c r="R1500">
        <v>1.59145</v>
      </c>
      <c r="S1500">
        <v>74460.3</v>
      </c>
      <c r="T1500">
        <v>74506.5</v>
      </c>
      <c r="U1500">
        <v>46.171900000000001</v>
      </c>
      <c r="W1500">
        <v>97</v>
      </c>
      <c r="X1500">
        <v>12</v>
      </c>
      <c r="Y1500">
        <v>1.59145</v>
      </c>
      <c r="Z1500">
        <v>74487.399999999994</v>
      </c>
      <c r="AA1500">
        <v>74564.5</v>
      </c>
      <c r="AB1500">
        <v>77.078100000000006</v>
      </c>
      <c r="AD1500">
        <v>23</v>
      </c>
      <c r="AE1500">
        <v>12</v>
      </c>
      <c r="AF1500" s="52">
        <v>0.849217</v>
      </c>
      <c r="AG1500" s="48">
        <v>74340.399999999994</v>
      </c>
      <c r="AH1500" s="51">
        <v>74386.8</v>
      </c>
      <c r="AI1500" s="49">
        <v>46.484400000000001</v>
      </c>
    </row>
    <row r="1501" spans="2:35" x14ac:dyDescent="0.2">
      <c r="B1501">
        <v>86</v>
      </c>
      <c r="C1501">
        <v>12</v>
      </c>
      <c r="D1501">
        <v>0.849217</v>
      </c>
      <c r="E1501">
        <v>74220.100000000006</v>
      </c>
      <c r="F1501">
        <v>74256.5</v>
      </c>
      <c r="G1501">
        <v>36.390599999999999</v>
      </c>
      <c r="I1501">
        <v>98</v>
      </c>
      <c r="J1501">
        <v>12</v>
      </c>
      <c r="K1501">
        <v>1.59145</v>
      </c>
      <c r="L1501">
        <v>74339.100000000006</v>
      </c>
      <c r="M1501">
        <v>74372.800000000003</v>
      </c>
      <c r="N1501">
        <v>33.742199999999997</v>
      </c>
      <c r="P1501">
        <v>96</v>
      </c>
      <c r="Q1501">
        <v>12</v>
      </c>
      <c r="R1501">
        <v>1.59145</v>
      </c>
      <c r="S1501">
        <v>74460.3</v>
      </c>
      <c r="T1501">
        <v>74537.600000000006</v>
      </c>
      <c r="U1501">
        <v>77.226600000000005</v>
      </c>
      <c r="W1501">
        <v>52</v>
      </c>
      <c r="X1501">
        <v>12</v>
      </c>
      <c r="Y1501">
        <v>1.59145</v>
      </c>
      <c r="Z1501">
        <v>74503</v>
      </c>
      <c r="AA1501">
        <v>74625.5</v>
      </c>
      <c r="AB1501">
        <v>122.51600000000001</v>
      </c>
      <c r="AD1501">
        <v>11</v>
      </c>
      <c r="AE1501">
        <v>12</v>
      </c>
      <c r="AF1501" s="52">
        <v>0.849217</v>
      </c>
      <c r="AG1501" s="48">
        <v>74357.399999999994</v>
      </c>
      <c r="AH1501" s="51">
        <v>74429.2</v>
      </c>
      <c r="AI1501" s="49">
        <v>71.8125</v>
      </c>
    </row>
    <row r="1502" spans="2:35" x14ac:dyDescent="0.2">
      <c r="B1502">
        <v>15</v>
      </c>
      <c r="C1502">
        <v>15</v>
      </c>
      <c r="D1502">
        <v>0.18701499999999999</v>
      </c>
      <c r="E1502">
        <v>74235.7</v>
      </c>
      <c r="F1502">
        <v>74281.3</v>
      </c>
      <c r="G1502">
        <v>45.609400000000001</v>
      </c>
      <c r="I1502">
        <v>57</v>
      </c>
      <c r="J1502">
        <v>13</v>
      </c>
      <c r="K1502">
        <v>0.163045</v>
      </c>
      <c r="L1502">
        <v>74354.7</v>
      </c>
      <c r="M1502">
        <v>74387</v>
      </c>
      <c r="N1502">
        <v>32.320300000000003</v>
      </c>
      <c r="P1502">
        <v>7</v>
      </c>
      <c r="Q1502">
        <v>15</v>
      </c>
      <c r="R1502">
        <v>0.27379199999999998</v>
      </c>
      <c r="S1502">
        <v>74460.399999999994</v>
      </c>
      <c r="T1502">
        <v>74546.3</v>
      </c>
      <c r="U1502">
        <v>85.945300000000003</v>
      </c>
      <c r="W1502">
        <v>84</v>
      </c>
      <c r="X1502">
        <v>15</v>
      </c>
      <c r="Y1502">
        <v>0.27379199999999998</v>
      </c>
      <c r="Z1502">
        <v>74503</v>
      </c>
      <c r="AA1502">
        <v>74630.2</v>
      </c>
      <c r="AB1502">
        <v>127.172</v>
      </c>
      <c r="AD1502">
        <v>37</v>
      </c>
      <c r="AE1502">
        <v>14</v>
      </c>
      <c r="AF1502" s="52">
        <v>1.7188000000000001</v>
      </c>
      <c r="AG1502" s="48">
        <v>74373</v>
      </c>
      <c r="AH1502" s="51">
        <v>74511.5</v>
      </c>
      <c r="AI1502" s="49">
        <v>138.422</v>
      </c>
    </row>
    <row r="1503" spans="2:35" x14ac:dyDescent="0.2">
      <c r="B1503">
        <v>27</v>
      </c>
      <c r="C1503">
        <v>13</v>
      </c>
      <c r="D1503">
        <v>0.163045</v>
      </c>
      <c r="E1503">
        <v>74251.199999999997</v>
      </c>
      <c r="F1503">
        <v>74294.5</v>
      </c>
      <c r="G1503">
        <v>43.359400000000001</v>
      </c>
      <c r="I1503">
        <v>105</v>
      </c>
      <c r="J1503">
        <v>13</v>
      </c>
      <c r="K1503">
        <v>0.163045</v>
      </c>
      <c r="L1503">
        <v>74354.7</v>
      </c>
      <c r="M1503">
        <v>74378.2</v>
      </c>
      <c r="N1503">
        <v>23.523399999999999</v>
      </c>
      <c r="P1503">
        <v>46</v>
      </c>
      <c r="Q1503">
        <v>12</v>
      </c>
      <c r="R1503">
        <v>1.59145</v>
      </c>
      <c r="S1503">
        <v>74460.399999999994</v>
      </c>
      <c r="T1503">
        <v>74506.5</v>
      </c>
      <c r="U1503">
        <v>46.078099999999999</v>
      </c>
      <c r="W1503">
        <v>62</v>
      </c>
      <c r="X1503">
        <v>14</v>
      </c>
      <c r="Y1503">
        <v>0.27379199999999998</v>
      </c>
      <c r="Z1503">
        <v>74518.600000000006</v>
      </c>
      <c r="AA1503">
        <v>74622.3</v>
      </c>
      <c r="AB1503">
        <v>103.672</v>
      </c>
      <c r="AD1503">
        <v>20</v>
      </c>
      <c r="AE1503">
        <v>14</v>
      </c>
      <c r="AF1503" s="52">
        <v>1.7188000000000001</v>
      </c>
      <c r="AG1503" s="48">
        <v>74373.100000000006</v>
      </c>
      <c r="AH1503" s="51">
        <v>74429</v>
      </c>
      <c r="AI1503" s="49">
        <v>55.890599999999999</v>
      </c>
    </row>
    <row r="1504" spans="2:35" x14ac:dyDescent="0.2">
      <c r="B1504">
        <v>14</v>
      </c>
      <c r="C1504">
        <v>15</v>
      </c>
      <c r="D1504">
        <v>0.18701499999999999</v>
      </c>
      <c r="E1504">
        <v>74266.899999999994</v>
      </c>
      <c r="F1504">
        <v>74308.399999999994</v>
      </c>
      <c r="G1504">
        <v>41.539099999999998</v>
      </c>
      <c r="I1504">
        <v>0</v>
      </c>
      <c r="J1504">
        <v>15</v>
      </c>
      <c r="K1504">
        <v>0.18701499999999999</v>
      </c>
      <c r="L1504">
        <v>74386</v>
      </c>
      <c r="M1504">
        <v>74409</v>
      </c>
      <c r="N1504">
        <v>22.984400000000001</v>
      </c>
      <c r="P1504">
        <v>48</v>
      </c>
      <c r="Q1504">
        <v>12</v>
      </c>
      <c r="R1504">
        <v>1.59145</v>
      </c>
      <c r="S1504">
        <v>74460.399999999994</v>
      </c>
      <c r="T1504">
        <v>74522.899999999994</v>
      </c>
      <c r="U1504">
        <v>62.507800000000003</v>
      </c>
      <c r="W1504">
        <v>31</v>
      </c>
      <c r="X1504">
        <v>13</v>
      </c>
      <c r="Y1504">
        <v>0.163045</v>
      </c>
      <c r="Z1504">
        <v>74534.2</v>
      </c>
      <c r="AA1504">
        <v>74623.399999999994</v>
      </c>
      <c r="AB1504">
        <v>89.226600000000005</v>
      </c>
      <c r="AD1504">
        <v>56</v>
      </c>
      <c r="AE1504">
        <v>14</v>
      </c>
      <c r="AF1504" s="52">
        <v>1.7188000000000001</v>
      </c>
      <c r="AG1504" s="48">
        <v>74373.100000000006</v>
      </c>
      <c r="AH1504" s="51">
        <v>74504.800000000003</v>
      </c>
      <c r="AI1504" s="49">
        <v>131.625</v>
      </c>
    </row>
    <row r="1505" spans="2:35" x14ac:dyDescent="0.2">
      <c r="B1505">
        <v>84</v>
      </c>
      <c r="C1505">
        <v>12</v>
      </c>
      <c r="D1505">
        <v>0.849217</v>
      </c>
      <c r="E1505">
        <v>74282.5</v>
      </c>
      <c r="F1505">
        <v>74312.3</v>
      </c>
      <c r="G1505">
        <v>29.734400000000001</v>
      </c>
      <c r="I1505">
        <v>106</v>
      </c>
      <c r="J1505">
        <v>12</v>
      </c>
      <c r="K1505">
        <v>1.59145</v>
      </c>
      <c r="L1505">
        <v>74386</v>
      </c>
      <c r="M1505">
        <v>74414.100000000006</v>
      </c>
      <c r="N1505">
        <v>28.109400000000001</v>
      </c>
      <c r="P1505">
        <v>84</v>
      </c>
      <c r="Q1505">
        <v>12</v>
      </c>
      <c r="R1505">
        <v>1.59145</v>
      </c>
      <c r="S1505">
        <v>74460.399999999994</v>
      </c>
      <c r="T1505">
        <v>74492.5</v>
      </c>
      <c r="U1505">
        <v>32.101599999999998</v>
      </c>
      <c r="W1505">
        <v>11</v>
      </c>
      <c r="X1505">
        <v>15</v>
      </c>
      <c r="Y1505">
        <v>0.27379199999999998</v>
      </c>
      <c r="Z1505">
        <v>74534.3</v>
      </c>
      <c r="AA1505">
        <v>74641.3</v>
      </c>
      <c r="AB1505">
        <v>106.992</v>
      </c>
      <c r="AD1505">
        <v>73</v>
      </c>
      <c r="AE1505">
        <v>12</v>
      </c>
      <c r="AF1505" s="52">
        <v>0.849217</v>
      </c>
      <c r="AG1505" s="48">
        <v>74373.100000000006</v>
      </c>
      <c r="AH1505" s="51">
        <v>74504.5</v>
      </c>
      <c r="AI1505" s="49">
        <v>131.453</v>
      </c>
    </row>
    <row r="1506" spans="2:35" x14ac:dyDescent="0.2">
      <c r="B1506">
        <v>22</v>
      </c>
      <c r="C1506">
        <v>12</v>
      </c>
      <c r="D1506">
        <v>0.849217</v>
      </c>
      <c r="E1506">
        <v>74313.8</v>
      </c>
      <c r="F1506">
        <v>74333</v>
      </c>
      <c r="G1506">
        <v>19.218800000000002</v>
      </c>
      <c r="I1506">
        <v>108</v>
      </c>
      <c r="J1506">
        <v>12</v>
      </c>
      <c r="K1506">
        <v>1.59145</v>
      </c>
      <c r="L1506">
        <v>74386</v>
      </c>
      <c r="M1506">
        <v>74423.600000000006</v>
      </c>
      <c r="N1506">
        <v>37.656300000000002</v>
      </c>
      <c r="P1506">
        <v>16</v>
      </c>
      <c r="Q1506">
        <v>12</v>
      </c>
      <c r="R1506">
        <v>1.59145</v>
      </c>
      <c r="S1506">
        <v>74491.600000000006</v>
      </c>
      <c r="T1506">
        <v>74537.600000000006</v>
      </c>
      <c r="U1506">
        <v>46</v>
      </c>
      <c r="W1506">
        <v>6</v>
      </c>
      <c r="X1506">
        <v>12</v>
      </c>
      <c r="Y1506">
        <v>1.59145</v>
      </c>
      <c r="Z1506">
        <v>74549.899999999994</v>
      </c>
      <c r="AA1506">
        <v>74622.3</v>
      </c>
      <c r="AB1506">
        <v>72.382800000000003</v>
      </c>
      <c r="AD1506">
        <v>63</v>
      </c>
      <c r="AE1506">
        <v>12</v>
      </c>
      <c r="AF1506" s="52">
        <v>0.849217</v>
      </c>
      <c r="AG1506" s="48">
        <v>74388.800000000003</v>
      </c>
      <c r="AH1506" s="51">
        <v>74532.899999999994</v>
      </c>
      <c r="AI1506" s="49">
        <v>144.125</v>
      </c>
    </row>
    <row r="1507" spans="2:35" x14ac:dyDescent="0.2">
      <c r="B1507">
        <v>0</v>
      </c>
      <c r="C1507">
        <v>12</v>
      </c>
      <c r="D1507">
        <v>0.849217</v>
      </c>
      <c r="E1507">
        <v>74345</v>
      </c>
      <c r="F1507">
        <v>74386.399999999994</v>
      </c>
      <c r="G1507">
        <v>41.359400000000001</v>
      </c>
      <c r="I1507">
        <v>58</v>
      </c>
      <c r="J1507">
        <v>12</v>
      </c>
      <c r="K1507">
        <v>1.59145</v>
      </c>
      <c r="L1507">
        <v>74401.600000000006</v>
      </c>
      <c r="M1507">
        <v>74422.899999999994</v>
      </c>
      <c r="N1507">
        <v>21.281300000000002</v>
      </c>
      <c r="P1507">
        <v>43</v>
      </c>
      <c r="Q1507">
        <v>15</v>
      </c>
      <c r="R1507">
        <v>0.18701499999999999</v>
      </c>
      <c r="S1507">
        <v>74491.600000000006</v>
      </c>
      <c r="T1507">
        <v>74518.600000000006</v>
      </c>
      <c r="U1507">
        <v>26.976600000000001</v>
      </c>
      <c r="W1507">
        <v>36</v>
      </c>
      <c r="X1507">
        <v>15</v>
      </c>
      <c r="Y1507">
        <v>0.18701499999999999</v>
      </c>
      <c r="Z1507">
        <v>74549.899999999994</v>
      </c>
      <c r="AA1507">
        <v>74622.100000000006</v>
      </c>
      <c r="AB1507">
        <v>72.148399999999995</v>
      </c>
      <c r="AD1507">
        <v>100</v>
      </c>
      <c r="AE1507">
        <v>14</v>
      </c>
      <c r="AF1507" s="52">
        <v>1.7188000000000001</v>
      </c>
      <c r="AG1507" s="48">
        <v>74388.800000000003</v>
      </c>
      <c r="AH1507" s="51">
        <v>74504.800000000003</v>
      </c>
      <c r="AI1507" s="49">
        <v>115.992</v>
      </c>
    </row>
    <row r="1508" spans="2:35" x14ac:dyDescent="0.2">
      <c r="B1508">
        <v>20</v>
      </c>
      <c r="C1508">
        <v>12</v>
      </c>
      <c r="D1508">
        <v>0.849217</v>
      </c>
      <c r="E1508">
        <v>74345.100000000006</v>
      </c>
      <c r="F1508">
        <v>74368.5</v>
      </c>
      <c r="G1508">
        <v>23.406300000000002</v>
      </c>
      <c r="I1508">
        <v>104</v>
      </c>
      <c r="J1508">
        <v>12</v>
      </c>
      <c r="K1508">
        <v>1.59145</v>
      </c>
      <c r="L1508">
        <v>74401.600000000006</v>
      </c>
      <c r="M1508">
        <v>74462.100000000006</v>
      </c>
      <c r="N1508">
        <v>60.515599999999999</v>
      </c>
      <c r="P1508">
        <v>15</v>
      </c>
      <c r="Q1508">
        <v>14</v>
      </c>
      <c r="R1508">
        <v>0.27379199999999998</v>
      </c>
      <c r="S1508">
        <v>74507.199999999997</v>
      </c>
      <c r="T1508">
        <v>74537.399999999994</v>
      </c>
      <c r="U1508">
        <v>30.1953</v>
      </c>
      <c r="W1508">
        <v>70</v>
      </c>
      <c r="X1508">
        <v>14</v>
      </c>
      <c r="Y1508">
        <v>1.7188000000000001</v>
      </c>
      <c r="Z1508">
        <v>74549.899999999994</v>
      </c>
      <c r="AA1508">
        <v>74625.5</v>
      </c>
      <c r="AB1508">
        <v>75.6875</v>
      </c>
      <c r="AD1508">
        <v>90</v>
      </c>
      <c r="AE1508">
        <v>12</v>
      </c>
      <c r="AF1508" s="52">
        <v>0.849217</v>
      </c>
      <c r="AG1508" s="48">
        <v>74404.3</v>
      </c>
      <c r="AH1508" s="51">
        <v>74531.899999999994</v>
      </c>
      <c r="AI1508" s="49">
        <v>127.51600000000001</v>
      </c>
    </row>
    <row r="1509" spans="2:35" x14ac:dyDescent="0.2">
      <c r="B1509">
        <v>46</v>
      </c>
      <c r="C1509">
        <v>12</v>
      </c>
      <c r="D1509">
        <v>1.59145</v>
      </c>
      <c r="E1509">
        <v>74345.100000000006</v>
      </c>
      <c r="F1509">
        <v>74385.100000000006</v>
      </c>
      <c r="G1509">
        <v>40.007800000000003</v>
      </c>
      <c r="I1509">
        <v>74</v>
      </c>
      <c r="J1509">
        <v>12</v>
      </c>
      <c r="K1509">
        <v>1.59145</v>
      </c>
      <c r="L1509">
        <v>74417.2</v>
      </c>
      <c r="M1509">
        <v>74461.8</v>
      </c>
      <c r="N1509">
        <v>44.609400000000001</v>
      </c>
      <c r="P1509">
        <v>49</v>
      </c>
      <c r="Q1509">
        <v>13</v>
      </c>
      <c r="R1509">
        <v>0.163045</v>
      </c>
      <c r="S1509">
        <v>74507.199999999997</v>
      </c>
      <c r="T1509">
        <v>74556.5</v>
      </c>
      <c r="U1509">
        <v>49.304699999999997</v>
      </c>
      <c r="W1509">
        <v>67</v>
      </c>
      <c r="X1509">
        <v>12</v>
      </c>
      <c r="Y1509">
        <v>1.59145</v>
      </c>
      <c r="Z1509">
        <v>74565.5</v>
      </c>
      <c r="AA1509">
        <v>74630.399999999994</v>
      </c>
      <c r="AB1509">
        <v>64.906300000000002</v>
      </c>
      <c r="AD1509">
        <v>17</v>
      </c>
      <c r="AE1509">
        <v>12</v>
      </c>
      <c r="AF1509" s="52">
        <v>0.849217</v>
      </c>
      <c r="AG1509" s="48">
        <v>74404.399999999994</v>
      </c>
      <c r="AH1509" s="51">
        <v>74547</v>
      </c>
      <c r="AI1509" s="49">
        <v>142.63300000000001</v>
      </c>
    </row>
    <row r="1510" spans="2:35" x14ac:dyDescent="0.2">
      <c r="B1510">
        <v>72</v>
      </c>
      <c r="C1510">
        <v>15</v>
      </c>
      <c r="D1510">
        <v>0.18701499999999999</v>
      </c>
      <c r="E1510">
        <v>74345.100000000006</v>
      </c>
      <c r="F1510">
        <v>74380.100000000006</v>
      </c>
      <c r="G1510">
        <v>35.007800000000003</v>
      </c>
      <c r="I1510">
        <v>50</v>
      </c>
      <c r="J1510">
        <v>14</v>
      </c>
      <c r="K1510">
        <v>0.27379199999999998</v>
      </c>
      <c r="L1510">
        <v>74417.3</v>
      </c>
      <c r="M1510">
        <v>74462.100000000006</v>
      </c>
      <c r="N1510">
        <v>44.843800000000002</v>
      </c>
      <c r="P1510">
        <v>63</v>
      </c>
      <c r="Q1510">
        <v>13</v>
      </c>
      <c r="R1510">
        <v>0.163045</v>
      </c>
      <c r="S1510">
        <v>74522.8</v>
      </c>
      <c r="T1510">
        <v>74575.399999999994</v>
      </c>
      <c r="U1510">
        <v>52.554699999999997</v>
      </c>
      <c r="W1510">
        <v>16</v>
      </c>
      <c r="X1510">
        <v>12</v>
      </c>
      <c r="Y1510">
        <v>1.59145</v>
      </c>
      <c r="Z1510">
        <v>74597.8</v>
      </c>
      <c r="AA1510">
        <v>74678.899999999994</v>
      </c>
      <c r="AB1510">
        <v>81.070300000000003</v>
      </c>
      <c r="AD1510">
        <v>31</v>
      </c>
      <c r="AE1510">
        <v>14</v>
      </c>
      <c r="AF1510" s="52">
        <v>1.7188000000000001</v>
      </c>
      <c r="AG1510" s="48">
        <v>74404.399999999994</v>
      </c>
      <c r="AH1510" s="51">
        <v>74553.3</v>
      </c>
      <c r="AI1510" s="49">
        <v>148.922</v>
      </c>
    </row>
    <row r="1511" spans="2:35" x14ac:dyDescent="0.2">
      <c r="B1511">
        <v>16</v>
      </c>
      <c r="C1511">
        <v>12</v>
      </c>
      <c r="D1511">
        <v>0.849217</v>
      </c>
      <c r="E1511">
        <v>74360.5</v>
      </c>
      <c r="F1511">
        <v>74401.899999999994</v>
      </c>
      <c r="G1511">
        <v>41.359400000000001</v>
      </c>
      <c r="I1511">
        <v>44</v>
      </c>
      <c r="J1511">
        <v>12</v>
      </c>
      <c r="K1511">
        <v>1.59145</v>
      </c>
      <c r="L1511">
        <v>74432.800000000003</v>
      </c>
      <c r="M1511">
        <v>74490.8</v>
      </c>
      <c r="N1511">
        <v>58.007800000000003</v>
      </c>
      <c r="P1511">
        <v>57</v>
      </c>
      <c r="Q1511">
        <v>14</v>
      </c>
      <c r="R1511">
        <v>1.7188000000000001</v>
      </c>
      <c r="S1511">
        <v>74522.899999999994</v>
      </c>
      <c r="T1511">
        <v>74573.399999999994</v>
      </c>
      <c r="U1511">
        <v>50.507800000000003</v>
      </c>
      <c r="W1511">
        <v>100</v>
      </c>
      <c r="X1511">
        <v>12</v>
      </c>
      <c r="Y1511">
        <v>1.59145</v>
      </c>
      <c r="Z1511">
        <v>74629</v>
      </c>
      <c r="AA1511">
        <v>74661.5</v>
      </c>
      <c r="AB1511">
        <v>32.531300000000002</v>
      </c>
      <c r="AD1511">
        <v>0</v>
      </c>
      <c r="AE1511">
        <v>14</v>
      </c>
      <c r="AF1511" s="52">
        <v>1.7188000000000001</v>
      </c>
      <c r="AG1511" s="48">
        <v>74419.899999999994</v>
      </c>
      <c r="AH1511" s="51">
        <v>74532.899999999994</v>
      </c>
      <c r="AI1511" s="49">
        <v>112.953</v>
      </c>
    </row>
    <row r="1512" spans="2:35" x14ac:dyDescent="0.2">
      <c r="B1512">
        <v>56</v>
      </c>
      <c r="C1512">
        <v>14</v>
      </c>
      <c r="D1512">
        <v>1.7188000000000001</v>
      </c>
      <c r="E1512">
        <v>74391.899999999994</v>
      </c>
      <c r="F1512">
        <v>74445.8</v>
      </c>
      <c r="G1512">
        <v>53.828099999999999</v>
      </c>
      <c r="I1512">
        <v>76</v>
      </c>
      <c r="J1512">
        <v>14</v>
      </c>
      <c r="K1512">
        <v>1.7188000000000001</v>
      </c>
      <c r="L1512">
        <v>74432.800000000003</v>
      </c>
      <c r="M1512">
        <v>74495.7</v>
      </c>
      <c r="N1512">
        <v>62.820300000000003</v>
      </c>
      <c r="P1512">
        <v>37</v>
      </c>
      <c r="Q1512">
        <v>12</v>
      </c>
      <c r="R1512">
        <v>1.59145</v>
      </c>
      <c r="S1512">
        <v>74538.399999999994</v>
      </c>
      <c r="T1512">
        <v>74573.399999999994</v>
      </c>
      <c r="U1512">
        <v>35.031300000000002</v>
      </c>
      <c r="W1512">
        <v>21</v>
      </c>
      <c r="X1512">
        <v>15</v>
      </c>
      <c r="Y1512">
        <v>0.27379199999999998</v>
      </c>
      <c r="Z1512">
        <v>74629.100000000006</v>
      </c>
      <c r="AA1512">
        <v>74689.899999999994</v>
      </c>
      <c r="AB1512">
        <v>60.8125</v>
      </c>
      <c r="AD1512">
        <v>16</v>
      </c>
      <c r="AE1512">
        <v>14</v>
      </c>
      <c r="AF1512" s="52">
        <v>1.7188000000000001</v>
      </c>
      <c r="AG1512" s="48">
        <v>74420</v>
      </c>
      <c r="AH1512" s="51">
        <v>74512.600000000006</v>
      </c>
      <c r="AI1512" s="49">
        <v>92.570300000000003</v>
      </c>
    </row>
    <row r="1513" spans="2:35" x14ac:dyDescent="0.2">
      <c r="B1513">
        <v>94</v>
      </c>
      <c r="C1513">
        <v>12</v>
      </c>
      <c r="D1513">
        <v>0.849217</v>
      </c>
      <c r="E1513">
        <v>74391.899999999994</v>
      </c>
      <c r="F1513">
        <v>74436.800000000003</v>
      </c>
      <c r="G1513">
        <v>44.875</v>
      </c>
      <c r="I1513">
        <v>15</v>
      </c>
      <c r="J1513">
        <v>12</v>
      </c>
      <c r="K1513">
        <v>1.59145</v>
      </c>
      <c r="L1513">
        <v>74432.899999999994</v>
      </c>
      <c r="M1513">
        <v>74461.899999999994</v>
      </c>
      <c r="N1513">
        <v>29.0078</v>
      </c>
      <c r="P1513">
        <v>74</v>
      </c>
      <c r="Q1513">
        <v>14</v>
      </c>
      <c r="R1513">
        <v>1.7188000000000001</v>
      </c>
      <c r="S1513">
        <v>74569.7</v>
      </c>
      <c r="T1513">
        <v>74604.3</v>
      </c>
      <c r="U1513">
        <v>34.570300000000003</v>
      </c>
      <c r="W1513">
        <v>55</v>
      </c>
      <c r="X1513">
        <v>12</v>
      </c>
      <c r="Y1513">
        <v>1.59145</v>
      </c>
      <c r="Z1513">
        <v>74629.100000000006</v>
      </c>
      <c r="AA1513">
        <v>74661.600000000006</v>
      </c>
      <c r="AB1513">
        <v>32.4375</v>
      </c>
      <c r="AD1513">
        <v>33</v>
      </c>
      <c r="AE1513">
        <v>13</v>
      </c>
      <c r="AF1513" s="52">
        <v>0.163045</v>
      </c>
      <c r="AG1513" s="48">
        <v>74420</v>
      </c>
      <c r="AH1513" s="51">
        <v>74522.899999999994</v>
      </c>
      <c r="AI1513" s="49">
        <v>102.90600000000001</v>
      </c>
    </row>
    <row r="1514" spans="2:35" x14ac:dyDescent="0.2">
      <c r="B1514">
        <v>96</v>
      </c>
      <c r="C1514">
        <v>14</v>
      </c>
      <c r="D1514">
        <v>0.27379199999999998</v>
      </c>
      <c r="E1514">
        <v>74392</v>
      </c>
      <c r="F1514">
        <v>74436.5</v>
      </c>
      <c r="G1514">
        <v>44.578099999999999</v>
      </c>
      <c r="I1514">
        <v>70</v>
      </c>
      <c r="J1514">
        <v>14</v>
      </c>
      <c r="K1514">
        <v>1.7188000000000001</v>
      </c>
      <c r="L1514">
        <v>74448.5</v>
      </c>
      <c r="M1514">
        <v>74496.3</v>
      </c>
      <c r="N1514">
        <v>47.781300000000002</v>
      </c>
      <c r="P1514">
        <v>32</v>
      </c>
      <c r="Q1514">
        <v>12</v>
      </c>
      <c r="R1514">
        <v>1.59145</v>
      </c>
      <c r="S1514">
        <v>74585.3</v>
      </c>
      <c r="T1514">
        <v>74639.7</v>
      </c>
      <c r="U1514">
        <v>54.367199999999997</v>
      </c>
      <c r="W1514">
        <v>99</v>
      </c>
      <c r="X1514">
        <v>12</v>
      </c>
      <c r="Y1514">
        <v>1.59145</v>
      </c>
      <c r="Z1514">
        <v>74629.100000000006</v>
      </c>
      <c r="AA1514">
        <v>74656.800000000003</v>
      </c>
      <c r="AB1514">
        <v>27.6875</v>
      </c>
      <c r="AD1514">
        <v>47</v>
      </c>
      <c r="AE1514">
        <v>13</v>
      </c>
      <c r="AF1514" s="52">
        <v>0.163045</v>
      </c>
      <c r="AG1514" s="48">
        <v>74420</v>
      </c>
      <c r="AH1514" s="51">
        <v>74589.7</v>
      </c>
      <c r="AI1514" s="49">
        <v>169.71100000000001</v>
      </c>
    </row>
    <row r="1515" spans="2:35" x14ac:dyDescent="0.2">
      <c r="B1515">
        <v>2</v>
      </c>
      <c r="C1515">
        <v>12</v>
      </c>
      <c r="D1515">
        <v>0.849217</v>
      </c>
      <c r="E1515">
        <v>74407.5</v>
      </c>
      <c r="F1515">
        <v>74449.5</v>
      </c>
      <c r="G1515">
        <v>41.968800000000002</v>
      </c>
      <c r="I1515">
        <v>93</v>
      </c>
      <c r="J1515">
        <v>12</v>
      </c>
      <c r="K1515">
        <v>1.59145</v>
      </c>
      <c r="L1515">
        <v>74448.5</v>
      </c>
      <c r="M1515">
        <v>74491.7</v>
      </c>
      <c r="N1515">
        <v>43.195300000000003</v>
      </c>
      <c r="P1515">
        <v>78</v>
      </c>
      <c r="Q1515">
        <v>12</v>
      </c>
      <c r="R1515">
        <v>1.59145</v>
      </c>
      <c r="S1515">
        <v>74585.3</v>
      </c>
      <c r="T1515">
        <v>74681.2</v>
      </c>
      <c r="U1515">
        <v>95.882800000000003</v>
      </c>
      <c r="W1515">
        <v>27</v>
      </c>
      <c r="X1515">
        <v>15</v>
      </c>
      <c r="Y1515">
        <v>0.18701499999999999</v>
      </c>
      <c r="Z1515">
        <v>74644.7</v>
      </c>
      <c r="AA1515">
        <v>74686</v>
      </c>
      <c r="AB1515">
        <v>41.304699999999997</v>
      </c>
      <c r="AD1515">
        <v>96</v>
      </c>
      <c r="AE1515">
        <v>12</v>
      </c>
      <c r="AF1515" s="52">
        <v>0.849217</v>
      </c>
      <c r="AG1515" s="48">
        <v>74420</v>
      </c>
      <c r="AH1515" s="51">
        <v>74533.100000000006</v>
      </c>
      <c r="AI1515" s="49">
        <v>113.15600000000001</v>
      </c>
    </row>
    <row r="1516" spans="2:35" x14ac:dyDescent="0.2">
      <c r="B1516">
        <v>78</v>
      </c>
      <c r="C1516">
        <v>12</v>
      </c>
      <c r="D1516">
        <v>0.849217</v>
      </c>
      <c r="E1516">
        <v>74423.100000000006</v>
      </c>
      <c r="F1516">
        <v>74474.100000000006</v>
      </c>
      <c r="G1516">
        <v>51.093800000000002</v>
      </c>
      <c r="I1516">
        <v>41</v>
      </c>
      <c r="J1516">
        <v>14</v>
      </c>
      <c r="K1516">
        <v>1.7188000000000001</v>
      </c>
      <c r="L1516">
        <v>74479.7</v>
      </c>
      <c r="M1516">
        <v>74524</v>
      </c>
      <c r="N1516">
        <v>44.273400000000002</v>
      </c>
      <c r="P1516">
        <v>27</v>
      </c>
      <c r="Q1516">
        <v>12</v>
      </c>
      <c r="R1516">
        <v>1.59145</v>
      </c>
      <c r="S1516">
        <v>74585.399999999994</v>
      </c>
      <c r="T1516">
        <v>74701.100000000006</v>
      </c>
      <c r="U1516">
        <v>115.758</v>
      </c>
      <c r="W1516">
        <v>93</v>
      </c>
      <c r="X1516">
        <v>12</v>
      </c>
      <c r="Y1516">
        <v>1.59145</v>
      </c>
      <c r="Z1516">
        <v>74644.800000000003</v>
      </c>
      <c r="AA1516">
        <v>74688.399999999994</v>
      </c>
      <c r="AB1516">
        <v>43.695300000000003</v>
      </c>
      <c r="AD1516">
        <v>18</v>
      </c>
      <c r="AE1516">
        <v>14</v>
      </c>
      <c r="AF1516" s="52">
        <v>1.7188000000000001</v>
      </c>
      <c r="AG1516" s="48">
        <v>74435.5</v>
      </c>
      <c r="AH1516" s="51">
        <v>74603.100000000006</v>
      </c>
      <c r="AI1516" s="49">
        <v>167.57</v>
      </c>
    </row>
    <row r="1517" spans="2:35" x14ac:dyDescent="0.2">
      <c r="B1517">
        <v>81</v>
      </c>
      <c r="C1517">
        <v>14</v>
      </c>
      <c r="D1517">
        <v>1.7188000000000001</v>
      </c>
      <c r="E1517">
        <v>74423.100000000006</v>
      </c>
      <c r="F1517">
        <v>74446</v>
      </c>
      <c r="G1517">
        <v>22.906300000000002</v>
      </c>
      <c r="I1517">
        <v>84</v>
      </c>
      <c r="J1517">
        <v>14</v>
      </c>
      <c r="K1517">
        <v>0.27379199999999998</v>
      </c>
      <c r="L1517">
        <v>74479.7</v>
      </c>
      <c r="M1517">
        <v>74515.399999999994</v>
      </c>
      <c r="N1517">
        <v>35.6875</v>
      </c>
      <c r="P1517">
        <v>59</v>
      </c>
      <c r="Q1517">
        <v>14</v>
      </c>
      <c r="R1517">
        <v>1.7188000000000001</v>
      </c>
      <c r="S1517">
        <v>74585.399999999994</v>
      </c>
      <c r="T1517">
        <v>74621.8</v>
      </c>
      <c r="U1517">
        <v>36.414099999999998</v>
      </c>
      <c r="W1517">
        <v>90</v>
      </c>
      <c r="X1517">
        <v>15</v>
      </c>
      <c r="Y1517">
        <v>0.18701499999999999</v>
      </c>
      <c r="Z1517">
        <v>74660.3</v>
      </c>
      <c r="AA1517">
        <v>74686.3</v>
      </c>
      <c r="AB1517">
        <v>25.9297</v>
      </c>
      <c r="AD1517">
        <v>70</v>
      </c>
      <c r="AE1517">
        <v>13</v>
      </c>
      <c r="AF1517" s="52">
        <v>0.163045</v>
      </c>
      <c r="AG1517" s="48">
        <v>74451.100000000006</v>
      </c>
      <c r="AH1517" s="51">
        <v>74635.5</v>
      </c>
      <c r="AI1517" s="49">
        <v>184.34399999999999</v>
      </c>
    </row>
    <row r="1518" spans="2:35" x14ac:dyDescent="0.2">
      <c r="B1518">
        <v>32</v>
      </c>
      <c r="C1518">
        <v>12</v>
      </c>
      <c r="D1518">
        <v>0.849217</v>
      </c>
      <c r="E1518">
        <v>74438.7</v>
      </c>
      <c r="F1518">
        <v>74473.899999999994</v>
      </c>
      <c r="G1518">
        <v>35.203099999999999</v>
      </c>
      <c r="I1518">
        <v>9</v>
      </c>
      <c r="J1518">
        <v>16</v>
      </c>
      <c r="K1518">
        <v>3.5305699999999998E-3</v>
      </c>
      <c r="L1518">
        <v>74495.3</v>
      </c>
      <c r="M1518">
        <v>74541.2</v>
      </c>
      <c r="N1518">
        <v>45.843800000000002</v>
      </c>
      <c r="P1518">
        <v>67</v>
      </c>
      <c r="Q1518">
        <v>12</v>
      </c>
      <c r="R1518">
        <v>1.59145</v>
      </c>
      <c r="S1518">
        <v>74585.399999999994</v>
      </c>
      <c r="T1518">
        <v>74635.7</v>
      </c>
      <c r="U1518">
        <v>50.320300000000003</v>
      </c>
      <c r="W1518">
        <v>85</v>
      </c>
      <c r="X1518">
        <v>12</v>
      </c>
      <c r="Y1518">
        <v>1.59145</v>
      </c>
      <c r="Z1518">
        <v>74660.399999999994</v>
      </c>
      <c r="AA1518">
        <v>74699.7</v>
      </c>
      <c r="AB1518">
        <v>39.351599999999998</v>
      </c>
      <c r="AD1518">
        <v>46</v>
      </c>
      <c r="AE1518">
        <v>13</v>
      </c>
      <c r="AF1518" s="52">
        <v>0.163045</v>
      </c>
      <c r="AG1518" s="48">
        <v>74451.199999999997</v>
      </c>
      <c r="AH1518" s="51">
        <v>74589.899999999994</v>
      </c>
      <c r="AI1518" s="49">
        <v>138.71899999999999</v>
      </c>
    </row>
    <row r="1519" spans="2:35" x14ac:dyDescent="0.2">
      <c r="B1519">
        <v>25</v>
      </c>
      <c r="C1519">
        <v>12</v>
      </c>
      <c r="D1519">
        <v>1.59145</v>
      </c>
      <c r="E1519">
        <v>74454.3</v>
      </c>
      <c r="F1519">
        <v>74490.899999999994</v>
      </c>
      <c r="G1519">
        <v>36.593800000000002</v>
      </c>
      <c r="I1519">
        <v>68</v>
      </c>
      <c r="J1519">
        <v>14</v>
      </c>
      <c r="K1519">
        <v>1.7188000000000001</v>
      </c>
      <c r="L1519">
        <v>74495.399999999994</v>
      </c>
      <c r="M1519">
        <v>74536.7</v>
      </c>
      <c r="N1519">
        <v>41.343800000000002</v>
      </c>
      <c r="P1519">
        <v>29</v>
      </c>
      <c r="Q1519">
        <v>14</v>
      </c>
      <c r="R1519">
        <v>1.7188000000000001</v>
      </c>
      <c r="S1519">
        <v>74601</v>
      </c>
      <c r="T1519">
        <v>74653</v>
      </c>
      <c r="U1519">
        <v>51.984400000000001</v>
      </c>
      <c r="W1519">
        <v>24</v>
      </c>
      <c r="X1519">
        <v>15</v>
      </c>
      <c r="Y1519">
        <v>0.18701499999999999</v>
      </c>
      <c r="Z1519">
        <v>74677.399999999994</v>
      </c>
      <c r="AA1519">
        <v>74712.600000000006</v>
      </c>
      <c r="AB1519">
        <v>35.1875</v>
      </c>
      <c r="AD1519">
        <v>91</v>
      </c>
      <c r="AE1519">
        <v>14</v>
      </c>
      <c r="AF1519" s="52">
        <v>1.7188000000000001</v>
      </c>
      <c r="AG1519" s="48">
        <v>74466.8</v>
      </c>
      <c r="AH1519" s="51">
        <v>74635.5</v>
      </c>
      <c r="AI1519" s="49">
        <v>168.68799999999999</v>
      </c>
    </row>
    <row r="1520" spans="2:35" x14ac:dyDescent="0.2">
      <c r="B1520">
        <v>77</v>
      </c>
      <c r="C1520">
        <v>14</v>
      </c>
      <c r="D1520">
        <v>1.7188000000000001</v>
      </c>
      <c r="E1520">
        <v>74454.3</v>
      </c>
      <c r="F1520">
        <v>74529.7</v>
      </c>
      <c r="G1520">
        <v>75.398399999999995</v>
      </c>
      <c r="I1520">
        <v>55</v>
      </c>
      <c r="J1520">
        <v>13</v>
      </c>
      <c r="K1520">
        <v>1.59145</v>
      </c>
      <c r="L1520">
        <v>74511</v>
      </c>
      <c r="M1520">
        <v>74537.5</v>
      </c>
      <c r="N1520">
        <v>26.476600000000001</v>
      </c>
      <c r="P1520">
        <v>65</v>
      </c>
      <c r="Q1520">
        <v>14</v>
      </c>
      <c r="R1520">
        <v>1.7188000000000001</v>
      </c>
      <c r="S1520">
        <v>74601</v>
      </c>
      <c r="T1520">
        <v>74689.100000000006</v>
      </c>
      <c r="U1520">
        <v>88.1875</v>
      </c>
      <c r="W1520">
        <v>34</v>
      </c>
      <c r="X1520">
        <v>12</v>
      </c>
      <c r="Y1520">
        <v>1.59145</v>
      </c>
      <c r="Z1520">
        <v>74739.600000000006</v>
      </c>
      <c r="AA1520">
        <v>74762.5</v>
      </c>
      <c r="AB1520">
        <v>22.9375</v>
      </c>
      <c r="AD1520">
        <v>8</v>
      </c>
      <c r="AE1520">
        <v>14</v>
      </c>
      <c r="AF1520" s="52">
        <v>1.7188000000000001</v>
      </c>
      <c r="AG1520" s="48">
        <v>74498.2</v>
      </c>
      <c r="AH1520" s="51">
        <v>74591</v>
      </c>
      <c r="AI1520" s="49">
        <v>92.8125</v>
      </c>
    </row>
    <row r="1521" spans="2:35" x14ac:dyDescent="0.2">
      <c r="B1521">
        <v>97</v>
      </c>
      <c r="C1521">
        <v>14</v>
      </c>
      <c r="D1521">
        <v>0.27379199999999998</v>
      </c>
      <c r="E1521">
        <v>74454.399999999994</v>
      </c>
      <c r="F1521">
        <v>74514</v>
      </c>
      <c r="G1521">
        <v>59.625</v>
      </c>
      <c r="I1521">
        <v>61</v>
      </c>
      <c r="J1521">
        <v>13</v>
      </c>
      <c r="K1521">
        <v>0.163045</v>
      </c>
      <c r="L1521">
        <v>74511</v>
      </c>
      <c r="M1521">
        <v>74556.600000000006</v>
      </c>
      <c r="N1521">
        <v>45.554699999999997</v>
      </c>
      <c r="P1521">
        <v>18</v>
      </c>
      <c r="Q1521">
        <v>12</v>
      </c>
      <c r="R1521">
        <v>1.59145</v>
      </c>
      <c r="S1521">
        <v>74616.600000000006</v>
      </c>
      <c r="T1521">
        <v>74671.8</v>
      </c>
      <c r="U1521">
        <v>55.195300000000003</v>
      </c>
      <c r="W1521">
        <v>51</v>
      </c>
      <c r="X1521">
        <v>12</v>
      </c>
      <c r="Y1521">
        <v>1.59145</v>
      </c>
      <c r="Z1521">
        <v>74739.600000000006</v>
      </c>
      <c r="AA1521">
        <v>74776.800000000003</v>
      </c>
      <c r="AB1521">
        <v>37.210900000000002</v>
      </c>
      <c r="AD1521">
        <v>12</v>
      </c>
      <c r="AE1521">
        <v>13</v>
      </c>
      <c r="AF1521" s="52">
        <v>0.163045</v>
      </c>
      <c r="AG1521" s="48">
        <v>74498.2</v>
      </c>
      <c r="AH1521" s="51">
        <v>74589.899999999994</v>
      </c>
      <c r="AI1521" s="49">
        <v>91.734399999999994</v>
      </c>
    </row>
    <row r="1522" spans="2:35" x14ac:dyDescent="0.2">
      <c r="B1522">
        <v>15</v>
      </c>
      <c r="C1522">
        <v>16</v>
      </c>
      <c r="D1522">
        <v>3.5305699999999998E-3</v>
      </c>
      <c r="E1522">
        <v>74469.899999999994</v>
      </c>
      <c r="F1522">
        <v>74495</v>
      </c>
      <c r="G1522">
        <v>25.085899999999999</v>
      </c>
      <c r="I1522">
        <v>105</v>
      </c>
      <c r="J1522">
        <v>14</v>
      </c>
      <c r="K1522">
        <v>1.7188000000000001</v>
      </c>
      <c r="L1522">
        <v>74542.2</v>
      </c>
      <c r="M1522">
        <v>74563.399999999994</v>
      </c>
      <c r="N1522">
        <v>21.1875</v>
      </c>
      <c r="P1522">
        <v>83</v>
      </c>
      <c r="Q1522">
        <v>13</v>
      </c>
      <c r="R1522">
        <v>0.163045</v>
      </c>
      <c r="S1522">
        <v>74616.600000000006</v>
      </c>
      <c r="T1522">
        <v>74708.100000000006</v>
      </c>
      <c r="U1522">
        <v>91.531300000000002</v>
      </c>
      <c r="W1522">
        <v>56</v>
      </c>
      <c r="X1522">
        <v>13</v>
      </c>
      <c r="Y1522">
        <v>0.163045</v>
      </c>
      <c r="Z1522">
        <v>74755.100000000006</v>
      </c>
      <c r="AA1522">
        <v>74785.899999999994</v>
      </c>
      <c r="AB1522">
        <v>30.8125</v>
      </c>
      <c r="AD1522">
        <v>14</v>
      </c>
      <c r="AE1522">
        <v>13</v>
      </c>
      <c r="AF1522" s="52">
        <v>0.163045</v>
      </c>
      <c r="AG1522" s="48">
        <v>74498.2</v>
      </c>
      <c r="AH1522" s="51">
        <v>74591</v>
      </c>
      <c r="AI1522" s="49">
        <v>92.835899999999995</v>
      </c>
    </row>
    <row r="1523" spans="2:35" x14ac:dyDescent="0.2">
      <c r="B1523">
        <v>27</v>
      </c>
      <c r="C1523">
        <v>14</v>
      </c>
      <c r="D1523">
        <v>1.7188000000000001</v>
      </c>
      <c r="E1523">
        <v>74470</v>
      </c>
      <c r="F1523">
        <v>74506.7</v>
      </c>
      <c r="G1523">
        <v>36.695300000000003</v>
      </c>
      <c r="I1523">
        <v>9</v>
      </c>
      <c r="J1523">
        <v>17</v>
      </c>
      <c r="K1523">
        <v>3.3574499999999998E-4</v>
      </c>
      <c r="L1523">
        <v>74557.899999999994</v>
      </c>
      <c r="M1523">
        <v>74659.399999999994</v>
      </c>
      <c r="N1523">
        <v>101.461</v>
      </c>
      <c r="P1523">
        <v>53</v>
      </c>
      <c r="Q1523">
        <v>13</v>
      </c>
      <c r="R1523">
        <v>0.163045</v>
      </c>
      <c r="S1523">
        <v>74647.8</v>
      </c>
      <c r="T1523">
        <v>74701.399999999994</v>
      </c>
      <c r="U1523">
        <v>53.578099999999999</v>
      </c>
      <c r="W1523">
        <v>0</v>
      </c>
      <c r="X1523">
        <v>16</v>
      </c>
      <c r="Y1523">
        <v>3.5305699999999998E-3</v>
      </c>
      <c r="Z1523">
        <v>74770.8</v>
      </c>
      <c r="AA1523">
        <v>74801.600000000006</v>
      </c>
      <c r="AB1523">
        <v>30.828099999999999</v>
      </c>
      <c r="AD1523">
        <v>35</v>
      </c>
      <c r="AE1523">
        <v>14</v>
      </c>
      <c r="AF1523" s="52">
        <v>1.7188000000000001</v>
      </c>
      <c r="AG1523" s="48">
        <v>74546</v>
      </c>
      <c r="AH1523" s="51">
        <v>74635.3</v>
      </c>
      <c r="AI1523" s="49">
        <v>89.218800000000002</v>
      </c>
    </row>
    <row r="1524" spans="2:35" x14ac:dyDescent="0.2">
      <c r="B1524">
        <v>79</v>
      </c>
      <c r="C1524">
        <v>12</v>
      </c>
      <c r="D1524">
        <v>1.59145</v>
      </c>
      <c r="E1524">
        <v>74485.600000000006</v>
      </c>
      <c r="F1524">
        <v>74513</v>
      </c>
      <c r="G1524">
        <v>27.4297</v>
      </c>
      <c r="I1524">
        <v>57</v>
      </c>
      <c r="J1524">
        <v>14</v>
      </c>
      <c r="K1524">
        <v>1.7188000000000001</v>
      </c>
      <c r="L1524">
        <v>74557.899999999994</v>
      </c>
      <c r="M1524">
        <v>74687.3</v>
      </c>
      <c r="N1524">
        <v>129.41399999999999</v>
      </c>
      <c r="P1524">
        <v>58</v>
      </c>
      <c r="Q1524">
        <v>12</v>
      </c>
      <c r="R1524">
        <v>1.59145</v>
      </c>
      <c r="S1524">
        <v>74647.899999999994</v>
      </c>
      <c r="T1524">
        <v>74714.100000000006</v>
      </c>
      <c r="U1524">
        <v>66.203100000000006</v>
      </c>
      <c r="W1524">
        <v>31</v>
      </c>
      <c r="X1524">
        <v>14</v>
      </c>
      <c r="Y1524">
        <v>1.7188000000000001</v>
      </c>
      <c r="Z1524">
        <v>74802</v>
      </c>
      <c r="AA1524">
        <v>74835.399999999994</v>
      </c>
      <c r="AB1524">
        <v>33.343800000000002</v>
      </c>
      <c r="AD1524">
        <v>29</v>
      </c>
      <c r="AE1524">
        <v>13</v>
      </c>
      <c r="AF1524" s="52">
        <v>1.59145</v>
      </c>
      <c r="AG1524" s="48">
        <v>74561.7</v>
      </c>
      <c r="AH1524" s="51">
        <v>74641.7</v>
      </c>
      <c r="AI1524" s="49">
        <v>80.031300000000002</v>
      </c>
    </row>
    <row r="1525" spans="2:35" x14ac:dyDescent="0.2">
      <c r="B1525">
        <v>14</v>
      </c>
      <c r="C1525">
        <v>16</v>
      </c>
      <c r="D1525">
        <v>3.5305699999999998E-3</v>
      </c>
      <c r="E1525">
        <v>74501.2</v>
      </c>
      <c r="F1525">
        <v>74537.3</v>
      </c>
      <c r="G1525">
        <v>36.078099999999999</v>
      </c>
      <c r="I1525">
        <v>95</v>
      </c>
      <c r="J1525">
        <v>12</v>
      </c>
      <c r="K1525">
        <v>1.59145</v>
      </c>
      <c r="L1525">
        <v>74576</v>
      </c>
      <c r="M1525">
        <v>74709.899999999994</v>
      </c>
      <c r="N1525">
        <v>133.828</v>
      </c>
      <c r="P1525">
        <v>60</v>
      </c>
      <c r="Q1525">
        <v>12</v>
      </c>
      <c r="R1525">
        <v>1.59145</v>
      </c>
      <c r="S1525">
        <v>74647.899999999994</v>
      </c>
      <c r="T1525">
        <v>74704.100000000006</v>
      </c>
      <c r="U1525">
        <v>56.164099999999998</v>
      </c>
      <c r="W1525">
        <v>0</v>
      </c>
      <c r="X1525">
        <v>17</v>
      </c>
      <c r="Y1525">
        <v>3.3574499999999998E-4</v>
      </c>
      <c r="Z1525">
        <v>74817.8</v>
      </c>
      <c r="AA1525">
        <v>74860.600000000006</v>
      </c>
      <c r="AB1525">
        <v>42.781300000000002</v>
      </c>
      <c r="AD1525">
        <v>44</v>
      </c>
      <c r="AE1525">
        <v>12</v>
      </c>
      <c r="AF1525" s="52">
        <v>1.59145</v>
      </c>
      <c r="AG1525" s="48">
        <v>74561.7</v>
      </c>
      <c r="AH1525" s="51">
        <v>74654.8</v>
      </c>
      <c r="AI1525" s="49">
        <v>93.085899999999995</v>
      </c>
    </row>
    <row r="1526" spans="2:35" x14ac:dyDescent="0.2">
      <c r="B1526">
        <v>15</v>
      </c>
      <c r="C1526">
        <v>17</v>
      </c>
      <c r="D1526">
        <v>3.3574499999999998E-4</v>
      </c>
      <c r="E1526">
        <v>74501.2</v>
      </c>
      <c r="F1526">
        <v>74532.5</v>
      </c>
      <c r="G1526">
        <v>31.296900000000001</v>
      </c>
      <c r="I1526">
        <v>33</v>
      </c>
      <c r="J1526">
        <v>15</v>
      </c>
      <c r="K1526">
        <v>0.27379199999999998</v>
      </c>
      <c r="L1526">
        <v>74591.7</v>
      </c>
      <c r="M1526">
        <v>74714</v>
      </c>
      <c r="N1526">
        <v>122.26600000000001</v>
      </c>
      <c r="P1526">
        <v>62</v>
      </c>
      <c r="Q1526">
        <v>12</v>
      </c>
      <c r="R1526">
        <v>1.59145</v>
      </c>
      <c r="S1526">
        <v>74647.899999999994</v>
      </c>
      <c r="T1526">
        <v>74707.899999999994</v>
      </c>
      <c r="U1526">
        <v>60.007800000000003</v>
      </c>
      <c r="W1526">
        <v>1</v>
      </c>
      <c r="X1526">
        <v>13</v>
      </c>
      <c r="Y1526">
        <v>0.163045</v>
      </c>
      <c r="Z1526">
        <v>74817.899999999994</v>
      </c>
      <c r="AA1526">
        <v>74860.399999999994</v>
      </c>
      <c r="AB1526">
        <v>42.460900000000002</v>
      </c>
      <c r="AD1526">
        <v>50</v>
      </c>
      <c r="AE1526">
        <v>13</v>
      </c>
      <c r="AF1526" s="52">
        <v>1.59145</v>
      </c>
      <c r="AG1526" s="48">
        <v>74561.7</v>
      </c>
      <c r="AH1526" s="51">
        <v>74667.100000000006</v>
      </c>
      <c r="AI1526" s="49">
        <v>105.352</v>
      </c>
    </row>
    <row r="1527" spans="2:35" x14ac:dyDescent="0.2">
      <c r="B1527">
        <v>91</v>
      </c>
      <c r="C1527">
        <v>12</v>
      </c>
      <c r="D1527">
        <v>1.59145</v>
      </c>
      <c r="E1527">
        <v>74516.800000000003</v>
      </c>
      <c r="F1527">
        <v>74565.899999999994</v>
      </c>
      <c r="G1527">
        <v>49.007800000000003</v>
      </c>
      <c r="I1527">
        <v>52</v>
      </c>
      <c r="J1527">
        <v>15</v>
      </c>
      <c r="K1527">
        <v>0.27379199999999998</v>
      </c>
      <c r="L1527">
        <v>74591.7</v>
      </c>
      <c r="M1527">
        <v>74697.8</v>
      </c>
      <c r="N1527">
        <v>106.14100000000001</v>
      </c>
      <c r="P1527">
        <v>68</v>
      </c>
      <c r="Q1527">
        <v>12</v>
      </c>
      <c r="R1527">
        <v>1.59145</v>
      </c>
      <c r="S1527">
        <v>74647.899999999994</v>
      </c>
      <c r="T1527">
        <v>74729.899999999994</v>
      </c>
      <c r="U1527">
        <v>82.015600000000006</v>
      </c>
      <c r="W1527">
        <v>26</v>
      </c>
      <c r="X1527">
        <v>13</v>
      </c>
      <c r="Y1527">
        <v>1.59145</v>
      </c>
      <c r="Z1527">
        <v>74817.899999999994</v>
      </c>
      <c r="AA1527">
        <v>74862.7</v>
      </c>
      <c r="AB1527">
        <v>44.835900000000002</v>
      </c>
      <c r="AD1527">
        <v>76</v>
      </c>
      <c r="AE1527">
        <v>13</v>
      </c>
      <c r="AF1527" s="52">
        <v>1.59145</v>
      </c>
      <c r="AG1527" s="48">
        <v>74561.7</v>
      </c>
      <c r="AH1527" s="51">
        <v>74663.100000000006</v>
      </c>
      <c r="AI1527" s="49">
        <v>101.414</v>
      </c>
    </row>
    <row r="1528" spans="2:35" x14ac:dyDescent="0.2">
      <c r="B1528">
        <v>15</v>
      </c>
      <c r="C1528">
        <v>18</v>
      </c>
      <c r="D1528">
        <v>0.54102600000000001</v>
      </c>
      <c r="E1528">
        <v>74532.5</v>
      </c>
      <c r="F1528">
        <v>74575.199999999997</v>
      </c>
      <c r="G1528">
        <v>42.6875</v>
      </c>
      <c r="I1528">
        <v>0</v>
      </c>
      <c r="J1528">
        <v>16</v>
      </c>
      <c r="K1528">
        <v>3.5305699999999998E-3</v>
      </c>
      <c r="L1528">
        <v>74607.3</v>
      </c>
      <c r="M1528">
        <v>74704.899999999994</v>
      </c>
      <c r="N1528">
        <v>97.585899999999995</v>
      </c>
      <c r="P1528">
        <v>89</v>
      </c>
      <c r="Q1528">
        <v>15</v>
      </c>
      <c r="R1528">
        <v>0.27379199999999998</v>
      </c>
      <c r="S1528">
        <v>74647.899999999994</v>
      </c>
      <c r="T1528">
        <v>74728.399999999994</v>
      </c>
      <c r="U1528">
        <v>80.5625</v>
      </c>
      <c r="W1528">
        <v>36</v>
      </c>
      <c r="X1528">
        <v>16</v>
      </c>
      <c r="Y1528">
        <v>3.5305699999999998E-3</v>
      </c>
      <c r="Z1528">
        <v>74817.899999999994</v>
      </c>
      <c r="AA1528">
        <v>74862.600000000006</v>
      </c>
      <c r="AB1528">
        <v>44.742199999999997</v>
      </c>
      <c r="AD1528">
        <v>32</v>
      </c>
      <c r="AE1528">
        <v>15</v>
      </c>
      <c r="AF1528" s="52">
        <v>0.27379199999999998</v>
      </c>
      <c r="AG1528" s="48">
        <v>74577.3</v>
      </c>
      <c r="AH1528" s="51">
        <v>74641.899999999994</v>
      </c>
      <c r="AI1528" s="49">
        <v>64.640600000000006</v>
      </c>
    </row>
    <row r="1529" spans="2:35" x14ac:dyDescent="0.2">
      <c r="B1529">
        <v>11</v>
      </c>
      <c r="C1529">
        <v>13</v>
      </c>
      <c r="D1529">
        <v>1.59145</v>
      </c>
      <c r="E1529">
        <v>74548.100000000006</v>
      </c>
      <c r="F1529">
        <v>74595.8</v>
      </c>
      <c r="G1529">
        <v>47.640599999999999</v>
      </c>
      <c r="I1529">
        <v>35</v>
      </c>
      <c r="J1529">
        <v>15</v>
      </c>
      <c r="K1529">
        <v>0.27379199999999998</v>
      </c>
      <c r="L1529">
        <v>74607.3</v>
      </c>
      <c r="M1529">
        <v>74750.899999999994</v>
      </c>
      <c r="N1529">
        <v>143.57</v>
      </c>
      <c r="P1529">
        <v>98</v>
      </c>
      <c r="Q1529">
        <v>14</v>
      </c>
      <c r="R1529">
        <v>0.27379199999999998</v>
      </c>
      <c r="S1529">
        <v>74647.899999999994</v>
      </c>
      <c r="T1529">
        <v>74718.3</v>
      </c>
      <c r="U1529">
        <v>70.390600000000006</v>
      </c>
      <c r="W1529">
        <v>47</v>
      </c>
      <c r="X1529">
        <v>16</v>
      </c>
      <c r="Y1529">
        <v>0.18701499999999999</v>
      </c>
      <c r="Z1529">
        <v>74849.100000000006</v>
      </c>
      <c r="AA1529">
        <v>74879</v>
      </c>
      <c r="AB1529">
        <v>29.8828</v>
      </c>
      <c r="AD1529">
        <v>107</v>
      </c>
      <c r="AE1529">
        <v>12</v>
      </c>
      <c r="AF1529" s="52">
        <v>1.59145</v>
      </c>
      <c r="AG1529" s="48">
        <v>74577.3</v>
      </c>
      <c r="AH1529" s="51">
        <v>74640.2</v>
      </c>
      <c r="AI1529" s="49">
        <v>62.875</v>
      </c>
    </row>
    <row r="1530" spans="2:35" x14ac:dyDescent="0.2">
      <c r="B1530">
        <v>14</v>
      </c>
      <c r="C1530">
        <v>17</v>
      </c>
      <c r="D1530">
        <v>3.3574499999999998E-4</v>
      </c>
      <c r="E1530">
        <v>74548.100000000006</v>
      </c>
      <c r="F1530">
        <v>74619.399999999994</v>
      </c>
      <c r="G1530">
        <v>71.304699999999997</v>
      </c>
      <c r="I1530">
        <v>86</v>
      </c>
      <c r="J1530">
        <v>15</v>
      </c>
      <c r="K1530">
        <v>0.18701499999999999</v>
      </c>
      <c r="L1530">
        <v>74622.899999999994</v>
      </c>
      <c r="M1530">
        <v>74748.2</v>
      </c>
      <c r="N1530">
        <v>125.30500000000001</v>
      </c>
      <c r="P1530">
        <v>17</v>
      </c>
      <c r="Q1530">
        <v>15</v>
      </c>
      <c r="R1530">
        <v>0.18701499999999999</v>
      </c>
      <c r="S1530">
        <v>74694.7</v>
      </c>
      <c r="T1530">
        <v>74770.8</v>
      </c>
      <c r="U1530">
        <v>76.0625</v>
      </c>
      <c r="W1530">
        <v>0</v>
      </c>
      <c r="X1530">
        <v>18</v>
      </c>
      <c r="Y1530">
        <v>0.54102600000000001</v>
      </c>
      <c r="Z1530">
        <v>74860.600000000006</v>
      </c>
      <c r="AA1530">
        <v>74879.600000000006</v>
      </c>
      <c r="AB1530">
        <v>19.0078</v>
      </c>
      <c r="AD1530">
        <v>77</v>
      </c>
      <c r="AE1530">
        <v>12</v>
      </c>
      <c r="AF1530" s="52">
        <v>1.59145</v>
      </c>
      <c r="AG1530" s="48">
        <v>74593.3</v>
      </c>
      <c r="AH1530" s="51">
        <v>74670.100000000006</v>
      </c>
      <c r="AI1530" s="49">
        <v>76.789100000000005</v>
      </c>
    </row>
    <row r="1531" spans="2:35" x14ac:dyDescent="0.2">
      <c r="B1531">
        <v>26</v>
      </c>
      <c r="C1531">
        <v>12</v>
      </c>
      <c r="D1531">
        <v>0.849217</v>
      </c>
      <c r="E1531">
        <v>74548.100000000006</v>
      </c>
      <c r="F1531">
        <v>74628.899999999994</v>
      </c>
      <c r="G1531">
        <v>80.843800000000002</v>
      </c>
      <c r="I1531">
        <v>78</v>
      </c>
      <c r="J1531">
        <v>13</v>
      </c>
      <c r="K1531">
        <v>0.163045</v>
      </c>
      <c r="L1531">
        <v>74638.5</v>
      </c>
      <c r="M1531">
        <v>74751.100000000006</v>
      </c>
      <c r="N1531">
        <v>112.539</v>
      </c>
      <c r="P1531">
        <v>23</v>
      </c>
      <c r="Q1531">
        <v>14</v>
      </c>
      <c r="R1531">
        <v>0.27379199999999998</v>
      </c>
      <c r="S1531">
        <v>74694.8</v>
      </c>
      <c r="T1531">
        <v>74779</v>
      </c>
      <c r="U1531">
        <v>84.195300000000003</v>
      </c>
      <c r="W1531">
        <v>63</v>
      </c>
      <c r="X1531">
        <v>15</v>
      </c>
      <c r="Y1531">
        <v>0.27379199999999998</v>
      </c>
      <c r="Z1531">
        <v>74864.600000000006</v>
      </c>
      <c r="AA1531">
        <v>74927.7</v>
      </c>
      <c r="AB1531">
        <v>63.039099999999998</v>
      </c>
      <c r="AD1531">
        <v>94</v>
      </c>
      <c r="AE1531">
        <v>15</v>
      </c>
      <c r="AF1531" s="52">
        <v>0.27379199999999998</v>
      </c>
      <c r="AG1531" s="48">
        <v>74640.2</v>
      </c>
      <c r="AH1531" s="51">
        <v>74674.7</v>
      </c>
      <c r="AI1531" s="49">
        <v>34.468800000000002</v>
      </c>
    </row>
    <row r="1532" spans="2:35" x14ac:dyDescent="0.2">
      <c r="B1532">
        <v>42</v>
      </c>
      <c r="C1532">
        <v>12</v>
      </c>
      <c r="D1532">
        <v>0.849217</v>
      </c>
      <c r="E1532">
        <v>74563.7</v>
      </c>
      <c r="F1532">
        <v>74624.2</v>
      </c>
      <c r="G1532">
        <v>60.531300000000002</v>
      </c>
      <c r="I1532">
        <v>97</v>
      </c>
      <c r="J1532">
        <v>12</v>
      </c>
      <c r="K1532">
        <v>1.59145</v>
      </c>
      <c r="L1532">
        <v>74638.600000000006</v>
      </c>
      <c r="M1532">
        <v>74714.2</v>
      </c>
      <c r="N1532">
        <v>75.609399999999994</v>
      </c>
      <c r="P1532">
        <v>43</v>
      </c>
      <c r="Q1532">
        <v>16</v>
      </c>
      <c r="R1532">
        <v>3.5305699999999998E-3</v>
      </c>
      <c r="S1532">
        <v>74710.399999999994</v>
      </c>
      <c r="T1532">
        <v>74825.899999999994</v>
      </c>
      <c r="U1532">
        <v>115.5</v>
      </c>
      <c r="W1532">
        <v>107</v>
      </c>
      <c r="X1532">
        <v>15</v>
      </c>
      <c r="Y1532">
        <v>0.27379199999999998</v>
      </c>
      <c r="Z1532">
        <v>74864.7</v>
      </c>
      <c r="AA1532">
        <v>74928.800000000003</v>
      </c>
      <c r="AB1532">
        <v>64.171899999999994</v>
      </c>
      <c r="AD1532">
        <v>33</v>
      </c>
      <c r="AE1532">
        <v>14</v>
      </c>
      <c r="AF1532" s="52">
        <v>1.7188000000000001</v>
      </c>
      <c r="AG1532" s="48">
        <v>74687.8</v>
      </c>
      <c r="AH1532" s="51">
        <v>74713.7</v>
      </c>
      <c r="AI1532" s="49">
        <v>25.9453</v>
      </c>
    </row>
    <row r="1533" spans="2:35" x14ac:dyDescent="0.2">
      <c r="B1533">
        <v>65</v>
      </c>
      <c r="C1533">
        <v>12</v>
      </c>
      <c r="D1533">
        <v>1.59145</v>
      </c>
      <c r="E1533">
        <v>74563.7</v>
      </c>
      <c r="F1533">
        <v>74592.3</v>
      </c>
      <c r="G1533">
        <v>28.578099999999999</v>
      </c>
      <c r="I1533">
        <v>60</v>
      </c>
      <c r="J1533">
        <v>15</v>
      </c>
      <c r="K1533">
        <v>0.27379199999999998</v>
      </c>
      <c r="L1533">
        <v>74654.100000000006</v>
      </c>
      <c r="M1533">
        <v>74714.2</v>
      </c>
      <c r="N1533">
        <v>60.039099999999998</v>
      </c>
      <c r="P1533">
        <v>100</v>
      </c>
      <c r="Q1533">
        <v>15</v>
      </c>
      <c r="R1533">
        <v>0.18701499999999999</v>
      </c>
      <c r="S1533">
        <v>74710.399999999994</v>
      </c>
      <c r="T1533">
        <v>74770.8</v>
      </c>
      <c r="U1533">
        <v>60.429699999999997</v>
      </c>
      <c r="W1533">
        <v>27</v>
      </c>
      <c r="X1533">
        <v>16</v>
      </c>
      <c r="Y1533">
        <v>3.5305699999999998E-3</v>
      </c>
      <c r="Z1533">
        <v>74880.2</v>
      </c>
      <c r="AA1533">
        <v>74948.5</v>
      </c>
      <c r="AB1533">
        <v>68.289100000000005</v>
      </c>
      <c r="AD1533">
        <v>3</v>
      </c>
      <c r="AE1533">
        <v>15</v>
      </c>
      <c r="AF1533" s="52">
        <v>0.27379199999999998</v>
      </c>
      <c r="AG1533" s="48">
        <v>74703.3</v>
      </c>
      <c r="AH1533" s="51">
        <v>74729</v>
      </c>
      <c r="AI1533" s="49">
        <v>25.703099999999999</v>
      </c>
    </row>
    <row r="1534" spans="2:35" x14ac:dyDescent="0.2">
      <c r="B1534">
        <v>85</v>
      </c>
      <c r="C1534">
        <v>13</v>
      </c>
      <c r="D1534">
        <v>0.163045</v>
      </c>
      <c r="E1534">
        <v>74563.7</v>
      </c>
      <c r="F1534">
        <v>74641.399999999994</v>
      </c>
      <c r="G1534">
        <v>77.640600000000006</v>
      </c>
      <c r="I1534">
        <v>9</v>
      </c>
      <c r="J1534">
        <v>18</v>
      </c>
      <c r="K1534">
        <v>0.54102600000000001</v>
      </c>
      <c r="L1534">
        <v>74659.399999999994</v>
      </c>
      <c r="M1534">
        <v>74765.899999999994</v>
      </c>
      <c r="N1534">
        <v>106.48399999999999</v>
      </c>
      <c r="P1534">
        <v>0</v>
      </c>
      <c r="Q1534">
        <v>14</v>
      </c>
      <c r="R1534">
        <v>0.27379199999999998</v>
      </c>
      <c r="S1534">
        <v>74726</v>
      </c>
      <c r="T1534">
        <v>74823.100000000006</v>
      </c>
      <c r="U1534">
        <v>97.132800000000003</v>
      </c>
      <c r="W1534">
        <v>40</v>
      </c>
      <c r="X1534">
        <v>13</v>
      </c>
      <c r="Y1534">
        <v>0.163045</v>
      </c>
      <c r="Z1534">
        <v>74880.2</v>
      </c>
      <c r="AA1534">
        <v>74948.3</v>
      </c>
      <c r="AB1534">
        <v>68.0625</v>
      </c>
      <c r="AD1534">
        <v>104</v>
      </c>
      <c r="AE1534">
        <v>15</v>
      </c>
      <c r="AF1534" s="52">
        <v>0.27379199999999998</v>
      </c>
      <c r="AG1534" s="48">
        <v>74703.3</v>
      </c>
      <c r="AH1534" s="51">
        <v>74729</v>
      </c>
      <c r="AI1534" s="49">
        <v>25.664100000000001</v>
      </c>
    </row>
    <row r="1535" spans="2:35" x14ac:dyDescent="0.2">
      <c r="B1535">
        <v>71</v>
      </c>
      <c r="C1535">
        <v>12</v>
      </c>
      <c r="D1535">
        <v>1.59145</v>
      </c>
      <c r="E1535">
        <v>74563.8</v>
      </c>
      <c r="F1535">
        <v>74614.8</v>
      </c>
      <c r="G1535">
        <v>51.039099999999998</v>
      </c>
      <c r="I1535">
        <v>54</v>
      </c>
      <c r="J1535">
        <v>15</v>
      </c>
      <c r="K1535">
        <v>0.27379199999999998</v>
      </c>
      <c r="L1535">
        <v>74669.8</v>
      </c>
      <c r="M1535">
        <v>74750.8</v>
      </c>
      <c r="N1535">
        <v>81.015600000000006</v>
      </c>
      <c r="P1535">
        <v>49</v>
      </c>
      <c r="Q1535">
        <v>14</v>
      </c>
      <c r="R1535">
        <v>1.7188000000000001</v>
      </c>
      <c r="S1535">
        <v>74726</v>
      </c>
      <c r="T1535">
        <v>74825.600000000006</v>
      </c>
      <c r="U1535">
        <v>99.632800000000003</v>
      </c>
      <c r="W1535">
        <v>23</v>
      </c>
      <c r="X1535">
        <v>13</v>
      </c>
      <c r="Y1535">
        <v>0.163045</v>
      </c>
      <c r="Z1535">
        <v>74880.3</v>
      </c>
      <c r="AA1535">
        <v>74948.5</v>
      </c>
      <c r="AB1535">
        <v>68.203100000000006</v>
      </c>
      <c r="AD1535">
        <v>40</v>
      </c>
      <c r="AE1535">
        <v>12</v>
      </c>
      <c r="AF1535" s="52">
        <v>1.59145</v>
      </c>
      <c r="AG1535" s="48">
        <v>74718.899999999994</v>
      </c>
      <c r="AH1535" s="51">
        <v>74749</v>
      </c>
      <c r="AI1535" s="49">
        <v>30.078099999999999</v>
      </c>
    </row>
    <row r="1536" spans="2:35" x14ac:dyDescent="0.2">
      <c r="B1536">
        <v>72</v>
      </c>
      <c r="C1536">
        <v>16</v>
      </c>
      <c r="D1536">
        <v>3.5305699999999998E-3</v>
      </c>
      <c r="E1536">
        <v>74579.3</v>
      </c>
      <c r="F1536">
        <v>74615.100000000006</v>
      </c>
      <c r="G1536">
        <v>35.734400000000001</v>
      </c>
      <c r="I1536">
        <v>18</v>
      </c>
      <c r="J1536">
        <v>15</v>
      </c>
      <c r="K1536">
        <v>0.27379199999999998</v>
      </c>
      <c r="L1536">
        <v>74685.399999999994</v>
      </c>
      <c r="M1536">
        <v>74785.399999999994</v>
      </c>
      <c r="N1536">
        <v>100.039</v>
      </c>
      <c r="P1536">
        <v>56</v>
      </c>
      <c r="Q1536">
        <v>12</v>
      </c>
      <c r="R1536">
        <v>1.59145</v>
      </c>
      <c r="S1536">
        <v>74726</v>
      </c>
      <c r="T1536">
        <v>74822.5</v>
      </c>
      <c r="U1536">
        <v>96.539100000000005</v>
      </c>
      <c r="W1536">
        <v>36</v>
      </c>
      <c r="X1536">
        <v>17</v>
      </c>
      <c r="Y1536">
        <v>3.3574499999999998E-4</v>
      </c>
      <c r="Z1536">
        <v>74880.3</v>
      </c>
      <c r="AA1536">
        <v>74932</v>
      </c>
      <c r="AB1536">
        <v>51.734400000000001</v>
      </c>
      <c r="AD1536">
        <v>48</v>
      </c>
      <c r="AE1536">
        <v>13</v>
      </c>
      <c r="AF1536" s="52">
        <v>1.59145</v>
      </c>
      <c r="AG1536" s="48">
        <v>74718.899999999994</v>
      </c>
      <c r="AH1536" s="51">
        <v>74750</v>
      </c>
      <c r="AI1536" s="49">
        <v>31.109400000000001</v>
      </c>
    </row>
    <row r="1537" spans="2:35" x14ac:dyDescent="0.2">
      <c r="B1537">
        <v>58</v>
      </c>
      <c r="C1537">
        <v>12</v>
      </c>
      <c r="D1537">
        <v>0.849217</v>
      </c>
      <c r="E1537">
        <v>74579.399999999994</v>
      </c>
      <c r="F1537">
        <v>74614.8</v>
      </c>
      <c r="G1537">
        <v>35.468800000000002</v>
      </c>
      <c r="I1537">
        <v>65</v>
      </c>
      <c r="J1537">
        <v>15</v>
      </c>
      <c r="K1537">
        <v>0.27379199999999998</v>
      </c>
      <c r="L1537">
        <v>74685.399999999994</v>
      </c>
      <c r="M1537">
        <v>74766.100000000006</v>
      </c>
      <c r="N1537">
        <v>80.640600000000006</v>
      </c>
      <c r="P1537">
        <v>47</v>
      </c>
      <c r="Q1537">
        <v>12</v>
      </c>
      <c r="R1537">
        <v>1.59145</v>
      </c>
      <c r="S1537">
        <v>74741.600000000006</v>
      </c>
      <c r="T1537">
        <v>74866.5</v>
      </c>
      <c r="U1537">
        <v>124.883</v>
      </c>
      <c r="W1537">
        <v>53</v>
      </c>
      <c r="X1537">
        <v>16</v>
      </c>
      <c r="Y1537">
        <v>0.18701499999999999</v>
      </c>
      <c r="Z1537">
        <v>74880.3</v>
      </c>
      <c r="AA1537">
        <v>74922.399999999994</v>
      </c>
      <c r="AB1537">
        <v>42.109400000000001</v>
      </c>
      <c r="AD1537">
        <v>78</v>
      </c>
      <c r="AE1537">
        <v>13</v>
      </c>
      <c r="AF1537" s="52">
        <v>1.59145</v>
      </c>
      <c r="AG1537" s="48">
        <v>74734.600000000006</v>
      </c>
      <c r="AH1537" s="51">
        <v>74772.2</v>
      </c>
      <c r="AI1537" s="49">
        <v>37.554699999999997</v>
      </c>
    </row>
    <row r="1538" spans="2:35" x14ac:dyDescent="0.2">
      <c r="B1538">
        <v>4</v>
      </c>
      <c r="C1538">
        <v>13</v>
      </c>
      <c r="D1538">
        <v>1.59145</v>
      </c>
      <c r="E1538">
        <v>74595</v>
      </c>
      <c r="F1538">
        <v>74678.2</v>
      </c>
      <c r="G1538">
        <v>83.210899999999995</v>
      </c>
      <c r="I1538">
        <v>102</v>
      </c>
      <c r="J1538">
        <v>15</v>
      </c>
      <c r="K1538">
        <v>0.27379199999999998</v>
      </c>
      <c r="L1538">
        <v>74685.399999999994</v>
      </c>
      <c r="M1538">
        <v>74788.100000000006</v>
      </c>
      <c r="N1538">
        <v>102.71899999999999</v>
      </c>
      <c r="P1538">
        <v>63</v>
      </c>
      <c r="Q1538">
        <v>14</v>
      </c>
      <c r="R1538">
        <v>1.7188000000000001</v>
      </c>
      <c r="S1538">
        <v>74741.600000000006</v>
      </c>
      <c r="T1538">
        <v>74872.399999999994</v>
      </c>
      <c r="U1538">
        <v>130.78899999999999</v>
      </c>
      <c r="W1538">
        <v>90</v>
      </c>
      <c r="X1538">
        <v>16</v>
      </c>
      <c r="Y1538">
        <v>3.5305699999999998E-3</v>
      </c>
      <c r="Z1538">
        <v>74880.3</v>
      </c>
      <c r="AA1538">
        <v>74934.3</v>
      </c>
      <c r="AB1538">
        <v>53.992199999999997</v>
      </c>
      <c r="AD1538">
        <v>99</v>
      </c>
      <c r="AE1538">
        <v>13</v>
      </c>
      <c r="AF1538" s="52">
        <v>1.59145</v>
      </c>
      <c r="AG1538" s="48">
        <v>74734.600000000006</v>
      </c>
      <c r="AH1538" s="51">
        <v>74766.2</v>
      </c>
      <c r="AI1538" s="49">
        <v>31.625</v>
      </c>
    </row>
    <row r="1539" spans="2:35" x14ac:dyDescent="0.2">
      <c r="B1539">
        <v>52</v>
      </c>
      <c r="C1539">
        <v>12</v>
      </c>
      <c r="D1539">
        <v>1.59145</v>
      </c>
      <c r="E1539">
        <v>74595</v>
      </c>
      <c r="F1539">
        <v>74643.7</v>
      </c>
      <c r="G1539">
        <v>48.695300000000003</v>
      </c>
      <c r="I1539">
        <v>92</v>
      </c>
      <c r="J1539">
        <v>15</v>
      </c>
      <c r="K1539">
        <v>0.27379199999999998</v>
      </c>
      <c r="L1539">
        <v>74685.5</v>
      </c>
      <c r="M1539">
        <v>74815</v>
      </c>
      <c r="N1539">
        <v>129.51599999999999</v>
      </c>
      <c r="P1539">
        <v>26</v>
      </c>
      <c r="Q1539">
        <v>13</v>
      </c>
      <c r="R1539">
        <v>1.59145</v>
      </c>
      <c r="S1539">
        <v>74741.7</v>
      </c>
      <c r="T1539">
        <v>74825.8</v>
      </c>
      <c r="U1539">
        <v>84.156300000000002</v>
      </c>
      <c r="W1539">
        <v>15</v>
      </c>
      <c r="X1539">
        <v>13</v>
      </c>
      <c r="Y1539">
        <v>0.163045</v>
      </c>
      <c r="Z1539">
        <v>74896</v>
      </c>
      <c r="AA1539">
        <v>74984.399999999994</v>
      </c>
      <c r="AB1539">
        <v>88.453100000000006</v>
      </c>
      <c r="AD1539">
        <v>62</v>
      </c>
      <c r="AE1539">
        <v>12</v>
      </c>
      <c r="AF1539" s="52">
        <v>1.59145</v>
      </c>
      <c r="AG1539" s="48">
        <v>74750.600000000006</v>
      </c>
      <c r="AH1539" s="51">
        <v>74831.7</v>
      </c>
      <c r="AI1539" s="49">
        <v>81.085899999999995</v>
      </c>
    </row>
    <row r="1540" spans="2:35" x14ac:dyDescent="0.2">
      <c r="B1540">
        <v>102</v>
      </c>
      <c r="C1540">
        <v>13</v>
      </c>
      <c r="D1540">
        <v>1.59145</v>
      </c>
      <c r="E1540">
        <v>74610.600000000006</v>
      </c>
      <c r="F1540">
        <v>74666</v>
      </c>
      <c r="G1540">
        <v>55.375</v>
      </c>
      <c r="I1540">
        <v>0</v>
      </c>
      <c r="J1540">
        <v>17</v>
      </c>
      <c r="K1540">
        <v>3.3574499999999998E-4</v>
      </c>
      <c r="L1540">
        <v>74716.7</v>
      </c>
      <c r="M1540">
        <v>74815.199999999997</v>
      </c>
      <c r="N1540">
        <v>98.5</v>
      </c>
      <c r="P1540">
        <v>9</v>
      </c>
      <c r="Q1540">
        <v>15</v>
      </c>
      <c r="R1540">
        <v>0.27379199999999998</v>
      </c>
      <c r="S1540">
        <v>74757.2</v>
      </c>
      <c r="T1540">
        <v>74866.5</v>
      </c>
      <c r="U1540">
        <v>109.227</v>
      </c>
      <c r="W1540">
        <v>48</v>
      </c>
      <c r="X1540">
        <v>13</v>
      </c>
      <c r="Y1540">
        <v>1.59145</v>
      </c>
      <c r="Z1540">
        <v>74896</v>
      </c>
      <c r="AA1540">
        <v>75000.600000000006</v>
      </c>
      <c r="AB1540">
        <v>104.648</v>
      </c>
      <c r="AD1540">
        <v>85</v>
      </c>
      <c r="AE1540">
        <v>13</v>
      </c>
      <c r="AF1540" s="52">
        <v>1.59145</v>
      </c>
      <c r="AG1540" s="48">
        <v>74750.600000000006</v>
      </c>
      <c r="AH1540" s="51">
        <v>74831.7</v>
      </c>
      <c r="AI1540" s="49">
        <v>81.101600000000005</v>
      </c>
    </row>
    <row r="1541" spans="2:35" x14ac:dyDescent="0.2">
      <c r="B1541">
        <v>14</v>
      </c>
      <c r="C1541">
        <v>18</v>
      </c>
      <c r="D1541">
        <v>0.54102600000000001</v>
      </c>
      <c r="E1541">
        <v>74619.399999999994</v>
      </c>
      <c r="F1541">
        <v>74695.600000000006</v>
      </c>
      <c r="G1541">
        <v>76.140600000000006</v>
      </c>
      <c r="I1541">
        <v>2</v>
      </c>
      <c r="J1541">
        <v>15</v>
      </c>
      <c r="K1541">
        <v>0.27379199999999998</v>
      </c>
      <c r="L1541">
        <v>74716.7</v>
      </c>
      <c r="M1541">
        <v>74843.399999999994</v>
      </c>
      <c r="N1541">
        <v>126.742</v>
      </c>
      <c r="P1541">
        <v>33</v>
      </c>
      <c r="Q1541">
        <v>15</v>
      </c>
      <c r="R1541">
        <v>0.27379199999999998</v>
      </c>
      <c r="S1541">
        <v>74757.2</v>
      </c>
      <c r="T1541">
        <v>74917.2</v>
      </c>
      <c r="U1541">
        <v>159.96100000000001</v>
      </c>
      <c r="W1541">
        <v>62</v>
      </c>
      <c r="X1541">
        <v>15</v>
      </c>
      <c r="Y1541">
        <v>0.18701499999999999</v>
      </c>
      <c r="Z1541">
        <v>74896</v>
      </c>
      <c r="AA1541">
        <v>74948.5</v>
      </c>
      <c r="AB1541">
        <v>52.515599999999999</v>
      </c>
      <c r="AD1541">
        <v>98</v>
      </c>
      <c r="AE1541">
        <v>13</v>
      </c>
      <c r="AF1541" s="52">
        <v>1.59145</v>
      </c>
      <c r="AG1541" s="48">
        <v>74750.600000000006</v>
      </c>
      <c r="AH1541" s="51">
        <v>74831.5</v>
      </c>
      <c r="AI1541" s="49">
        <v>80.867199999999997</v>
      </c>
    </row>
    <row r="1542" spans="2:35" x14ac:dyDescent="0.2">
      <c r="B1542">
        <v>72</v>
      </c>
      <c r="C1542">
        <v>17</v>
      </c>
      <c r="D1542">
        <v>3.3574499999999998E-4</v>
      </c>
      <c r="E1542">
        <v>74626.2</v>
      </c>
      <c r="F1542">
        <v>74654.600000000006</v>
      </c>
      <c r="G1542">
        <v>28.414100000000001</v>
      </c>
      <c r="I1542">
        <v>10</v>
      </c>
      <c r="J1542">
        <v>15</v>
      </c>
      <c r="K1542">
        <v>0.27379199999999998</v>
      </c>
      <c r="L1542">
        <v>74732.5</v>
      </c>
      <c r="M1542">
        <v>74846.100000000006</v>
      </c>
      <c r="N1542">
        <v>113.60899999999999</v>
      </c>
      <c r="P1542">
        <v>21</v>
      </c>
      <c r="Q1542">
        <v>13</v>
      </c>
      <c r="R1542">
        <v>1.59145</v>
      </c>
      <c r="S1542">
        <v>74757.3</v>
      </c>
      <c r="T1542">
        <v>74823.100000000006</v>
      </c>
      <c r="U1542">
        <v>65.867199999999997</v>
      </c>
      <c r="W1542">
        <v>66</v>
      </c>
      <c r="X1542">
        <v>15</v>
      </c>
      <c r="Y1542">
        <v>0.27379199999999998</v>
      </c>
      <c r="Z1542">
        <v>74896</v>
      </c>
      <c r="AA1542">
        <v>74984.600000000006</v>
      </c>
      <c r="AB1542">
        <v>88.625</v>
      </c>
      <c r="AD1542">
        <v>12</v>
      </c>
      <c r="AE1542">
        <v>14</v>
      </c>
      <c r="AF1542" s="52">
        <v>1.7188000000000001</v>
      </c>
      <c r="AG1542" s="48">
        <v>74766.3</v>
      </c>
      <c r="AH1542" s="51">
        <v>74811.100000000006</v>
      </c>
      <c r="AI1542" s="49">
        <v>44.8125</v>
      </c>
    </row>
    <row r="1543" spans="2:35" x14ac:dyDescent="0.2">
      <c r="B1543">
        <v>108</v>
      </c>
      <c r="C1543">
        <v>13</v>
      </c>
      <c r="D1543">
        <v>1.59145</v>
      </c>
      <c r="E1543">
        <v>74626.2</v>
      </c>
      <c r="F1543">
        <v>74689.8</v>
      </c>
      <c r="G1543">
        <v>63.5625</v>
      </c>
      <c r="I1543">
        <v>61</v>
      </c>
      <c r="J1543">
        <v>14</v>
      </c>
      <c r="K1543">
        <v>1.7188000000000001</v>
      </c>
      <c r="L1543">
        <v>74732.5</v>
      </c>
      <c r="M1543">
        <v>74805.2</v>
      </c>
      <c r="N1543">
        <v>72.6875</v>
      </c>
      <c r="P1543">
        <v>13</v>
      </c>
      <c r="Q1543">
        <v>15</v>
      </c>
      <c r="R1543">
        <v>0.27379199999999998</v>
      </c>
      <c r="S1543">
        <v>74772.800000000003</v>
      </c>
      <c r="T1543">
        <v>74866.3</v>
      </c>
      <c r="U1543">
        <v>93.460899999999995</v>
      </c>
      <c r="W1543">
        <v>24</v>
      </c>
      <c r="X1543">
        <v>16</v>
      </c>
      <c r="Y1543">
        <v>3.5305699999999998E-3</v>
      </c>
      <c r="Z1543">
        <v>74911.600000000006</v>
      </c>
      <c r="AA1543">
        <v>75009.8</v>
      </c>
      <c r="AB1543">
        <v>98.226600000000005</v>
      </c>
      <c r="AD1543">
        <v>14</v>
      </c>
      <c r="AE1543">
        <v>14</v>
      </c>
      <c r="AF1543" s="52">
        <v>1.7188000000000001</v>
      </c>
      <c r="AG1543" s="48">
        <v>74766.3</v>
      </c>
      <c r="AH1543" s="51">
        <v>74829</v>
      </c>
      <c r="AI1543" s="49">
        <v>62.734400000000001</v>
      </c>
    </row>
    <row r="1544" spans="2:35" x14ac:dyDescent="0.2">
      <c r="B1544">
        <v>54</v>
      </c>
      <c r="C1544">
        <v>13</v>
      </c>
      <c r="D1544">
        <v>0.163045</v>
      </c>
      <c r="E1544">
        <v>74626.3</v>
      </c>
      <c r="F1544">
        <v>74687.600000000006</v>
      </c>
      <c r="G1544">
        <v>61.3125</v>
      </c>
      <c r="I1544">
        <v>50</v>
      </c>
      <c r="J1544">
        <v>15</v>
      </c>
      <c r="K1544">
        <v>0.18701499999999999</v>
      </c>
      <c r="L1544">
        <v>74748.800000000003</v>
      </c>
      <c r="M1544">
        <v>74815.199999999997</v>
      </c>
      <c r="N1544">
        <v>66.367199999999997</v>
      </c>
      <c r="P1544">
        <v>109</v>
      </c>
      <c r="Q1544">
        <v>15</v>
      </c>
      <c r="R1544">
        <v>0.27379199999999998</v>
      </c>
      <c r="S1544">
        <v>74819.7</v>
      </c>
      <c r="T1544">
        <v>74903.399999999994</v>
      </c>
      <c r="U1544">
        <v>83.648399999999995</v>
      </c>
      <c r="W1544">
        <v>84</v>
      </c>
      <c r="X1544">
        <v>16</v>
      </c>
      <c r="Y1544">
        <v>0.18701499999999999</v>
      </c>
      <c r="Z1544">
        <v>74911.600000000006</v>
      </c>
      <c r="AA1544">
        <v>74984.600000000006</v>
      </c>
      <c r="AB1544">
        <v>73.031300000000002</v>
      </c>
      <c r="AD1544">
        <v>27</v>
      </c>
      <c r="AE1544">
        <v>13</v>
      </c>
      <c r="AF1544" s="52">
        <v>1.59145</v>
      </c>
      <c r="AG1544" s="48">
        <v>74766.3</v>
      </c>
      <c r="AH1544" s="51">
        <v>74804.2</v>
      </c>
      <c r="AI1544" s="49">
        <v>37.929699999999997</v>
      </c>
    </row>
    <row r="1545" spans="2:35" x14ac:dyDescent="0.2">
      <c r="B1545">
        <v>1</v>
      </c>
      <c r="C1545">
        <v>19</v>
      </c>
      <c r="D1545">
        <v>1.0289200000000001</v>
      </c>
      <c r="E1545">
        <v>74641.8</v>
      </c>
      <c r="F1545">
        <v>74686.8</v>
      </c>
      <c r="G1545">
        <v>45.015599999999999</v>
      </c>
      <c r="I1545">
        <v>17</v>
      </c>
      <c r="J1545">
        <v>15</v>
      </c>
      <c r="K1545">
        <v>0.27379199999999998</v>
      </c>
      <c r="L1545">
        <v>74764.5</v>
      </c>
      <c r="M1545">
        <v>74854.3</v>
      </c>
      <c r="N1545">
        <v>89.726600000000005</v>
      </c>
      <c r="P1545">
        <v>7</v>
      </c>
      <c r="Q1545">
        <v>16</v>
      </c>
      <c r="R1545">
        <v>0.18701499999999999</v>
      </c>
      <c r="S1545">
        <v>74819.8</v>
      </c>
      <c r="T1545">
        <v>74903.600000000006</v>
      </c>
      <c r="U1545">
        <v>83.781300000000002</v>
      </c>
      <c r="W1545">
        <v>11</v>
      </c>
      <c r="X1545">
        <v>16</v>
      </c>
      <c r="Y1545">
        <v>0.18701499999999999</v>
      </c>
      <c r="Z1545">
        <v>74927.199999999997</v>
      </c>
      <c r="AA1545">
        <v>75023.7</v>
      </c>
      <c r="AB1545">
        <v>96.546899999999994</v>
      </c>
      <c r="AD1545">
        <v>46</v>
      </c>
      <c r="AE1545">
        <v>14</v>
      </c>
      <c r="AF1545" s="52">
        <v>1.7188000000000001</v>
      </c>
      <c r="AG1545" s="48">
        <v>74766.3</v>
      </c>
      <c r="AH1545" s="51">
        <v>74847.7</v>
      </c>
      <c r="AI1545" s="49">
        <v>81.335899999999995</v>
      </c>
    </row>
    <row r="1546" spans="2:35" x14ac:dyDescent="0.2">
      <c r="B1546">
        <v>72</v>
      </c>
      <c r="C1546">
        <v>18</v>
      </c>
      <c r="D1546">
        <v>0.54102600000000001</v>
      </c>
      <c r="E1546">
        <v>74654.600000000006</v>
      </c>
      <c r="F1546">
        <v>74689.8</v>
      </c>
      <c r="G1546">
        <v>35.109400000000001</v>
      </c>
      <c r="I1546">
        <v>59</v>
      </c>
      <c r="J1546">
        <v>13</v>
      </c>
      <c r="K1546">
        <v>0.163045</v>
      </c>
      <c r="L1546">
        <v>74764.600000000006</v>
      </c>
      <c r="M1546">
        <v>74848.600000000006</v>
      </c>
      <c r="N1546">
        <v>84.015600000000006</v>
      </c>
      <c r="P1546">
        <v>15</v>
      </c>
      <c r="Q1546">
        <v>15</v>
      </c>
      <c r="R1546">
        <v>0.18701499999999999</v>
      </c>
      <c r="S1546">
        <v>74819.8</v>
      </c>
      <c r="T1546">
        <v>74903.8</v>
      </c>
      <c r="U1546">
        <v>84.046899999999994</v>
      </c>
      <c r="W1546">
        <v>36</v>
      </c>
      <c r="X1546">
        <v>18</v>
      </c>
      <c r="Y1546">
        <v>0.54102600000000001</v>
      </c>
      <c r="Z1546">
        <v>74932</v>
      </c>
      <c r="AA1546">
        <v>75012.2</v>
      </c>
      <c r="AB1546">
        <v>80.156300000000002</v>
      </c>
      <c r="AD1546">
        <v>47</v>
      </c>
      <c r="AE1546">
        <v>14</v>
      </c>
      <c r="AF1546" s="52">
        <v>1.7188000000000001</v>
      </c>
      <c r="AG1546" s="48">
        <v>74766.3</v>
      </c>
      <c r="AH1546" s="51">
        <v>74804.399999999994</v>
      </c>
      <c r="AI1546" s="49">
        <v>38.1875</v>
      </c>
    </row>
    <row r="1547" spans="2:35" x14ac:dyDescent="0.2">
      <c r="B1547">
        <v>19</v>
      </c>
      <c r="C1547">
        <v>12</v>
      </c>
      <c r="D1547">
        <v>1.59145</v>
      </c>
      <c r="E1547">
        <v>74688.800000000003</v>
      </c>
      <c r="F1547">
        <v>74718.7</v>
      </c>
      <c r="G1547">
        <v>29.828099999999999</v>
      </c>
      <c r="I1547">
        <v>29</v>
      </c>
      <c r="J1547">
        <v>15</v>
      </c>
      <c r="K1547">
        <v>0.27379199999999998</v>
      </c>
      <c r="L1547">
        <v>74780.2</v>
      </c>
      <c r="M1547">
        <v>74901.2</v>
      </c>
      <c r="N1547">
        <v>121.039</v>
      </c>
      <c r="P1547">
        <v>20</v>
      </c>
      <c r="Q1547">
        <v>13</v>
      </c>
      <c r="R1547">
        <v>0.163045</v>
      </c>
      <c r="S1547">
        <v>74819.8</v>
      </c>
      <c r="T1547">
        <v>74883.8</v>
      </c>
      <c r="U1547">
        <v>64.015600000000006</v>
      </c>
      <c r="W1547">
        <v>90</v>
      </c>
      <c r="X1547">
        <v>17</v>
      </c>
      <c r="Y1547">
        <v>3.3574499999999998E-4</v>
      </c>
      <c r="Z1547">
        <v>74942.8</v>
      </c>
      <c r="AA1547">
        <v>75012.2</v>
      </c>
      <c r="AB1547">
        <v>69.3125</v>
      </c>
      <c r="AD1547">
        <v>97</v>
      </c>
      <c r="AE1547">
        <v>15</v>
      </c>
      <c r="AF1547" s="52">
        <v>0.27379199999999998</v>
      </c>
      <c r="AG1547" s="48">
        <v>74781.899999999994</v>
      </c>
      <c r="AH1547" s="51">
        <v>74831.7</v>
      </c>
      <c r="AI1547" s="49">
        <v>49.765599999999999</v>
      </c>
    </row>
    <row r="1548" spans="2:35" x14ac:dyDescent="0.2">
      <c r="B1548">
        <v>43</v>
      </c>
      <c r="C1548">
        <v>12</v>
      </c>
      <c r="D1548">
        <v>1.59145</v>
      </c>
      <c r="E1548">
        <v>74688.800000000003</v>
      </c>
      <c r="F1548">
        <v>74751.899999999994</v>
      </c>
      <c r="G1548">
        <v>63.085900000000002</v>
      </c>
      <c r="I1548">
        <v>43</v>
      </c>
      <c r="J1548">
        <v>15</v>
      </c>
      <c r="K1548">
        <v>0.27379199999999998</v>
      </c>
      <c r="L1548">
        <v>74795.8</v>
      </c>
      <c r="M1548">
        <v>74981.600000000006</v>
      </c>
      <c r="N1548">
        <v>185.78100000000001</v>
      </c>
      <c r="P1548">
        <v>19</v>
      </c>
      <c r="Q1548">
        <v>15</v>
      </c>
      <c r="R1548">
        <v>0.27379199999999998</v>
      </c>
      <c r="S1548">
        <v>74835.399999999994</v>
      </c>
      <c r="T1548">
        <v>74917.600000000006</v>
      </c>
      <c r="U1548">
        <v>82.25</v>
      </c>
      <c r="W1548">
        <v>27</v>
      </c>
      <c r="X1548">
        <v>17</v>
      </c>
      <c r="Y1548">
        <v>3.3574499999999998E-4</v>
      </c>
      <c r="Z1548">
        <v>74958.399999999994</v>
      </c>
      <c r="AA1548">
        <v>75057.5</v>
      </c>
      <c r="AB1548">
        <v>99.093800000000002</v>
      </c>
      <c r="AD1548">
        <v>66</v>
      </c>
      <c r="AE1548">
        <v>15</v>
      </c>
      <c r="AF1548" s="52">
        <v>0.27379199999999998</v>
      </c>
      <c r="AG1548" s="48">
        <v>74782</v>
      </c>
      <c r="AH1548" s="51">
        <v>74847.7</v>
      </c>
      <c r="AI1548" s="49">
        <v>65.671899999999994</v>
      </c>
    </row>
    <row r="1549" spans="2:35" x14ac:dyDescent="0.2">
      <c r="B1549">
        <v>66</v>
      </c>
      <c r="C1549">
        <v>14</v>
      </c>
      <c r="D1549">
        <v>0.27379199999999998</v>
      </c>
      <c r="E1549">
        <v>74688.899999999994</v>
      </c>
      <c r="F1549">
        <v>74743.199999999997</v>
      </c>
      <c r="G1549">
        <v>54.328099999999999</v>
      </c>
      <c r="I1549">
        <v>84</v>
      </c>
      <c r="J1549">
        <v>15</v>
      </c>
      <c r="K1549">
        <v>0.18701499999999999</v>
      </c>
      <c r="L1549">
        <v>74795.8</v>
      </c>
      <c r="M1549">
        <v>74908.399999999994</v>
      </c>
      <c r="N1549">
        <v>112.633</v>
      </c>
      <c r="P1549">
        <v>43</v>
      </c>
      <c r="Q1549">
        <v>17</v>
      </c>
      <c r="R1549">
        <v>3.3574499999999998E-4</v>
      </c>
      <c r="S1549">
        <v>74835.399999999994</v>
      </c>
      <c r="T1549">
        <v>74917.399999999994</v>
      </c>
      <c r="U1549">
        <v>82.015600000000006</v>
      </c>
      <c r="W1549">
        <v>2</v>
      </c>
      <c r="X1549">
        <v>12</v>
      </c>
      <c r="Y1549">
        <v>1.59145</v>
      </c>
      <c r="Z1549">
        <v>74958.5</v>
      </c>
      <c r="AA1549">
        <v>75057.5</v>
      </c>
      <c r="AB1549">
        <v>99.007800000000003</v>
      </c>
      <c r="AD1549">
        <v>13</v>
      </c>
      <c r="AE1549">
        <v>13</v>
      </c>
      <c r="AF1549" s="52">
        <v>1.59145</v>
      </c>
      <c r="AG1549" s="48">
        <v>74797.600000000006</v>
      </c>
      <c r="AH1549" s="51">
        <v>74859.7</v>
      </c>
      <c r="AI1549" s="49">
        <v>62.078099999999999</v>
      </c>
    </row>
    <row r="1550" spans="2:35" x14ac:dyDescent="0.2">
      <c r="B1550">
        <v>69</v>
      </c>
      <c r="C1550">
        <v>13</v>
      </c>
      <c r="D1550">
        <v>1.59145</v>
      </c>
      <c r="E1550">
        <v>74688.899999999994</v>
      </c>
      <c r="F1550">
        <v>74728.399999999994</v>
      </c>
      <c r="G1550">
        <v>39.515599999999999</v>
      </c>
      <c r="I1550">
        <v>90</v>
      </c>
      <c r="J1550">
        <v>13</v>
      </c>
      <c r="K1550">
        <v>0.163045</v>
      </c>
      <c r="L1550">
        <v>74795.8</v>
      </c>
      <c r="M1550">
        <v>74908.600000000006</v>
      </c>
      <c r="N1550">
        <v>112.813</v>
      </c>
      <c r="P1550">
        <v>86</v>
      </c>
      <c r="Q1550">
        <v>12</v>
      </c>
      <c r="R1550">
        <v>1.59145</v>
      </c>
      <c r="S1550">
        <v>74835.399999999994</v>
      </c>
      <c r="T1550">
        <v>74917.399999999994</v>
      </c>
      <c r="U1550">
        <v>82</v>
      </c>
      <c r="W1550">
        <v>8</v>
      </c>
      <c r="X1550">
        <v>13</v>
      </c>
      <c r="Y1550">
        <v>1.59145</v>
      </c>
      <c r="Z1550">
        <v>74958.5</v>
      </c>
      <c r="AA1550">
        <v>75066.3</v>
      </c>
      <c r="AB1550">
        <v>107.773</v>
      </c>
      <c r="AD1550">
        <v>70</v>
      </c>
      <c r="AE1550">
        <v>14</v>
      </c>
      <c r="AF1550" s="52">
        <v>1.7188000000000001</v>
      </c>
      <c r="AG1550" s="48">
        <v>74813.100000000006</v>
      </c>
      <c r="AH1550" s="51">
        <v>74842.7</v>
      </c>
      <c r="AI1550" s="49">
        <v>29.640599999999999</v>
      </c>
    </row>
    <row r="1551" spans="2:35" x14ac:dyDescent="0.2">
      <c r="B1551">
        <v>101</v>
      </c>
      <c r="C1551">
        <v>14</v>
      </c>
      <c r="D1551">
        <v>0.27379199999999998</v>
      </c>
      <c r="E1551">
        <v>74704.399999999994</v>
      </c>
      <c r="F1551">
        <v>74795.5</v>
      </c>
      <c r="G1551">
        <v>91.117199999999997</v>
      </c>
      <c r="I1551">
        <v>26</v>
      </c>
      <c r="J1551">
        <v>15</v>
      </c>
      <c r="K1551">
        <v>0.27379199999999998</v>
      </c>
      <c r="L1551">
        <v>74795.899999999994</v>
      </c>
      <c r="M1551">
        <v>74936.100000000006</v>
      </c>
      <c r="N1551">
        <v>140.21100000000001</v>
      </c>
      <c r="P1551">
        <v>4</v>
      </c>
      <c r="Q1551">
        <v>18</v>
      </c>
      <c r="R1551">
        <v>1.0289200000000001</v>
      </c>
      <c r="S1551">
        <v>74867.100000000006</v>
      </c>
      <c r="T1551">
        <v>74943.8</v>
      </c>
      <c r="U1551">
        <v>76.648399999999995</v>
      </c>
      <c r="W1551">
        <v>41</v>
      </c>
      <c r="X1551">
        <v>13</v>
      </c>
      <c r="Y1551">
        <v>1.59145</v>
      </c>
      <c r="Z1551">
        <v>74958.5</v>
      </c>
      <c r="AA1551">
        <v>75052.899999999994</v>
      </c>
      <c r="AB1551">
        <v>94.351600000000005</v>
      </c>
      <c r="AD1551">
        <v>25</v>
      </c>
      <c r="AE1551">
        <v>13</v>
      </c>
      <c r="AF1551" s="52">
        <v>1.59145</v>
      </c>
      <c r="AG1551" s="48">
        <v>74844.5</v>
      </c>
      <c r="AH1551" s="51">
        <v>74878.8</v>
      </c>
      <c r="AI1551" s="49">
        <v>34.328099999999999</v>
      </c>
    </row>
    <row r="1552" spans="2:35" x14ac:dyDescent="0.2">
      <c r="B1552">
        <v>87</v>
      </c>
      <c r="C1552">
        <v>12</v>
      </c>
      <c r="D1552">
        <v>1.59145</v>
      </c>
      <c r="E1552">
        <v>74704.5</v>
      </c>
      <c r="F1552">
        <v>74751.600000000006</v>
      </c>
      <c r="G1552">
        <v>47.195300000000003</v>
      </c>
      <c r="I1552">
        <v>64</v>
      </c>
      <c r="J1552">
        <v>15</v>
      </c>
      <c r="K1552">
        <v>0.27379199999999998</v>
      </c>
      <c r="L1552">
        <v>74795.899999999994</v>
      </c>
      <c r="M1552">
        <v>74981.8</v>
      </c>
      <c r="N1552">
        <v>185.977</v>
      </c>
      <c r="P1552">
        <v>53</v>
      </c>
      <c r="Q1552">
        <v>14</v>
      </c>
      <c r="R1552">
        <v>1.7188000000000001</v>
      </c>
      <c r="S1552">
        <v>74867.100000000006</v>
      </c>
      <c r="T1552">
        <v>74966.899999999994</v>
      </c>
      <c r="U1552">
        <v>99.851600000000005</v>
      </c>
      <c r="W1552">
        <v>56</v>
      </c>
      <c r="X1552">
        <v>14</v>
      </c>
      <c r="Y1552">
        <v>1.7188000000000001</v>
      </c>
      <c r="Z1552">
        <v>74958.5</v>
      </c>
      <c r="AA1552">
        <v>75057.8</v>
      </c>
      <c r="AB1552">
        <v>99.304699999999997</v>
      </c>
      <c r="AD1552">
        <v>65</v>
      </c>
      <c r="AE1552">
        <v>13</v>
      </c>
      <c r="AF1552" s="52">
        <v>1.59145</v>
      </c>
      <c r="AG1552" s="48">
        <v>74844.5</v>
      </c>
      <c r="AH1552" s="51">
        <v>74886.399999999994</v>
      </c>
      <c r="AI1552" s="49">
        <v>41.9375</v>
      </c>
    </row>
    <row r="1553" spans="2:35" x14ac:dyDescent="0.2">
      <c r="B1553">
        <v>60</v>
      </c>
      <c r="C1553">
        <v>13</v>
      </c>
      <c r="D1553">
        <v>0.163045</v>
      </c>
      <c r="E1553">
        <v>74720</v>
      </c>
      <c r="F1553">
        <v>74789.600000000006</v>
      </c>
      <c r="G1553">
        <v>69.570300000000003</v>
      </c>
      <c r="I1553">
        <v>5</v>
      </c>
      <c r="J1553">
        <v>12</v>
      </c>
      <c r="K1553">
        <v>1.59145</v>
      </c>
      <c r="L1553">
        <v>74811.399999999994</v>
      </c>
      <c r="M1553">
        <v>74908.600000000006</v>
      </c>
      <c r="N1553">
        <v>97.195300000000003</v>
      </c>
      <c r="P1553">
        <v>22</v>
      </c>
      <c r="Q1553">
        <v>13</v>
      </c>
      <c r="R1553">
        <v>1.59145</v>
      </c>
      <c r="S1553">
        <v>74882.8</v>
      </c>
      <c r="T1553">
        <v>75018</v>
      </c>
      <c r="U1553">
        <v>135.21899999999999</v>
      </c>
      <c r="W1553">
        <v>21</v>
      </c>
      <c r="X1553">
        <v>16</v>
      </c>
      <c r="Y1553">
        <v>0.18701499999999999</v>
      </c>
      <c r="Z1553">
        <v>74974.100000000006</v>
      </c>
      <c r="AA1553">
        <v>75113.100000000006</v>
      </c>
      <c r="AB1553">
        <v>139.01599999999999</v>
      </c>
      <c r="AD1553">
        <v>68</v>
      </c>
      <c r="AE1553">
        <v>15</v>
      </c>
      <c r="AF1553" s="52">
        <v>0.27379199999999998</v>
      </c>
      <c r="AG1553" s="48">
        <v>74844.5</v>
      </c>
      <c r="AH1553" s="51">
        <v>74881</v>
      </c>
      <c r="AI1553" s="49">
        <v>36.421900000000001</v>
      </c>
    </row>
    <row r="1554" spans="2:35" x14ac:dyDescent="0.2">
      <c r="B1554">
        <v>62</v>
      </c>
      <c r="C1554">
        <v>13</v>
      </c>
      <c r="D1554">
        <v>0.163045</v>
      </c>
      <c r="E1554">
        <v>74720.100000000006</v>
      </c>
      <c r="F1554">
        <v>74789.8</v>
      </c>
      <c r="G1554">
        <v>69.695300000000003</v>
      </c>
      <c r="I1554">
        <v>25</v>
      </c>
      <c r="J1554">
        <v>12</v>
      </c>
      <c r="K1554">
        <v>1.59145</v>
      </c>
      <c r="L1554">
        <v>74811.399999999994</v>
      </c>
      <c r="M1554">
        <v>74908.399999999994</v>
      </c>
      <c r="N1554">
        <v>96.968800000000002</v>
      </c>
      <c r="P1554">
        <v>83</v>
      </c>
      <c r="Q1554">
        <v>14</v>
      </c>
      <c r="R1554">
        <v>1.7188000000000001</v>
      </c>
      <c r="S1554">
        <v>74882.8</v>
      </c>
      <c r="T1554">
        <v>74979</v>
      </c>
      <c r="U1554">
        <v>96.171899999999994</v>
      </c>
      <c r="W1554">
        <v>57</v>
      </c>
      <c r="X1554">
        <v>13</v>
      </c>
      <c r="Y1554">
        <v>1.59145</v>
      </c>
      <c r="Z1554">
        <v>75006</v>
      </c>
      <c r="AA1554">
        <v>75119.100000000006</v>
      </c>
      <c r="AB1554">
        <v>113.102</v>
      </c>
      <c r="AD1554">
        <v>22</v>
      </c>
      <c r="AE1554">
        <v>13</v>
      </c>
      <c r="AF1554" s="52">
        <v>1.59145</v>
      </c>
      <c r="AG1554" s="48">
        <v>74844.600000000006</v>
      </c>
      <c r="AH1554" s="51">
        <v>74886.399999999994</v>
      </c>
      <c r="AI1554" s="49">
        <v>41.851599999999998</v>
      </c>
    </row>
    <row r="1555" spans="2:35" x14ac:dyDescent="0.2">
      <c r="B1555">
        <v>67</v>
      </c>
      <c r="C1555">
        <v>13</v>
      </c>
      <c r="D1555">
        <v>0.163045</v>
      </c>
      <c r="E1555">
        <v>74720.100000000006</v>
      </c>
      <c r="F1555">
        <v>74787.600000000006</v>
      </c>
      <c r="G1555">
        <v>67.492199999999997</v>
      </c>
      <c r="I1555">
        <v>85</v>
      </c>
      <c r="J1555">
        <v>12</v>
      </c>
      <c r="K1555">
        <v>1.59145</v>
      </c>
      <c r="L1555">
        <v>74811.5</v>
      </c>
      <c r="M1555">
        <v>74936.3</v>
      </c>
      <c r="N1555">
        <v>124.836</v>
      </c>
      <c r="P1555">
        <v>107</v>
      </c>
      <c r="Q1555">
        <v>15</v>
      </c>
      <c r="R1555">
        <v>0.27379199999999998</v>
      </c>
      <c r="S1555">
        <v>74882.899999999994</v>
      </c>
      <c r="T1555">
        <v>75026</v>
      </c>
      <c r="U1555">
        <v>143.10900000000001</v>
      </c>
      <c r="W1555">
        <v>77</v>
      </c>
      <c r="X1555">
        <v>12</v>
      </c>
      <c r="Y1555">
        <v>1.59145</v>
      </c>
      <c r="Z1555">
        <v>75006</v>
      </c>
      <c r="AA1555">
        <v>75066.5</v>
      </c>
      <c r="AB1555">
        <v>60.460900000000002</v>
      </c>
      <c r="AD1555">
        <v>108</v>
      </c>
      <c r="AE1555">
        <v>13</v>
      </c>
      <c r="AF1555" s="52">
        <v>0.163045</v>
      </c>
      <c r="AG1555" s="48">
        <v>74860</v>
      </c>
      <c r="AH1555" s="51">
        <v>74899.199999999997</v>
      </c>
      <c r="AI1555" s="49">
        <v>39.164099999999998</v>
      </c>
    </row>
    <row r="1556" spans="2:35" x14ac:dyDescent="0.2">
      <c r="B1556">
        <v>95</v>
      </c>
      <c r="C1556">
        <v>15</v>
      </c>
      <c r="D1556">
        <v>0.27379199999999998</v>
      </c>
      <c r="E1556">
        <v>74720.100000000006</v>
      </c>
      <c r="F1556">
        <v>74795.3</v>
      </c>
      <c r="G1556">
        <v>75.203100000000006</v>
      </c>
      <c r="I1556">
        <v>99</v>
      </c>
      <c r="J1556">
        <v>12</v>
      </c>
      <c r="K1556">
        <v>1.59145</v>
      </c>
      <c r="L1556">
        <v>74811.5</v>
      </c>
      <c r="M1556">
        <v>74908.600000000006</v>
      </c>
      <c r="N1556">
        <v>97.171899999999994</v>
      </c>
      <c r="P1556">
        <v>30</v>
      </c>
      <c r="Q1556">
        <v>13</v>
      </c>
      <c r="R1556">
        <v>1.59145</v>
      </c>
      <c r="S1556">
        <v>74898.5</v>
      </c>
      <c r="T1556">
        <v>75018.3</v>
      </c>
      <c r="U1556">
        <v>119.797</v>
      </c>
      <c r="W1556">
        <v>90</v>
      </c>
      <c r="X1556">
        <v>18</v>
      </c>
      <c r="Y1556">
        <v>0.54102600000000001</v>
      </c>
      <c r="Z1556">
        <v>75012.2</v>
      </c>
      <c r="AA1556">
        <v>75066.5</v>
      </c>
      <c r="AB1556">
        <v>54.273400000000002</v>
      </c>
      <c r="AD1556">
        <v>79</v>
      </c>
      <c r="AE1556">
        <v>13</v>
      </c>
      <c r="AF1556" s="52">
        <v>0.163045</v>
      </c>
      <c r="AG1556" s="48">
        <v>74875.600000000006</v>
      </c>
      <c r="AH1556" s="51">
        <v>74904.2</v>
      </c>
      <c r="AI1556" s="49">
        <v>28.5078</v>
      </c>
    </row>
    <row r="1557" spans="2:35" x14ac:dyDescent="0.2">
      <c r="B1557">
        <v>96</v>
      </c>
      <c r="C1557">
        <v>15</v>
      </c>
      <c r="D1557">
        <v>0.18701499999999999</v>
      </c>
      <c r="E1557">
        <v>74720.100000000006</v>
      </c>
      <c r="F1557">
        <v>74792.399999999994</v>
      </c>
      <c r="G1557">
        <v>72.25</v>
      </c>
      <c r="I1557">
        <v>0</v>
      </c>
      <c r="J1557">
        <v>18</v>
      </c>
      <c r="K1557">
        <v>0.54102600000000001</v>
      </c>
      <c r="L1557">
        <v>74815.199999999997</v>
      </c>
      <c r="M1557">
        <v>74908.600000000006</v>
      </c>
      <c r="N1557">
        <v>93.421899999999994</v>
      </c>
      <c r="P1557">
        <v>40</v>
      </c>
      <c r="Q1557">
        <v>13</v>
      </c>
      <c r="R1557">
        <v>0.163045</v>
      </c>
      <c r="S1557">
        <v>74898.5</v>
      </c>
      <c r="T1557">
        <v>74995.100000000006</v>
      </c>
      <c r="U1557">
        <v>96.656300000000002</v>
      </c>
      <c r="W1557">
        <v>24</v>
      </c>
      <c r="X1557">
        <v>17</v>
      </c>
      <c r="Y1557">
        <v>3.3574499999999998E-4</v>
      </c>
      <c r="Z1557">
        <v>75021.399999999994</v>
      </c>
      <c r="AA1557">
        <v>75132.5</v>
      </c>
      <c r="AB1557">
        <v>111.117</v>
      </c>
      <c r="AD1557">
        <v>95</v>
      </c>
      <c r="AE1557">
        <v>19</v>
      </c>
      <c r="AF1557" s="52">
        <v>1.0289200000000001</v>
      </c>
      <c r="AG1557" s="48">
        <v>74906.899999999994</v>
      </c>
      <c r="AH1557" s="51">
        <v>74956.100000000006</v>
      </c>
      <c r="AI1557" s="49">
        <v>49.109400000000001</v>
      </c>
    </row>
    <row r="1558" spans="2:35" x14ac:dyDescent="0.2">
      <c r="B1558">
        <v>3</v>
      </c>
      <c r="C1558">
        <v>15</v>
      </c>
      <c r="D1558">
        <v>0.27379199999999998</v>
      </c>
      <c r="E1558">
        <v>74735.7</v>
      </c>
      <c r="F1558">
        <v>74814.600000000006</v>
      </c>
      <c r="G1558">
        <v>78.882800000000003</v>
      </c>
      <c r="I1558">
        <v>16</v>
      </c>
      <c r="J1558">
        <v>13</v>
      </c>
      <c r="K1558">
        <v>0.163045</v>
      </c>
      <c r="L1558">
        <v>74842.7</v>
      </c>
      <c r="M1558">
        <v>74944.100000000006</v>
      </c>
      <c r="N1558">
        <v>101.477</v>
      </c>
      <c r="P1558">
        <v>1</v>
      </c>
      <c r="Q1558">
        <v>15</v>
      </c>
      <c r="R1558">
        <v>0.27379199999999998</v>
      </c>
      <c r="S1558">
        <v>74914.100000000006</v>
      </c>
      <c r="T1558">
        <v>75026.2</v>
      </c>
      <c r="U1558">
        <v>112.133</v>
      </c>
      <c r="W1558">
        <v>69</v>
      </c>
      <c r="X1558">
        <v>15</v>
      </c>
      <c r="Y1558">
        <v>0.27379199999999998</v>
      </c>
      <c r="Z1558">
        <v>75021.399999999994</v>
      </c>
      <c r="AA1558">
        <v>75132</v>
      </c>
      <c r="AB1558">
        <v>110.664</v>
      </c>
      <c r="AD1558">
        <v>32</v>
      </c>
      <c r="AE1558">
        <v>16</v>
      </c>
      <c r="AF1558" s="52">
        <v>0.18701499999999999</v>
      </c>
      <c r="AG1558" s="48">
        <v>74922.600000000006</v>
      </c>
      <c r="AH1558" s="51">
        <v>74972.3</v>
      </c>
      <c r="AI1558" s="49">
        <v>49.726599999999998</v>
      </c>
    </row>
    <row r="1559" spans="2:35" x14ac:dyDescent="0.2">
      <c r="B1559">
        <v>28</v>
      </c>
      <c r="C1559">
        <v>12</v>
      </c>
      <c r="D1559">
        <v>1.59145</v>
      </c>
      <c r="E1559">
        <v>74735.7</v>
      </c>
      <c r="F1559">
        <v>74806.399999999994</v>
      </c>
      <c r="G1559">
        <v>70.757800000000003</v>
      </c>
      <c r="I1559">
        <v>1</v>
      </c>
      <c r="J1559">
        <v>13</v>
      </c>
      <c r="K1559">
        <v>1.59145</v>
      </c>
      <c r="L1559">
        <v>74873.899999999994</v>
      </c>
      <c r="M1559">
        <v>74981.600000000006</v>
      </c>
      <c r="N1559">
        <v>107.64100000000001</v>
      </c>
      <c r="P1559">
        <v>11</v>
      </c>
      <c r="Q1559">
        <v>15</v>
      </c>
      <c r="R1559">
        <v>0.27379199999999998</v>
      </c>
      <c r="S1559">
        <v>74914.100000000006</v>
      </c>
      <c r="T1559">
        <v>75026.399999999994</v>
      </c>
      <c r="U1559">
        <v>112.32</v>
      </c>
      <c r="W1559">
        <v>74</v>
      </c>
      <c r="X1559">
        <v>15</v>
      </c>
      <c r="Y1559">
        <v>0.27379199999999998</v>
      </c>
      <c r="Z1559">
        <v>75021.399999999994</v>
      </c>
      <c r="AA1559">
        <v>75132.5</v>
      </c>
      <c r="AB1559">
        <v>111.039</v>
      </c>
      <c r="AD1559">
        <v>83</v>
      </c>
      <c r="AE1559">
        <v>13</v>
      </c>
      <c r="AF1559" s="52">
        <v>1.59145</v>
      </c>
      <c r="AG1559" s="48">
        <v>74953.8</v>
      </c>
      <c r="AH1559" s="51">
        <v>75008.899999999994</v>
      </c>
      <c r="AI1559" s="49">
        <v>55.093800000000002</v>
      </c>
    </row>
    <row r="1560" spans="2:35" x14ac:dyDescent="0.2">
      <c r="B1560">
        <v>105</v>
      </c>
      <c r="C1560">
        <v>14</v>
      </c>
      <c r="D1560">
        <v>0.27379199999999998</v>
      </c>
      <c r="E1560">
        <v>74735.7</v>
      </c>
      <c r="F1560">
        <v>74816.399999999994</v>
      </c>
      <c r="G1560">
        <v>80.710899999999995</v>
      </c>
      <c r="I1560">
        <v>14</v>
      </c>
      <c r="J1560">
        <v>15</v>
      </c>
      <c r="K1560">
        <v>0.27379199999999998</v>
      </c>
      <c r="L1560">
        <v>74873.899999999994</v>
      </c>
      <c r="M1560">
        <v>74981.600000000006</v>
      </c>
      <c r="N1560">
        <v>107.68</v>
      </c>
      <c r="P1560">
        <v>95</v>
      </c>
      <c r="Q1560">
        <v>15</v>
      </c>
      <c r="R1560">
        <v>0.27379199999999998</v>
      </c>
      <c r="S1560">
        <v>74914.100000000006</v>
      </c>
      <c r="T1560">
        <v>75200.399999999994</v>
      </c>
      <c r="U1560">
        <v>286.32799999999997</v>
      </c>
      <c r="W1560">
        <v>1</v>
      </c>
      <c r="X1560">
        <v>14</v>
      </c>
      <c r="Y1560">
        <v>1.7188000000000001</v>
      </c>
      <c r="Z1560">
        <v>75037</v>
      </c>
      <c r="AA1560">
        <v>75132.3</v>
      </c>
      <c r="AB1560">
        <v>95.265600000000006</v>
      </c>
      <c r="AD1560">
        <v>67</v>
      </c>
      <c r="AE1560">
        <v>13</v>
      </c>
      <c r="AF1560" s="52">
        <v>1.59145</v>
      </c>
      <c r="AG1560" s="48">
        <v>74953.899999999994</v>
      </c>
      <c r="AH1560" s="51">
        <v>75035.5</v>
      </c>
      <c r="AI1560" s="49">
        <v>81.632800000000003</v>
      </c>
    </row>
    <row r="1561" spans="2:35" x14ac:dyDescent="0.2">
      <c r="B1561">
        <v>5</v>
      </c>
      <c r="C1561">
        <v>13</v>
      </c>
      <c r="D1561">
        <v>1.59145</v>
      </c>
      <c r="E1561">
        <v>74735.8</v>
      </c>
      <c r="F1561">
        <v>74814.8</v>
      </c>
      <c r="G1561">
        <v>79.078100000000006</v>
      </c>
      <c r="I1561">
        <v>28</v>
      </c>
      <c r="J1561">
        <v>15</v>
      </c>
      <c r="K1561">
        <v>0.27379199999999998</v>
      </c>
      <c r="L1561">
        <v>74874</v>
      </c>
      <c r="M1561">
        <v>74981.600000000006</v>
      </c>
      <c r="N1561">
        <v>107.633</v>
      </c>
      <c r="P1561">
        <v>101</v>
      </c>
      <c r="Q1561">
        <v>15</v>
      </c>
      <c r="R1561">
        <v>0.27379199999999998</v>
      </c>
      <c r="S1561">
        <v>74914.100000000006</v>
      </c>
      <c r="T1561">
        <v>75212.100000000006</v>
      </c>
      <c r="U1561">
        <v>297.96100000000001</v>
      </c>
      <c r="W1561">
        <v>17</v>
      </c>
      <c r="X1561">
        <v>15</v>
      </c>
      <c r="Y1561">
        <v>0.27379199999999998</v>
      </c>
      <c r="Z1561">
        <v>75037</v>
      </c>
      <c r="AA1561">
        <v>75141.100000000006</v>
      </c>
      <c r="AB1561">
        <v>104.14100000000001</v>
      </c>
      <c r="AD1561">
        <v>93</v>
      </c>
      <c r="AE1561">
        <v>13</v>
      </c>
      <c r="AF1561" s="52">
        <v>1.59145</v>
      </c>
      <c r="AG1561" s="48">
        <v>74953.899999999994</v>
      </c>
      <c r="AH1561" s="51">
        <v>75014.8</v>
      </c>
      <c r="AI1561" s="49">
        <v>60.851599999999998</v>
      </c>
    </row>
    <row r="1562" spans="2:35" x14ac:dyDescent="0.2">
      <c r="B1562">
        <v>10</v>
      </c>
      <c r="C1562">
        <v>13</v>
      </c>
      <c r="D1562">
        <v>1.59145</v>
      </c>
      <c r="E1562">
        <v>74798.2</v>
      </c>
      <c r="F1562">
        <v>74824.7</v>
      </c>
      <c r="G1562">
        <v>26.468800000000002</v>
      </c>
      <c r="I1562">
        <v>48</v>
      </c>
      <c r="J1562">
        <v>12</v>
      </c>
      <c r="K1562">
        <v>1.59145</v>
      </c>
      <c r="L1562">
        <v>74874</v>
      </c>
      <c r="M1562">
        <v>75025</v>
      </c>
      <c r="N1562">
        <v>150.977</v>
      </c>
      <c r="P1562">
        <v>103</v>
      </c>
      <c r="Q1562">
        <v>15</v>
      </c>
      <c r="R1562">
        <v>0.27379199999999998</v>
      </c>
      <c r="S1562">
        <v>74914.100000000006</v>
      </c>
      <c r="T1562">
        <v>75026.7</v>
      </c>
      <c r="U1562">
        <v>112.51600000000001</v>
      </c>
      <c r="W1562">
        <v>49</v>
      </c>
      <c r="X1562">
        <v>13</v>
      </c>
      <c r="Y1562">
        <v>1.59145</v>
      </c>
      <c r="Z1562">
        <v>75037</v>
      </c>
      <c r="AA1562">
        <v>75233.3</v>
      </c>
      <c r="AB1562">
        <v>196.297</v>
      </c>
      <c r="AD1562">
        <v>94</v>
      </c>
      <c r="AE1562">
        <v>16</v>
      </c>
      <c r="AF1562" s="52">
        <v>0.18701499999999999</v>
      </c>
      <c r="AG1562" s="48">
        <v>74953.899999999994</v>
      </c>
      <c r="AH1562" s="51">
        <v>74998.5</v>
      </c>
      <c r="AI1562" s="49">
        <v>44.632800000000003</v>
      </c>
    </row>
    <row r="1563" spans="2:35" x14ac:dyDescent="0.2">
      <c r="B1563">
        <v>93</v>
      </c>
      <c r="C1563">
        <v>13</v>
      </c>
      <c r="D1563">
        <v>0.163045</v>
      </c>
      <c r="E1563">
        <v>74798.2</v>
      </c>
      <c r="F1563">
        <v>75017.7</v>
      </c>
      <c r="G1563">
        <v>219.48400000000001</v>
      </c>
      <c r="I1563">
        <v>49</v>
      </c>
      <c r="J1563">
        <v>13</v>
      </c>
      <c r="K1563">
        <v>1.59145</v>
      </c>
      <c r="L1563">
        <v>74889.5</v>
      </c>
      <c r="M1563">
        <v>74981.399999999994</v>
      </c>
      <c r="N1563">
        <v>91.828100000000006</v>
      </c>
      <c r="P1563">
        <v>39</v>
      </c>
      <c r="Q1563">
        <v>13</v>
      </c>
      <c r="R1563">
        <v>1.59145</v>
      </c>
      <c r="S1563">
        <v>74914.2</v>
      </c>
      <c r="T1563">
        <v>75200.7</v>
      </c>
      <c r="U1563">
        <v>286.49200000000002</v>
      </c>
      <c r="W1563">
        <v>72</v>
      </c>
      <c r="X1563">
        <v>12</v>
      </c>
      <c r="Y1563">
        <v>1.59145</v>
      </c>
      <c r="Z1563">
        <v>75037</v>
      </c>
      <c r="AA1563">
        <v>75132.5</v>
      </c>
      <c r="AB1563">
        <v>95.468800000000002</v>
      </c>
      <c r="AD1563">
        <v>101</v>
      </c>
      <c r="AE1563">
        <v>13</v>
      </c>
      <c r="AF1563" s="52">
        <v>1.59145</v>
      </c>
      <c r="AG1563" s="48">
        <v>74953.899999999994</v>
      </c>
      <c r="AH1563" s="51">
        <v>75035.3</v>
      </c>
      <c r="AI1563" s="49">
        <v>81.453100000000006</v>
      </c>
    </row>
    <row r="1564" spans="2:35" x14ac:dyDescent="0.2">
      <c r="B1564">
        <v>97</v>
      </c>
      <c r="C1564">
        <v>15</v>
      </c>
      <c r="D1564">
        <v>0.18701499999999999</v>
      </c>
      <c r="E1564">
        <v>74798.2</v>
      </c>
      <c r="F1564">
        <v>75020.7</v>
      </c>
      <c r="G1564">
        <v>222.523</v>
      </c>
      <c r="I1564">
        <v>47</v>
      </c>
      <c r="J1564">
        <v>15</v>
      </c>
      <c r="K1564">
        <v>0.27379199999999998</v>
      </c>
      <c r="L1564">
        <v>74889.600000000006</v>
      </c>
      <c r="M1564">
        <v>75025</v>
      </c>
      <c r="N1564">
        <v>135.39099999999999</v>
      </c>
      <c r="P1564">
        <v>43</v>
      </c>
      <c r="Q1564">
        <v>18</v>
      </c>
      <c r="R1564">
        <v>0.54102600000000001</v>
      </c>
      <c r="S1564">
        <v>74917.399999999994</v>
      </c>
      <c r="T1564">
        <v>75026.2</v>
      </c>
      <c r="U1564">
        <v>108.758</v>
      </c>
      <c r="W1564">
        <v>75</v>
      </c>
      <c r="X1564">
        <v>12</v>
      </c>
      <c r="Y1564">
        <v>1.59145</v>
      </c>
      <c r="Z1564">
        <v>75037.100000000006</v>
      </c>
      <c r="AA1564">
        <v>75147.199999999997</v>
      </c>
      <c r="AB1564">
        <v>110.117</v>
      </c>
      <c r="AD1564">
        <v>26</v>
      </c>
      <c r="AE1564">
        <v>13</v>
      </c>
      <c r="AF1564" s="52">
        <v>1.59145</v>
      </c>
      <c r="AG1564" s="48">
        <v>75000.7</v>
      </c>
      <c r="AH1564" s="51">
        <v>75109.100000000006</v>
      </c>
      <c r="AI1564" s="49">
        <v>108.39100000000001</v>
      </c>
    </row>
    <row r="1565" spans="2:35" x14ac:dyDescent="0.2">
      <c r="B1565">
        <v>85</v>
      </c>
      <c r="C1565">
        <v>14</v>
      </c>
      <c r="D1565">
        <v>1.7188000000000001</v>
      </c>
      <c r="E1565">
        <v>74813.8</v>
      </c>
      <c r="F1565">
        <v>75020.899999999994</v>
      </c>
      <c r="G1565">
        <v>207.08600000000001</v>
      </c>
      <c r="I1565">
        <v>63</v>
      </c>
      <c r="J1565">
        <v>13</v>
      </c>
      <c r="K1565">
        <v>0.163045</v>
      </c>
      <c r="L1565">
        <v>74920.800000000003</v>
      </c>
      <c r="M1565">
        <v>75024.7</v>
      </c>
      <c r="N1565">
        <v>103.93</v>
      </c>
      <c r="P1565">
        <v>5</v>
      </c>
      <c r="Q1565">
        <v>15</v>
      </c>
      <c r="R1565">
        <v>0.27379199999999998</v>
      </c>
      <c r="S1565">
        <v>74930.2</v>
      </c>
      <c r="T1565">
        <v>75222.3</v>
      </c>
      <c r="U1565">
        <v>292.03899999999999</v>
      </c>
      <c r="W1565">
        <v>81</v>
      </c>
      <c r="X1565">
        <v>15</v>
      </c>
      <c r="Y1565">
        <v>0.27379199999999998</v>
      </c>
      <c r="Z1565">
        <v>75037.100000000006</v>
      </c>
      <c r="AA1565">
        <v>75227.3</v>
      </c>
      <c r="AB1565">
        <v>190.24199999999999</v>
      </c>
      <c r="AD1565">
        <v>92</v>
      </c>
      <c r="AE1565">
        <v>13</v>
      </c>
      <c r="AF1565" s="52">
        <v>1.59145</v>
      </c>
      <c r="AG1565" s="48">
        <v>75016.3</v>
      </c>
      <c r="AH1565" s="51">
        <v>75120.800000000003</v>
      </c>
      <c r="AI1565" s="49">
        <v>104.438</v>
      </c>
    </row>
    <row r="1566" spans="2:35" x14ac:dyDescent="0.2">
      <c r="B1566">
        <v>36</v>
      </c>
      <c r="C1566">
        <v>13</v>
      </c>
      <c r="D1566">
        <v>1.59145</v>
      </c>
      <c r="E1566">
        <v>74829.5</v>
      </c>
      <c r="F1566">
        <v>75025.600000000006</v>
      </c>
      <c r="G1566">
        <v>196.08600000000001</v>
      </c>
      <c r="I1566">
        <v>78</v>
      </c>
      <c r="J1566">
        <v>14</v>
      </c>
      <c r="K1566">
        <v>1.7188000000000001</v>
      </c>
      <c r="L1566">
        <v>74920.800000000003</v>
      </c>
      <c r="M1566">
        <v>74996</v>
      </c>
      <c r="N1566">
        <v>75.242199999999997</v>
      </c>
      <c r="P1566">
        <v>35</v>
      </c>
      <c r="Q1566">
        <v>12</v>
      </c>
      <c r="R1566">
        <v>1.59145</v>
      </c>
      <c r="S1566">
        <v>74930.2</v>
      </c>
      <c r="T1566">
        <v>75211.899999999994</v>
      </c>
      <c r="U1566">
        <v>281.68799999999999</v>
      </c>
      <c r="W1566">
        <v>27</v>
      </c>
      <c r="X1566">
        <v>18</v>
      </c>
      <c r="Y1566">
        <v>0.54102600000000001</v>
      </c>
      <c r="Z1566">
        <v>75057.5</v>
      </c>
      <c r="AA1566">
        <v>75230.399999999994</v>
      </c>
      <c r="AB1566">
        <v>172.89099999999999</v>
      </c>
      <c r="AD1566">
        <v>3</v>
      </c>
      <c r="AE1566">
        <v>16</v>
      </c>
      <c r="AF1566" s="52">
        <v>0.18701499999999999</v>
      </c>
      <c r="AG1566" s="48">
        <v>75016.399999999994</v>
      </c>
      <c r="AH1566" s="51">
        <v>75120.800000000003</v>
      </c>
      <c r="AI1566" s="49">
        <v>104.352</v>
      </c>
    </row>
    <row r="1567" spans="2:35" x14ac:dyDescent="0.2">
      <c r="B1567">
        <v>106</v>
      </c>
      <c r="C1567">
        <v>13</v>
      </c>
      <c r="D1567">
        <v>1.59145</v>
      </c>
      <c r="E1567">
        <v>74829.5</v>
      </c>
      <c r="F1567">
        <v>75020.899999999994</v>
      </c>
      <c r="G1567">
        <v>191.453</v>
      </c>
      <c r="I1567">
        <v>86</v>
      </c>
      <c r="J1567">
        <v>16</v>
      </c>
      <c r="K1567">
        <v>3.5305699999999998E-3</v>
      </c>
      <c r="L1567">
        <v>74936.3</v>
      </c>
      <c r="M1567">
        <v>75024.800000000003</v>
      </c>
      <c r="N1567">
        <v>88.453100000000006</v>
      </c>
      <c r="P1567">
        <v>90</v>
      </c>
      <c r="Q1567">
        <v>13</v>
      </c>
      <c r="R1567">
        <v>1.59145</v>
      </c>
      <c r="S1567">
        <v>74930.2</v>
      </c>
      <c r="T1567">
        <v>75200.7</v>
      </c>
      <c r="U1567">
        <v>270.47699999999998</v>
      </c>
      <c r="W1567">
        <v>47</v>
      </c>
      <c r="X1567">
        <v>17</v>
      </c>
      <c r="Y1567">
        <v>3.5305699999999998E-3</v>
      </c>
      <c r="Z1567">
        <v>75068.3</v>
      </c>
      <c r="AA1567">
        <v>75231.7</v>
      </c>
      <c r="AB1567">
        <v>163.398</v>
      </c>
      <c r="AD1567">
        <v>82</v>
      </c>
      <c r="AE1567">
        <v>13</v>
      </c>
      <c r="AF1567" s="52">
        <v>1.59145</v>
      </c>
      <c r="AG1567" s="48">
        <v>75016.399999999994</v>
      </c>
      <c r="AH1567" s="51">
        <v>75120.800000000003</v>
      </c>
      <c r="AI1567" s="49">
        <v>104.375</v>
      </c>
    </row>
    <row r="1568" spans="2:35" x14ac:dyDescent="0.2">
      <c r="B1568">
        <v>54</v>
      </c>
      <c r="C1568">
        <v>14</v>
      </c>
      <c r="D1568">
        <v>1.7188000000000001</v>
      </c>
      <c r="E1568">
        <v>74860.7</v>
      </c>
      <c r="F1568">
        <v>75020.899999999994</v>
      </c>
      <c r="G1568">
        <v>160.227</v>
      </c>
      <c r="I1568">
        <v>83</v>
      </c>
      <c r="J1568">
        <v>12</v>
      </c>
      <c r="K1568">
        <v>1.59145</v>
      </c>
      <c r="L1568">
        <v>74952.100000000006</v>
      </c>
      <c r="M1568">
        <v>75058.100000000006</v>
      </c>
      <c r="N1568">
        <v>105.992</v>
      </c>
      <c r="P1568">
        <v>12</v>
      </c>
      <c r="Q1568">
        <v>13</v>
      </c>
      <c r="R1568">
        <v>1.59145</v>
      </c>
      <c r="S1568">
        <v>74945.899999999994</v>
      </c>
      <c r="T1568">
        <v>75212.3</v>
      </c>
      <c r="U1568">
        <v>266.43</v>
      </c>
      <c r="W1568">
        <v>88</v>
      </c>
      <c r="X1568">
        <v>15</v>
      </c>
      <c r="Y1568">
        <v>0.27379199999999998</v>
      </c>
      <c r="Z1568">
        <v>75068.3</v>
      </c>
      <c r="AA1568">
        <v>75231.7</v>
      </c>
      <c r="AB1568">
        <v>163.43</v>
      </c>
      <c r="AD1568">
        <v>103</v>
      </c>
      <c r="AE1568">
        <v>13</v>
      </c>
      <c r="AF1568" s="52">
        <v>1.59145</v>
      </c>
      <c r="AG1568" s="48">
        <v>75016.399999999994</v>
      </c>
      <c r="AH1568" s="51">
        <v>75120.5</v>
      </c>
      <c r="AI1568" s="49">
        <v>104.15600000000001</v>
      </c>
    </row>
    <row r="1569" spans="2:35" x14ac:dyDescent="0.2">
      <c r="B1569">
        <v>30</v>
      </c>
      <c r="C1569">
        <v>13</v>
      </c>
      <c r="D1569">
        <v>1.59145</v>
      </c>
      <c r="E1569">
        <v>74891.899999999994</v>
      </c>
      <c r="F1569">
        <v>75073.8</v>
      </c>
      <c r="G1569">
        <v>181.90600000000001</v>
      </c>
      <c r="I1569">
        <v>101</v>
      </c>
      <c r="J1569">
        <v>13</v>
      </c>
      <c r="K1569">
        <v>1.59145</v>
      </c>
      <c r="L1569">
        <v>74967.600000000006</v>
      </c>
      <c r="M1569">
        <v>75091.100000000006</v>
      </c>
      <c r="N1569">
        <v>123.5</v>
      </c>
      <c r="P1569">
        <v>17</v>
      </c>
      <c r="Q1569">
        <v>16</v>
      </c>
      <c r="R1569">
        <v>3.5305699999999998E-3</v>
      </c>
      <c r="S1569">
        <v>74961.5</v>
      </c>
      <c r="T1569">
        <v>75303.3</v>
      </c>
      <c r="U1569">
        <v>341.83600000000001</v>
      </c>
      <c r="W1569">
        <v>102</v>
      </c>
      <c r="X1569">
        <v>13</v>
      </c>
      <c r="Y1569">
        <v>1.59145</v>
      </c>
      <c r="Z1569">
        <v>75068.3</v>
      </c>
      <c r="AA1569">
        <v>75231.7</v>
      </c>
      <c r="AB1569">
        <v>163.43</v>
      </c>
      <c r="AD1569">
        <v>104</v>
      </c>
      <c r="AE1569">
        <v>16</v>
      </c>
      <c r="AF1569" s="52">
        <v>0.18701499999999999</v>
      </c>
      <c r="AG1569" s="48">
        <v>75016.399999999994</v>
      </c>
      <c r="AH1569" s="51">
        <v>75121</v>
      </c>
      <c r="AI1569" s="49">
        <v>104.59399999999999</v>
      </c>
    </row>
    <row r="1570" spans="2:35" x14ac:dyDescent="0.2">
      <c r="B1570">
        <v>80</v>
      </c>
      <c r="C1570">
        <v>13</v>
      </c>
      <c r="D1570">
        <v>1.59145</v>
      </c>
      <c r="E1570">
        <v>74892</v>
      </c>
      <c r="F1570">
        <v>75064.600000000006</v>
      </c>
      <c r="G1570">
        <v>172.58600000000001</v>
      </c>
      <c r="I1570">
        <v>39</v>
      </c>
      <c r="J1570">
        <v>13</v>
      </c>
      <c r="K1570">
        <v>1.59145</v>
      </c>
      <c r="L1570">
        <v>74967.7</v>
      </c>
      <c r="M1570">
        <v>75092.7</v>
      </c>
      <c r="N1570">
        <v>125.039</v>
      </c>
      <c r="P1570">
        <v>52</v>
      </c>
      <c r="Q1570">
        <v>13</v>
      </c>
      <c r="R1570">
        <v>0.163045</v>
      </c>
      <c r="S1570">
        <v>74961.5</v>
      </c>
      <c r="T1570">
        <v>75224.600000000006</v>
      </c>
      <c r="U1570">
        <v>263.13299999999998</v>
      </c>
      <c r="W1570">
        <v>80</v>
      </c>
      <c r="X1570">
        <v>13</v>
      </c>
      <c r="Y1570">
        <v>1.59145</v>
      </c>
      <c r="Z1570">
        <v>75099.5</v>
      </c>
      <c r="AA1570">
        <v>75231.7</v>
      </c>
      <c r="AB1570">
        <v>132.148</v>
      </c>
      <c r="AD1570">
        <v>109</v>
      </c>
      <c r="AE1570">
        <v>13</v>
      </c>
      <c r="AF1570" s="52">
        <v>1.59145</v>
      </c>
      <c r="AG1570" s="48">
        <v>75016.399999999994</v>
      </c>
      <c r="AH1570" s="51">
        <v>75120.800000000003</v>
      </c>
      <c r="AI1570" s="49">
        <v>104.336</v>
      </c>
    </row>
    <row r="1571" spans="2:35" x14ac:dyDescent="0.2">
      <c r="B1571">
        <v>98</v>
      </c>
      <c r="C1571">
        <v>13</v>
      </c>
      <c r="D1571">
        <v>1.59145</v>
      </c>
      <c r="E1571">
        <v>74907.600000000006</v>
      </c>
      <c r="F1571">
        <v>75082.2</v>
      </c>
      <c r="G1571">
        <v>174.578</v>
      </c>
      <c r="I1571">
        <v>89</v>
      </c>
      <c r="J1571">
        <v>13</v>
      </c>
      <c r="K1571">
        <v>1.59145</v>
      </c>
      <c r="L1571">
        <v>74967.7</v>
      </c>
      <c r="M1571">
        <v>75025</v>
      </c>
      <c r="N1571">
        <v>57.296900000000001</v>
      </c>
      <c r="P1571">
        <v>100</v>
      </c>
      <c r="Q1571">
        <v>16</v>
      </c>
      <c r="R1571">
        <v>3.5305699999999998E-3</v>
      </c>
      <c r="S1571">
        <v>74961.5</v>
      </c>
      <c r="T1571">
        <v>75231.899999999994</v>
      </c>
      <c r="U1571">
        <v>270.43</v>
      </c>
      <c r="W1571">
        <v>83</v>
      </c>
      <c r="X1571">
        <v>13</v>
      </c>
      <c r="Y1571">
        <v>1.59145</v>
      </c>
      <c r="Z1571">
        <v>75099.600000000006</v>
      </c>
      <c r="AA1571">
        <v>75254.600000000006</v>
      </c>
      <c r="AB1571">
        <v>155.01599999999999</v>
      </c>
      <c r="AD1571">
        <v>1</v>
      </c>
      <c r="AE1571">
        <v>13</v>
      </c>
      <c r="AF1571" s="52">
        <v>1.59145</v>
      </c>
      <c r="AG1571" s="48">
        <v>75032</v>
      </c>
      <c r="AH1571" s="51">
        <v>75130.7</v>
      </c>
      <c r="AI1571" s="49">
        <v>98.75</v>
      </c>
    </row>
    <row r="1572" spans="2:35" x14ac:dyDescent="0.2">
      <c r="B1572">
        <v>40</v>
      </c>
      <c r="C1572">
        <v>13</v>
      </c>
      <c r="D1572">
        <v>0.163045</v>
      </c>
      <c r="E1572">
        <v>74923.199999999997</v>
      </c>
      <c r="F1572">
        <v>75104.5</v>
      </c>
      <c r="G1572">
        <v>181.24199999999999</v>
      </c>
      <c r="I1572">
        <v>107</v>
      </c>
      <c r="J1572">
        <v>12</v>
      </c>
      <c r="K1572">
        <v>1.59145</v>
      </c>
      <c r="L1572">
        <v>74967.7</v>
      </c>
      <c r="M1572">
        <v>75025</v>
      </c>
      <c r="N1572">
        <v>57.265599999999999</v>
      </c>
      <c r="P1572">
        <v>98</v>
      </c>
      <c r="Q1572">
        <v>15</v>
      </c>
      <c r="R1572">
        <v>0.18701499999999999</v>
      </c>
      <c r="S1572">
        <v>74992.7</v>
      </c>
      <c r="T1572">
        <v>75468.100000000006</v>
      </c>
      <c r="U1572">
        <v>475.34399999999999</v>
      </c>
      <c r="W1572">
        <v>40</v>
      </c>
      <c r="X1572">
        <v>14</v>
      </c>
      <c r="Y1572">
        <v>1.7188000000000001</v>
      </c>
      <c r="Z1572">
        <v>75115.100000000006</v>
      </c>
      <c r="AA1572">
        <v>75231.5</v>
      </c>
      <c r="AB1572">
        <v>116.336</v>
      </c>
      <c r="AD1572">
        <v>81</v>
      </c>
      <c r="AE1572">
        <v>13</v>
      </c>
      <c r="AF1572" s="52">
        <v>1.59145</v>
      </c>
      <c r="AG1572" s="48">
        <v>75032</v>
      </c>
      <c r="AH1572" s="51">
        <v>75253.7</v>
      </c>
      <c r="AI1572" s="49">
        <v>221.68799999999999</v>
      </c>
    </row>
    <row r="1573" spans="2:35" x14ac:dyDescent="0.2">
      <c r="B1573">
        <v>103</v>
      </c>
      <c r="C1573">
        <v>15</v>
      </c>
      <c r="D1573">
        <v>0.27379199999999998</v>
      </c>
      <c r="E1573">
        <v>74923.3</v>
      </c>
      <c r="F1573">
        <v>75093</v>
      </c>
      <c r="G1573">
        <v>169.78100000000001</v>
      </c>
      <c r="I1573">
        <v>52</v>
      </c>
      <c r="J1573">
        <v>16</v>
      </c>
      <c r="K1573">
        <v>0.18701499999999999</v>
      </c>
      <c r="L1573">
        <v>74983.199999999997</v>
      </c>
      <c r="M1573">
        <v>75091.399999999994</v>
      </c>
      <c r="N1573">
        <v>108.10899999999999</v>
      </c>
      <c r="P1573">
        <v>89</v>
      </c>
      <c r="Q1573">
        <v>16</v>
      </c>
      <c r="R1573">
        <v>0.18701499999999999</v>
      </c>
      <c r="S1573">
        <v>75008.399999999994</v>
      </c>
      <c r="T1573">
        <v>75468.3</v>
      </c>
      <c r="U1573">
        <v>459.94499999999999</v>
      </c>
      <c r="W1573">
        <v>23</v>
      </c>
      <c r="X1573">
        <v>14</v>
      </c>
      <c r="Y1573">
        <v>1.7188000000000001</v>
      </c>
      <c r="Z1573">
        <v>75115.199999999997</v>
      </c>
      <c r="AA1573">
        <v>75231.7</v>
      </c>
      <c r="AB1573">
        <v>116.53100000000001</v>
      </c>
      <c r="AD1573">
        <v>28</v>
      </c>
      <c r="AE1573">
        <v>13</v>
      </c>
      <c r="AF1573" s="52">
        <v>1.59145</v>
      </c>
      <c r="AG1573" s="48">
        <v>75047.600000000006</v>
      </c>
      <c r="AH1573" s="51">
        <v>75253.7</v>
      </c>
      <c r="AI1573" s="49">
        <v>206.06299999999999</v>
      </c>
    </row>
    <row r="1574" spans="2:35" x14ac:dyDescent="0.2">
      <c r="B1574">
        <v>62</v>
      </c>
      <c r="C1574">
        <v>14</v>
      </c>
      <c r="D1574">
        <v>1.7188000000000001</v>
      </c>
      <c r="E1574">
        <v>74954.399999999994</v>
      </c>
      <c r="F1574">
        <v>75104.2</v>
      </c>
      <c r="G1574">
        <v>149.773</v>
      </c>
      <c r="I1574">
        <v>33</v>
      </c>
      <c r="J1574">
        <v>16</v>
      </c>
      <c r="K1574">
        <v>0.18701499999999999</v>
      </c>
      <c r="L1574">
        <v>74998.8</v>
      </c>
      <c r="M1574">
        <v>75091.3</v>
      </c>
      <c r="N1574">
        <v>92.484399999999994</v>
      </c>
      <c r="P1574">
        <v>10</v>
      </c>
      <c r="Q1574">
        <v>12</v>
      </c>
      <c r="R1574">
        <v>1.59145</v>
      </c>
      <c r="S1574">
        <v>75024</v>
      </c>
      <c r="T1574">
        <v>75468.600000000006</v>
      </c>
      <c r="U1574">
        <v>444.55500000000001</v>
      </c>
      <c r="W1574">
        <v>53</v>
      </c>
      <c r="X1574">
        <v>17</v>
      </c>
      <c r="Y1574">
        <v>3.5305699999999998E-3</v>
      </c>
      <c r="Z1574">
        <v>75115.199999999997</v>
      </c>
      <c r="AA1574">
        <v>75231.7</v>
      </c>
      <c r="AB1574">
        <v>116.5</v>
      </c>
      <c r="AD1574">
        <v>41</v>
      </c>
      <c r="AE1574">
        <v>15</v>
      </c>
      <c r="AF1574" s="52">
        <v>0.27379199999999998</v>
      </c>
      <c r="AG1574" s="48">
        <v>75047.600000000006</v>
      </c>
      <c r="AH1574" s="51">
        <v>75253.7</v>
      </c>
      <c r="AI1574" s="49">
        <v>206.13300000000001</v>
      </c>
    </row>
    <row r="1575" spans="2:35" x14ac:dyDescent="0.2">
      <c r="B1575">
        <v>50</v>
      </c>
      <c r="C1575">
        <v>13</v>
      </c>
      <c r="D1575">
        <v>0.163045</v>
      </c>
      <c r="E1575">
        <v>74954.5</v>
      </c>
      <c r="F1575">
        <v>75184.399999999994</v>
      </c>
      <c r="G1575">
        <v>229.875</v>
      </c>
      <c r="I1575">
        <v>60</v>
      </c>
      <c r="J1575">
        <v>16</v>
      </c>
      <c r="K1575">
        <v>0.18701499999999999</v>
      </c>
      <c r="L1575">
        <v>74998.899999999994</v>
      </c>
      <c r="M1575">
        <v>75092.800000000003</v>
      </c>
      <c r="N1575">
        <v>93.898399999999995</v>
      </c>
      <c r="P1575">
        <v>104</v>
      </c>
      <c r="Q1575">
        <v>15</v>
      </c>
      <c r="R1575">
        <v>0.27379199999999998</v>
      </c>
      <c r="S1575">
        <v>75024</v>
      </c>
      <c r="T1575">
        <v>75476.2</v>
      </c>
      <c r="U1575">
        <v>452.28100000000001</v>
      </c>
      <c r="W1575">
        <v>60</v>
      </c>
      <c r="X1575">
        <v>13</v>
      </c>
      <c r="Y1575">
        <v>1.59145</v>
      </c>
      <c r="Z1575">
        <v>75130.8</v>
      </c>
      <c r="AA1575">
        <v>75231.7</v>
      </c>
      <c r="AB1575">
        <v>100.898</v>
      </c>
      <c r="AD1575">
        <v>5</v>
      </c>
      <c r="AE1575">
        <v>15</v>
      </c>
      <c r="AF1575" s="52">
        <v>0.27379199999999998</v>
      </c>
      <c r="AG1575" s="48">
        <v>75063.199999999997</v>
      </c>
      <c r="AH1575" s="51">
        <v>75254</v>
      </c>
      <c r="AI1575" s="49">
        <v>190.76599999999999</v>
      </c>
    </row>
    <row r="1576" spans="2:35" x14ac:dyDescent="0.2">
      <c r="B1576">
        <v>60</v>
      </c>
      <c r="C1576">
        <v>14</v>
      </c>
      <c r="D1576">
        <v>1.7188000000000001</v>
      </c>
      <c r="E1576">
        <v>74954.5</v>
      </c>
      <c r="F1576">
        <v>75104</v>
      </c>
      <c r="G1576">
        <v>149.50800000000001</v>
      </c>
      <c r="I1576">
        <v>30</v>
      </c>
      <c r="J1576">
        <v>15</v>
      </c>
      <c r="K1576">
        <v>0.27379199999999998</v>
      </c>
      <c r="L1576">
        <v>75014.5</v>
      </c>
      <c r="M1576">
        <v>75098.8</v>
      </c>
      <c r="N1576">
        <v>84.281300000000002</v>
      </c>
      <c r="P1576">
        <v>31</v>
      </c>
      <c r="Q1576">
        <v>13</v>
      </c>
      <c r="R1576">
        <v>1.59145</v>
      </c>
      <c r="S1576">
        <v>75039.600000000006</v>
      </c>
      <c r="T1576">
        <v>75477</v>
      </c>
      <c r="U1576">
        <v>437.39800000000002</v>
      </c>
      <c r="W1576">
        <v>68</v>
      </c>
      <c r="X1576">
        <v>13</v>
      </c>
      <c r="Y1576">
        <v>1.59145</v>
      </c>
      <c r="Z1576">
        <v>75130.8</v>
      </c>
      <c r="AA1576">
        <v>75265.5</v>
      </c>
      <c r="AB1576">
        <v>134.64099999999999</v>
      </c>
      <c r="AD1576">
        <v>38</v>
      </c>
      <c r="AE1576">
        <v>13</v>
      </c>
      <c r="AF1576" s="52">
        <v>0.163045</v>
      </c>
      <c r="AG1576" s="48">
        <v>75063.3</v>
      </c>
      <c r="AH1576" s="51">
        <v>75324.399999999994</v>
      </c>
      <c r="AI1576" s="49">
        <v>261.10199999999998</v>
      </c>
    </row>
    <row r="1577" spans="2:35" x14ac:dyDescent="0.2">
      <c r="B1577">
        <v>67</v>
      </c>
      <c r="C1577">
        <v>14</v>
      </c>
      <c r="D1577">
        <v>1.7188000000000001</v>
      </c>
      <c r="E1577">
        <v>74954.5</v>
      </c>
      <c r="F1577">
        <v>75104.2</v>
      </c>
      <c r="G1577">
        <v>149.71100000000001</v>
      </c>
      <c r="I1577">
        <v>50</v>
      </c>
      <c r="J1577">
        <v>16</v>
      </c>
      <c r="K1577">
        <v>3.5305699999999998E-3</v>
      </c>
      <c r="L1577">
        <v>75014.5</v>
      </c>
      <c r="M1577">
        <v>75099</v>
      </c>
      <c r="N1577">
        <v>84.492199999999997</v>
      </c>
      <c r="P1577">
        <v>41</v>
      </c>
      <c r="Q1577">
        <v>12</v>
      </c>
      <c r="R1577">
        <v>1.59145</v>
      </c>
      <c r="S1577">
        <v>75039.600000000006</v>
      </c>
      <c r="T1577">
        <v>75469.2</v>
      </c>
      <c r="U1577">
        <v>429.64100000000002</v>
      </c>
      <c r="W1577">
        <v>24</v>
      </c>
      <c r="X1577">
        <v>18</v>
      </c>
      <c r="Y1577">
        <v>0.54102600000000001</v>
      </c>
      <c r="Z1577">
        <v>75132.5</v>
      </c>
      <c r="AA1577">
        <v>75231.7</v>
      </c>
      <c r="AB1577">
        <v>99.179699999999997</v>
      </c>
      <c r="AD1577">
        <v>108</v>
      </c>
      <c r="AE1577">
        <v>14</v>
      </c>
      <c r="AF1577" s="52">
        <v>1.7188000000000001</v>
      </c>
      <c r="AG1577" s="48">
        <v>75063.3</v>
      </c>
      <c r="AH1577" s="51">
        <v>75293.899999999994</v>
      </c>
      <c r="AI1577" s="49">
        <v>230.625</v>
      </c>
    </row>
    <row r="1578" spans="2:35" x14ac:dyDescent="0.2">
      <c r="B1578">
        <v>44</v>
      </c>
      <c r="C1578">
        <v>13</v>
      </c>
      <c r="D1578">
        <v>1.59145</v>
      </c>
      <c r="E1578">
        <v>74985.7</v>
      </c>
      <c r="F1578">
        <v>75237.899999999994</v>
      </c>
      <c r="G1578">
        <v>252.21899999999999</v>
      </c>
      <c r="I1578">
        <v>51</v>
      </c>
      <c r="J1578">
        <v>12</v>
      </c>
      <c r="K1578">
        <v>1.59145</v>
      </c>
      <c r="L1578">
        <v>75014.5</v>
      </c>
      <c r="M1578">
        <v>75133.600000000006</v>
      </c>
      <c r="N1578">
        <v>119.078</v>
      </c>
      <c r="P1578">
        <v>91</v>
      </c>
      <c r="Q1578">
        <v>15</v>
      </c>
      <c r="R1578">
        <v>0.27379199999999998</v>
      </c>
      <c r="S1578">
        <v>75055.199999999997</v>
      </c>
      <c r="T1578">
        <v>75468.3</v>
      </c>
      <c r="U1578">
        <v>413.08600000000001</v>
      </c>
      <c r="W1578">
        <v>62</v>
      </c>
      <c r="X1578">
        <v>16</v>
      </c>
      <c r="Y1578">
        <v>3.5305699999999998E-3</v>
      </c>
      <c r="Z1578">
        <v>75146.399999999994</v>
      </c>
      <c r="AA1578">
        <v>75296.100000000006</v>
      </c>
      <c r="AB1578">
        <v>149.68</v>
      </c>
      <c r="AD1578">
        <v>79</v>
      </c>
      <c r="AE1578">
        <v>14</v>
      </c>
      <c r="AF1578" s="52">
        <v>1.7188000000000001</v>
      </c>
      <c r="AG1578" s="48">
        <v>75078.899999999994</v>
      </c>
      <c r="AH1578" s="51">
        <v>75307.8</v>
      </c>
      <c r="AI1578" s="49">
        <v>228.93799999999999</v>
      </c>
    </row>
    <row r="1579" spans="2:35" x14ac:dyDescent="0.2">
      <c r="B1579">
        <v>96</v>
      </c>
      <c r="C1579">
        <v>16</v>
      </c>
      <c r="D1579">
        <v>3.5305699999999998E-3</v>
      </c>
      <c r="E1579">
        <v>74985.8</v>
      </c>
      <c r="F1579">
        <v>75190.399999999994</v>
      </c>
      <c r="G1579">
        <v>204.66399999999999</v>
      </c>
      <c r="I1579">
        <v>59</v>
      </c>
      <c r="J1579">
        <v>14</v>
      </c>
      <c r="K1579">
        <v>1.7188000000000001</v>
      </c>
      <c r="L1579">
        <v>75014.5</v>
      </c>
      <c r="M1579">
        <v>75096</v>
      </c>
      <c r="N1579">
        <v>81.460899999999995</v>
      </c>
      <c r="P1579">
        <v>20</v>
      </c>
      <c r="Q1579">
        <v>14</v>
      </c>
      <c r="R1579">
        <v>1.7188000000000001</v>
      </c>
      <c r="S1579">
        <v>75055.3</v>
      </c>
      <c r="T1579">
        <v>75476.399999999994</v>
      </c>
      <c r="U1579">
        <v>421.17200000000003</v>
      </c>
      <c r="W1579">
        <v>104</v>
      </c>
      <c r="X1579">
        <v>13</v>
      </c>
      <c r="Y1579">
        <v>0.163045</v>
      </c>
      <c r="Z1579">
        <v>75146.399999999994</v>
      </c>
      <c r="AA1579">
        <v>75401.100000000006</v>
      </c>
      <c r="AB1579">
        <v>254.75</v>
      </c>
      <c r="AD1579">
        <v>71</v>
      </c>
      <c r="AE1579">
        <v>15</v>
      </c>
      <c r="AF1579" s="52">
        <v>0.27379199999999998</v>
      </c>
      <c r="AG1579" s="48">
        <v>75110</v>
      </c>
      <c r="AH1579" s="51">
        <v>75308</v>
      </c>
      <c r="AI1579" s="49">
        <v>198</v>
      </c>
    </row>
    <row r="1580" spans="2:35" x14ac:dyDescent="0.2">
      <c r="B1580">
        <v>109</v>
      </c>
      <c r="C1580">
        <v>15</v>
      </c>
      <c r="D1580">
        <v>0.27379199999999998</v>
      </c>
      <c r="E1580">
        <v>75001.399999999994</v>
      </c>
      <c r="F1580">
        <v>75233.7</v>
      </c>
      <c r="G1580">
        <v>232.33600000000001</v>
      </c>
      <c r="I1580">
        <v>100</v>
      </c>
      <c r="J1580">
        <v>15</v>
      </c>
      <c r="K1580">
        <v>0.27379199999999998</v>
      </c>
      <c r="L1580">
        <v>75014.5</v>
      </c>
      <c r="M1580">
        <v>75144.899999999994</v>
      </c>
      <c r="N1580">
        <v>130.34399999999999</v>
      </c>
      <c r="P1580">
        <v>23</v>
      </c>
      <c r="Q1580">
        <v>15</v>
      </c>
      <c r="R1580">
        <v>0.18701499999999999</v>
      </c>
      <c r="S1580">
        <v>75055.3</v>
      </c>
      <c r="T1580">
        <v>75475.899999999994</v>
      </c>
      <c r="U1580">
        <v>420.56299999999999</v>
      </c>
      <c r="W1580">
        <v>14</v>
      </c>
      <c r="X1580">
        <v>13</v>
      </c>
      <c r="Y1580">
        <v>1.59145</v>
      </c>
      <c r="Z1580">
        <v>75146.5</v>
      </c>
      <c r="AA1580">
        <v>75401.5</v>
      </c>
      <c r="AB1580">
        <v>255.07</v>
      </c>
      <c r="AD1580">
        <v>24</v>
      </c>
      <c r="AE1580">
        <v>13</v>
      </c>
      <c r="AF1580" s="52">
        <v>0.163045</v>
      </c>
      <c r="AG1580" s="48">
        <v>75110.100000000006</v>
      </c>
      <c r="AH1580" s="51">
        <v>75307.8</v>
      </c>
      <c r="AI1580" s="49">
        <v>197.75800000000001</v>
      </c>
    </row>
    <row r="1581" spans="2:35" x14ac:dyDescent="0.2">
      <c r="B1581">
        <v>12</v>
      </c>
      <c r="C1581">
        <v>15</v>
      </c>
      <c r="D1581">
        <v>0.27379199999999998</v>
      </c>
      <c r="E1581">
        <v>75016.899999999994</v>
      </c>
      <c r="F1581">
        <v>75104.2</v>
      </c>
      <c r="G1581">
        <v>87.273399999999995</v>
      </c>
      <c r="I1581">
        <v>35</v>
      </c>
      <c r="J1581">
        <v>16</v>
      </c>
      <c r="K1581">
        <v>0.18701499999999999</v>
      </c>
      <c r="L1581">
        <v>75030.100000000006</v>
      </c>
      <c r="M1581">
        <v>75149</v>
      </c>
      <c r="N1581">
        <v>118.89100000000001</v>
      </c>
      <c r="P1581">
        <v>25</v>
      </c>
      <c r="Q1581">
        <v>12</v>
      </c>
      <c r="R1581">
        <v>1.59145</v>
      </c>
      <c r="S1581">
        <v>75055.3</v>
      </c>
      <c r="T1581">
        <v>75475.899999999994</v>
      </c>
      <c r="U1581">
        <v>420.61700000000002</v>
      </c>
      <c r="W1581">
        <v>15</v>
      </c>
      <c r="X1581">
        <v>14</v>
      </c>
      <c r="Y1581">
        <v>1.7188000000000001</v>
      </c>
      <c r="Z1581">
        <v>75162</v>
      </c>
      <c r="AA1581">
        <v>75311</v>
      </c>
      <c r="AB1581">
        <v>148.953</v>
      </c>
      <c r="AD1581">
        <v>97</v>
      </c>
      <c r="AE1581">
        <v>16</v>
      </c>
      <c r="AF1581" s="52">
        <v>0.18701499999999999</v>
      </c>
      <c r="AG1581" s="48">
        <v>75110.100000000006</v>
      </c>
      <c r="AH1581" s="51">
        <v>75253.399999999994</v>
      </c>
      <c r="AI1581" s="49">
        <v>143.352</v>
      </c>
    </row>
    <row r="1582" spans="2:35" x14ac:dyDescent="0.2">
      <c r="B1582">
        <v>9</v>
      </c>
      <c r="C1582">
        <v>13</v>
      </c>
      <c r="D1582">
        <v>1.59145</v>
      </c>
      <c r="E1582">
        <v>75017</v>
      </c>
      <c r="F1582">
        <v>75214.8</v>
      </c>
      <c r="G1582">
        <v>197.797</v>
      </c>
      <c r="I1582">
        <v>54</v>
      </c>
      <c r="J1582">
        <v>16</v>
      </c>
      <c r="K1582">
        <v>0.18701499999999999</v>
      </c>
      <c r="L1582">
        <v>75030.100000000006</v>
      </c>
      <c r="M1582">
        <v>75172.3</v>
      </c>
      <c r="N1582">
        <v>142.16399999999999</v>
      </c>
      <c r="P1582">
        <v>102</v>
      </c>
      <c r="Q1582">
        <v>15</v>
      </c>
      <c r="R1582">
        <v>0.27379199999999998</v>
      </c>
      <c r="S1582">
        <v>75055.3</v>
      </c>
      <c r="T1582">
        <v>75474.600000000006</v>
      </c>
      <c r="U1582">
        <v>419.24200000000002</v>
      </c>
      <c r="W1582">
        <v>59</v>
      </c>
      <c r="X1582">
        <v>13</v>
      </c>
      <c r="Y1582">
        <v>1.59145</v>
      </c>
      <c r="Z1582">
        <v>75177.600000000006</v>
      </c>
      <c r="AA1582">
        <v>75401.5</v>
      </c>
      <c r="AB1582">
        <v>223.88300000000001</v>
      </c>
      <c r="AD1582">
        <v>66</v>
      </c>
      <c r="AE1582">
        <v>16</v>
      </c>
      <c r="AF1582" s="52">
        <v>0.18701499999999999</v>
      </c>
      <c r="AG1582" s="48">
        <v>75125.7</v>
      </c>
      <c r="AH1582" s="51">
        <v>75314.2</v>
      </c>
      <c r="AI1582" s="49">
        <v>188.53899999999999</v>
      </c>
    </row>
    <row r="1583" spans="2:35" x14ac:dyDescent="0.2">
      <c r="B1583">
        <v>66</v>
      </c>
      <c r="C1583">
        <v>15</v>
      </c>
      <c r="D1583">
        <v>0.18701499999999999</v>
      </c>
      <c r="E1583">
        <v>75017</v>
      </c>
      <c r="F1583">
        <v>75218</v>
      </c>
      <c r="G1583">
        <v>200.953</v>
      </c>
      <c r="I1583">
        <v>86</v>
      </c>
      <c r="J1583">
        <v>17</v>
      </c>
      <c r="K1583">
        <v>3.3574499999999998E-4</v>
      </c>
      <c r="L1583">
        <v>75030.100000000006</v>
      </c>
      <c r="M1583">
        <v>75181.600000000006</v>
      </c>
      <c r="N1583">
        <v>151.453</v>
      </c>
      <c r="P1583">
        <v>105</v>
      </c>
      <c r="Q1583">
        <v>15</v>
      </c>
      <c r="R1583">
        <v>0.27379199999999998</v>
      </c>
      <c r="S1583">
        <v>75055.3</v>
      </c>
      <c r="T1583">
        <v>75468.600000000006</v>
      </c>
      <c r="U1583">
        <v>413.24200000000002</v>
      </c>
      <c r="W1583">
        <v>84</v>
      </c>
      <c r="X1583">
        <v>17</v>
      </c>
      <c r="Y1583">
        <v>3.5305699999999998E-3</v>
      </c>
      <c r="Z1583">
        <v>75177.7</v>
      </c>
      <c r="AA1583">
        <v>75447.3</v>
      </c>
      <c r="AB1583">
        <v>269.61700000000002</v>
      </c>
      <c r="AD1583">
        <v>89</v>
      </c>
      <c r="AE1583">
        <v>15</v>
      </c>
      <c r="AF1583" s="52">
        <v>0.27379199999999998</v>
      </c>
      <c r="AG1583" s="48">
        <v>75125.7</v>
      </c>
      <c r="AH1583" s="51">
        <v>75330.899999999994</v>
      </c>
      <c r="AI1583" s="49">
        <v>205.25</v>
      </c>
    </row>
    <row r="1584" spans="2:35" x14ac:dyDescent="0.2">
      <c r="B1584">
        <v>7</v>
      </c>
      <c r="C1584">
        <v>15</v>
      </c>
      <c r="D1584">
        <v>0.27379199999999998</v>
      </c>
      <c r="E1584">
        <v>75032.600000000006</v>
      </c>
      <c r="F1584">
        <v>75254.100000000006</v>
      </c>
      <c r="G1584">
        <v>221.44499999999999</v>
      </c>
      <c r="I1584">
        <v>65</v>
      </c>
      <c r="J1584">
        <v>16</v>
      </c>
      <c r="K1584">
        <v>0.18701499999999999</v>
      </c>
      <c r="L1584">
        <v>75041.7</v>
      </c>
      <c r="M1584">
        <v>75181.8</v>
      </c>
      <c r="N1584">
        <v>140.102</v>
      </c>
      <c r="P1584">
        <v>106</v>
      </c>
      <c r="Q1584">
        <v>15</v>
      </c>
      <c r="R1584">
        <v>0.27379199999999998</v>
      </c>
      <c r="S1584">
        <v>75055.3</v>
      </c>
      <c r="T1584">
        <v>75471</v>
      </c>
      <c r="U1584">
        <v>415.71899999999999</v>
      </c>
      <c r="W1584">
        <v>94</v>
      </c>
      <c r="X1584">
        <v>13</v>
      </c>
      <c r="Y1584">
        <v>1.59145</v>
      </c>
      <c r="Z1584">
        <v>75193.3</v>
      </c>
      <c r="AA1584">
        <v>75401.5</v>
      </c>
      <c r="AB1584">
        <v>208.21100000000001</v>
      </c>
      <c r="AD1584">
        <v>68</v>
      </c>
      <c r="AE1584">
        <v>16</v>
      </c>
      <c r="AF1584" s="52">
        <v>0.18701499999999999</v>
      </c>
      <c r="AG1584" s="48">
        <v>75156.899999999994</v>
      </c>
      <c r="AH1584" s="51">
        <v>75381.8</v>
      </c>
      <c r="AI1584" s="49">
        <v>224.88300000000001</v>
      </c>
    </row>
    <row r="1585" spans="2:35" x14ac:dyDescent="0.2">
      <c r="B1585">
        <v>31</v>
      </c>
      <c r="C1585">
        <v>13</v>
      </c>
      <c r="D1585">
        <v>0.163045</v>
      </c>
      <c r="E1585">
        <v>75032.600000000006</v>
      </c>
      <c r="F1585">
        <v>75214.600000000006</v>
      </c>
      <c r="G1585">
        <v>181.96899999999999</v>
      </c>
      <c r="I1585">
        <v>91</v>
      </c>
      <c r="J1585">
        <v>13</v>
      </c>
      <c r="K1585">
        <v>1.59145</v>
      </c>
      <c r="L1585">
        <v>75047.8</v>
      </c>
      <c r="M1585">
        <v>75223.5</v>
      </c>
      <c r="N1585">
        <v>175.73400000000001</v>
      </c>
      <c r="P1585">
        <v>92</v>
      </c>
      <c r="Q1585">
        <v>13</v>
      </c>
      <c r="R1585">
        <v>1.59145</v>
      </c>
      <c r="S1585">
        <v>75086.5</v>
      </c>
      <c r="T1585">
        <v>75475.600000000006</v>
      </c>
      <c r="U1585">
        <v>389.17200000000003</v>
      </c>
      <c r="W1585">
        <v>98</v>
      </c>
      <c r="X1585">
        <v>13</v>
      </c>
      <c r="Y1585">
        <v>1.59145</v>
      </c>
      <c r="Z1585">
        <v>75193.3</v>
      </c>
      <c r="AA1585">
        <v>75401.8</v>
      </c>
      <c r="AB1585">
        <v>208.5</v>
      </c>
      <c r="AD1585">
        <v>19</v>
      </c>
      <c r="AE1585">
        <v>15</v>
      </c>
      <c r="AF1585" s="52">
        <v>0.27379199999999998</v>
      </c>
      <c r="AG1585" s="48">
        <v>75172.600000000006</v>
      </c>
      <c r="AH1585" s="51">
        <v>75381.600000000006</v>
      </c>
      <c r="AI1585" s="49">
        <v>209.03100000000001</v>
      </c>
    </row>
    <row r="1586" spans="2:35" x14ac:dyDescent="0.2">
      <c r="B1586">
        <v>13</v>
      </c>
      <c r="C1586">
        <v>15</v>
      </c>
      <c r="D1586">
        <v>0.27379199999999998</v>
      </c>
      <c r="E1586">
        <v>75048.3</v>
      </c>
      <c r="F1586">
        <v>75297.899999999994</v>
      </c>
      <c r="G1586">
        <v>249.602</v>
      </c>
      <c r="I1586">
        <v>11</v>
      </c>
      <c r="J1586">
        <v>13</v>
      </c>
      <c r="K1586">
        <v>1.59145</v>
      </c>
      <c r="L1586">
        <v>75047.899999999994</v>
      </c>
      <c r="M1586">
        <v>75227</v>
      </c>
      <c r="N1586">
        <v>179.11699999999999</v>
      </c>
      <c r="P1586">
        <v>0</v>
      </c>
      <c r="Q1586">
        <v>15</v>
      </c>
      <c r="R1586">
        <v>0.18701499999999999</v>
      </c>
      <c r="S1586">
        <v>75102.100000000006</v>
      </c>
      <c r="T1586">
        <v>75476.2</v>
      </c>
      <c r="U1586">
        <v>374.13299999999998</v>
      </c>
      <c r="W1586">
        <v>63</v>
      </c>
      <c r="X1586">
        <v>16</v>
      </c>
      <c r="Y1586">
        <v>0.18701499999999999</v>
      </c>
      <c r="Z1586">
        <v>75208.899999999994</v>
      </c>
      <c r="AA1586">
        <v>75476.399999999994</v>
      </c>
      <c r="AB1586">
        <v>267.57799999999997</v>
      </c>
      <c r="AD1586">
        <v>32</v>
      </c>
      <c r="AE1586">
        <v>17</v>
      </c>
      <c r="AF1586" s="52">
        <v>3.5305699999999998E-3</v>
      </c>
      <c r="AG1586" s="48">
        <v>75172.600000000006</v>
      </c>
      <c r="AH1586" s="51">
        <v>75382.600000000006</v>
      </c>
      <c r="AI1586" s="49">
        <v>210.03100000000001</v>
      </c>
    </row>
    <row r="1587" spans="2:35" x14ac:dyDescent="0.2">
      <c r="B1587">
        <v>95</v>
      </c>
      <c r="C1587">
        <v>16</v>
      </c>
      <c r="D1587">
        <v>0.18701499999999999</v>
      </c>
      <c r="E1587">
        <v>75079.5</v>
      </c>
      <c r="F1587">
        <v>75421.3</v>
      </c>
      <c r="G1587">
        <v>341.79700000000003</v>
      </c>
      <c r="I1587">
        <v>103</v>
      </c>
      <c r="J1587">
        <v>13</v>
      </c>
      <c r="K1587">
        <v>1.59145</v>
      </c>
      <c r="L1587">
        <v>75047.899999999994</v>
      </c>
      <c r="M1587">
        <v>75226.8</v>
      </c>
      <c r="N1587">
        <v>178.93</v>
      </c>
      <c r="P1587">
        <v>15</v>
      </c>
      <c r="Q1587">
        <v>16</v>
      </c>
      <c r="R1587">
        <v>3.5305699999999998E-3</v>
      </c>
      <c r="S1587">
        <v>75102.100000000006</v>
      </c>
      <c r="T1587">
        <v>75473.2</v>
      </c>
      <c r="U1587">
        <v>371.10899999999998</v>
      </c>
      <c r="W1587">
        <v>107</v>
      </c>
      <c r="X1587">
        <v>16</v>
      </c>
      <c r="Y1587">
        <v>0.18701499999999999</v>
      </c>
      <c r="Z1587">
        <v>75208.899999999994</v>
      </c>
      <c r="AA1587">
        <v>75449.100000000006</v>
      </c>
      <c r="AB1587">
        <v>240.18</v>
      </c>
      <c r="AD1587">
        <v>61</v>
      </c>
      <c r="AE1587">
        <v>15</v>
      </c>
      <c r="AF1587" s="52">
        <v>0.27379199999999998</v>
      </c>
      <c r="AG1587" s="48">
        <v>75196.3</v>
      </c>
      <c r="AH1587" s="51">
        <v>75381.8</v>
      </c>
      <c r="AI1587" s="49">
        <v>185.51599999999999</v>
      </c>
    </row>
    <row r="1588" spans="2:35" x14ac:dyDescent="0.2">
      <c r="B1588">
        <v>101</v>
      </c>
      <c r="C1588">
        <v>15</v>
      </c>
      <c r="D1588">
        <v>0.18701499999999999</v>
      </c>
      <c r="E1588">
        <v>75079.5</v>
      </c>
      <c r="F1588">
        <v>75500.399999999994</v>
      </c>
      <c r="G1588">
        <v>420.83600000000001</v>
      </c>
      <c r="I1588">
        <v>18</v>
      </c>
      <c r="J1588">
        <v>16</v>
      </c>
      <c r="K1588">
        <v>0.18701499999999999</v>
      </c>
      <c r="L1588">
        <v>75063.5</v>
      </c>
      <c r="M1588">
        <v>75227</v>
      </c>
      <c r="N1588">
        <v>163.49199999999999</v>
      </c>
      <c r="P1588">
        <v>88</v>
      </c>
      <c r="Q1588">
        <v>13</v>
      </c>
      <c r="R1588">
        <v>1.59145</v>
      </c>
      <c r="S1588">
        <v>75102.100000000006</v>
      </c>
      <c r="T1588">
        <v>75474.399999999994</v>
      </c>
      <c r="U1588">
        <v>372.30500000000001</v>
      </c>
      <c r="W1588">
        <v>109</v>
      </c>
      <c r="X1588">
        <v>13</v>
      </c>
      <c r="Y1588">
        <v>1.59145</v>
      </c>
      <c r="Z1588">
        <v>75224.5</v>
      </c>
      <c r="AA1588">
        <v>75470.600000000006</v>
      </c>
      <c r="AB1588">
        <v>246.03899999999999</v>
      </c>
      <c r="AD1588">
        <v>94</v>
      </c>
      <c r="AE1588">
        <v>17</v>
      </c>
      <c r="AF1588" s="52">
        <v>3.5305699999999998E-3</v>
      </c>
      <c r="AG1588" s="48">
        <v>75196.3</v>
      </c>
      <c r="AH1588" s="51">
        <v>75363.100000000006</v>
      </c>
      <c r="AI1588" s="49">
        <v>166.828</v>
      </c>
    </row>
    <row r="1589" spans="2:35" x14ac:dyDescent="0.2">
      <c r="B1589">
        <v>3</v>
      </c>
      <c r="C1589">
        <v>16</v>
      </c>
      <c r="D1589">
        <v>0.18701499999999999</v>
      </c>
      <c r="E1589">
        <v>75095.100000000006</v>
      </c>
      <c r="F1589">
        <v>75396.3</v>
      </c>
      <c r="G1589">
        <v>301.125</v>
      </c>
      <c r="I1589">
        <v>102</v>
      </c>
      <c r="J1589">
        <v>16</v>
      </c>
      <c r="K1589">
        <v>0.18701499999999999</v>
      </c>
      <c r="L1589">
        <v>75063.5</v>
      </c>
      <c r="M1589">
        <v>75232.2</v>
      </c>
      <c r="N1589">
        <v>168.60900000000001</v>
      </c>
      <c r="P1589">
        <v>7</v>
      </c>
      <c r="Q1589">
        <v>17</v>
      </c>
      <c r="R1589">
        <v>3.5305699999999998E-3</v>
      </c>
      <c r="S1589">
        <v>75102.2</v>
      </c>
      <c r="T1589">
        <v>75505.8</v>
      </c>
      <c r="U1589">
        <v>403.68</v>
      </c>
      <c r="W1589">
        <v>39</v>
      </c>
      <c r="X1589">
        <v>13</v>
      </c>
      <c r="Y1589">
        <v>1.59145</v>
      </c>
      <c r="Z1589">
        <v>75224.600000000006</v>
      </c>
      <c r="AA1589">
        <v>75437.8</v>
      </c>
      <c r="AB1589">
        <v>213.23400000000001</v>
      </c>
      <c r="AD1589">
        <v>30</v>
      </c>
      <c r="AE1589">
        <v>15</v>
      </c>
      <c r="AF1589" s="52">
        <v>0.27379199999999998</v>
      </c>
      <c r="AG1589" s="48">
        <v>75227.5</v>
      </c>
      <c r="AH1589" s="51">
        <v>75381.8</v>
      </c>
      <c r="AI1589" s="49">
        <v>154.28899999999999</v>
      </c>
    </row>
    <row r="1590" spans="2:35" x14ac:dyDescent="0.2">
      <c r="B1590">
        <v>51</v>
      </c>
      <c r="C1590">
        <v>15</v>
      </c>
      <c r="D1590">
        <v>0.27379199999999998</v>
      </c>
      <c r="E1590">
        <v>75095.100000000006</v>
      </c>
      <c r="F1590">
        <v>75405.600000000006</v>
      </c>
      <c r="G1590">
        <v>310.5</v>
      </c>
      <c r="I1590">
        <v>69</v>
      </c>
      <c r="J1590">
        <v>13</v>
      </c>
      <c r="K1590">
        <v>1.59145</v>
      </c>
      <c r="L1590">
        <v>75079.100000000006</v>
      </c>
      <c r="M1590">
        <v>75232.399999999994</v>
      </c>
      <c r="N1590">
        <v>153.227</v>
      </c>
      <c r="P1590">
        <v>94</v>
      </c>
      <c r="Q1590">
        <v>13</v>
      </c>
      <c r="R1590">
        <v>1.59145</v>
      </c>
      <c r="S1590">
        <v>75102.2</v>
      </c>
      <c r="T1590">
        <v>75474.600000000006</v>
      </c>
      <c r="U1590">
        <v>372.43</v>
      </c>
      <c r="W1590">
        <v>11</v>
      </c>
      <c r="X1590">
        <v>17</v>
      </c>
      <c r="Y1590">
        <v>3.5305699999999998E-3</v>
      </c>
      <c r="Z1590">
        <v>75224.7</v>
      </c>
      <c r="AA1590">
        <v>75401.8</v>
      </c>
      <c r="AB1590">
        <v>177.078</v>
      </c>
      <c r="AD1590">
        <v>87</v>
      </c>
      <c r="AE1590">
        <v>15</v>
      </c>
      <c r="AF1590" s="52">
        <v>0.27379199999999998</v>
      </c>
      <c r="AG1590" s="48">
        <v>75227.5</v>
      </c>
      <c r="AH1590" s="51">
        <v>75381.8</v>
      </c>
      <c r="AI1590" s="49">
        <v>154.31299999999999</v>
      </c>
    </row>
    <row r="1591" spans="2:35" x14ac:dyDescent="0.2">
      <c r="B1591">
        <v>105</v>
      </c>
      <c r="C1591">
        <v>15</v>
      </c>
      <c r="D1591">
        <v>0.18701499999999999</v>
      </c>
      <c r="E1591">
        <v>75095.100000000006</v>
      </c>
      <c r="F1591">
        <v>75396.5</v>
      </c>
      <c r="G1591">
        <v>301.34399999999999</v>
      </c>
      <c r="I1591">
        <v>109</v>
      </c>
      <c r="J1591">
        <v>13</v>
      </c>
      <c r="K1591">
        <v>1.59145</v>
      </c>
      <c r="L1591">
        <v>75079.100000000006</v>
      </c>
      <c r="M1591">
        <v>75232.399999999994</v>
      </c>
      <c r="N1591">
        <v>153.28100000000001</v>
      </c>
      <c r="P1591">
        <v>80</v>
      </c>
      <c r="Q1591">
        <v>13</v>
      </c>
      <c r="R1591">
        <v>1.59145</v>
      </c>
      <c r="S1591">
        <v>75117.7</v>
      </c>
      <c r="T1591">
        <v>75468.3</v>
      </c>
      <c r="U1591">
        <v>350.57</v>
      </c>
      <c r="W1591">
        <v>29</v>
      </c>
      <c r="X1591">
        <v>13</v>
      </c>
      <c r="Y1591">
        <v>0.163045</v>
      </c>
      <c r="Z1591">
        <v>75224.7</v>
      </c>
      <c r="AA1591">
        <v>75460.7</v>
      </c>
      <c r="AB1591">
        <v>235.99199999999999</v>
      </c>
      <c r="AD1591">
        <v>105</v>
      </c>
      <c r="AE1591">
        <v>13</v>
      </c>
      <c r="AF1591" s="52">
        <v>1.59145</v>
      </c>
      <c r="AG1591" s="48">
        <v>75227.5</v>
      </c>
      <c r="AH1591" s="51">
        <v>75381.8</v>
      </c>
      <c r="AI1591" s="49">
        <v>154.28899999999999</v>
      </c>
    </row>
    <row r="1592" spans="2:35" x14ac:dyDescent="0.2">
      <c r="B1592">
        <v>18</v>
      </c>
      <c r="C1592">
        <v>13</v>
      </c>
      <c r="D1592">
        <v>1.59145</v>
      </c>
      <c r="E1592">
        <v>75111.100000000006</v>
      </c>
      <c r="F1592">
        <v>75284.899999999994</v>
      </c>
      <c r="G1592">
        <v>173.727</v>
      </c>
      <c r="I1592">
        <v>13</v>
      </c>
      <c r="J1592">
        <v>13</v>
      </c>
      <c r="K1592">
        <v>1.59145</v>
      </c>
      <c r="L1592">
        <v>75079.199999999997</v>
      </c>
      <c r="M1592">
        <v>75290.399999999994</v>
      </c>
      <c r="N1592">
        <v>211.16399999999999</v>
      </c>
      <c r="P1592">
        <v>28</v>
      </c>
      <c r="Q1592">
        <v>13</v>
      </c>
      <c r="R1592">
        <v>1.59145</v>
      </c>
      <c r="S1592">
        <v>75117.8</v>
      </c>
      <c r="T1592">
        <v>75475.7</v>
      </c>
      <c r="U1592">
        <v>357.90600000000001</v>
      </c>
      <c r="W1592">
        <v>35</v>
      </c>
      <c r="X1592">
        <v>13</v>
      </c>
      <c r="Y1592">
        <v>1.59145</v>
      </c>
      <c r="Z1592">
        <v>75240.100000000006</v>
      </c>
      <c r="AA1592">
        <v>75518.7</v>
      </c>
      <c r="AB1592">
        <v>278.56299999999999</v>
      </c>
      <c r="AD1592">
        <v>72</v>
      </c>
      <c r="AE1592">
        <v>13</v>
      </c>
      <c r="AF1592" s="52">
        <v>1.59145</v>
      </c>
      <c r="AG1592" s="48">
        <v>75227.600000000006</v>
      </c>
      <c r="AH1592" s="51">
        <v>75381.8</v>
      </c>
      <c r="AI1592" s="49">
        <v>154.24199999999999</v>
      </c>
    </row>
    <row r="1593" spans="2:35" x14ac:dyDescent="0.2">
      <c r="B1593">
        <v>53</v>
      </c>
      <c r="C1593">
        <v>15</v>
      </c>
      <c r="D1593">
        <v>0.27379199999999998</v>
      </c>
      <c r="E1593">
        <v>75111.100000000006</v>
      </c>
      <c r="F1593">
        <v>75415.199999999997</v>
      </c>
      <c r="G1593">
        <v>304.08600000000001</v>
      </c>
      <c r="I1593">
        <v>21</v>
      </c>
      <c r="J1593">
        <v>13</v>
      </c>
      <c r="K1593">
        <v>1.59145</v>
      </c>
      <c r="L1593">
        <v>75079.199999999997</v>
      </c>
      <c r="M1593">
        <v>75244.800000000003</v>
      </c>
      <c r="N1593">
        <v>165.547</v>
      </c>
      <c r="P1593">
        <v>64</v>
      </c>
      <c r="Q1593">
        <v>13</v>
      </c>
      <c r="R1593">
        <v>1.59145</v>
      </c>
      <c r="S1593">
        <v>75133.3</v>
      </c>
      <c r="T1593">
        <v>75476.2</v>
      </c>
      <c r="U1593">
        <v>342.89100000000002</v>
      </c>
      <c r="W1593">
        <v>47</v>
      </c>
      <c r="X1593">
        <v>18</v>
      </c>
      <c r="Y1593">
        <v>3.3574499999999998E-4</v>
      </c>
      <c r="Z1593">
        <v>75240.2</v>
      </c>
      <c r="AA1593">
        <v>75481.7</v>
      </c>
      <c r="AB1593">
        <v>241.51599999999999</v>
      </c>
      <c r="AD1593">
        <v>86</v>
      </c>
      <c r="AE1593">
        <v>15</v>
      </c>
      <c r="AF1593" s="52">
        <v>0.27379199999999998</v>
      </c>
      <c r="AG1593" s="48">
        <v>75227.600000000006</v>
      </c>
      <c r="AH1593" s="51">
        <v>75381.8</v>
      </c>
      <c r="AI1593" s="49">
        <v>154.25800000000001</v>
      </c>
    </row>
    <row r="1594" spans="2:35" x14ac:dyDescent="0.2">
      <c r="B1594">
        <v>6</v>
      </c>
      <c r="C1594">
        <v>15</v>
      </c>
      <c r="D1594">
        <v>0.27379199999999998</v>
      </c>
      <c r="E1594">
        <v>75111.199999999997</v>
      </c>
      <c r="F1594">
        <v>75388.2</v>
      </c>
      <c r="G1594">
        <v>276.98399999999998</v>
      </c>
      <c r="I1594">
        <v>53</v>
      </c>
      <c r="J1594">
        <v>13</v>
      </c>
      <c r="K1594">
        <v>1.59145</v>
      </c>
      <c r="L1594">
        <v>75079.199999999997</v>
      </c>
      <c r="M1594">
        <v>75232.399999999994</v>
      </c>
      <c r="N1594">
        <v>153.19499999999999</v>
      </c>
      <c r="P1594">
        <v>72</v>
      </c>
      <c r="Q1594">
        <v>13</v>
      </c>
      <c r="R1594">
        <v>1.59145</v>
      </c>
      <c r="S1594">
        <v>75133.399999999994</v>
      </c>
      <c r="T1594">
        <v>75470.8</v>
      </c>
      <c r="U1594">
        <v>337.45299999999997</v>
      </c>
      <c r="W1594">
        <v>53</v>
      </c>
      <c r="X1594">
        <v>18</v>
      </c>
      <c r="Y1594">
        <v>3.3574499999999998E-4</v>
      </c>
      <c r="Z1594">
        <v>75240.2</v>
      </c>
      <c r="AA1594">
        <v>75518.5</v>
      </c>
      <c r="AB1594">
        <v>278.32</v>
      </c>
      <c r="AD1594">
        <v>23</v>
      </c>
      <c r="AE1594">
        <v>13</v>
      </c>
      <c r="AF1594" s="52">
        <v>1.59145</v>
      </c>
      <c r="AG1594" s="48">
        <v>75243.100000000006</v>
      </c>
      <c r="AH1594" s="51">
        <v>75454.899999999994</v>
      </c>
      <c r="AI1594" s="49">
        <v>211.75800000000001</v>
      </c>
    </row>
    <row r="1595" spans="2:35" x14ac:dyDescent="0.2">
      <c r="B1595">
        <v>86</v>
      </c>
      <c r="C1595">
        <v>13</v>
      </c>
      <c r="D1595">
        <v>1.59145</v>
      </c>
      <c r="E1595">
        <v>75111.199999999997</v>
      </c>
      <c r="F1595">
        <v>75325.600000000006</v>
      </c>
      <c r="G1595">
        <v>214.375</v>
      </c>
      <c r="I1595">
        <v>67</v>
      </c>
      <c r="J1595">
        <v>13</v>
      </c>
      <c r="K1595">
        <v>1.59145</v>
      </c>
      <c r="L1595">
        <v>75079.199999999997</v>
      </c>
      <c r="M1595">
        <v>75232.399999999994</v>
      </c>
      <c r="N1595">
        <v>153.21899999999999</v>
      </c>
      <c r="P1595">
        <v>9</v>
      </c>
      <c r="Q1595">
        <v>16</v>
      </c>
      <c r="R1595">
        <v>0.18701499999999999</v>
      </c>
      <c r="S1595">
        <v>75149</v>
      </c>
      <c r="T1595">
        <v>75475.5</v>
      </c>
      <c r="U1595">
        <v>326.50799999999998</v>
      </c>
      <c r="W1595">
        <v>9</v>
      </c>
      <c r="X1595">
        <v>13</v>
      </c>
      <c r="Y1595">
        <v>0.163045</v>
      </c>
      <c r="Z1595">
        <v>75255.899999999994</v>
      </c>
      <c r="AA1595">
        <v>75558.2</v>
      </c>
      <c r="AB1595">
        <v>302.36700000000002</v>
      </c>
      <c r="AD1595">
        <v>9</v>
      </c>
      <c r="AE1595">
        <v>13</v>
      </c>
      <c r="AF1595" s="52">
        <v>0.163045</v>
      </c>
      <c r="AG1595" s="48">
        <v>75258.8</v>
      </c>
      <c r="AH1595" s="51">
        <v>75455.399999999994</v>
      </c>
      <c r="AI1595" s="49">
        <v>196.56299999999999</v>
      </c>
    </row>
    <row r="1596" spans="2:35" x14ac:dyDescent="0.2">
      <c r="B1596">
        <v>88</v>
      </c>
      <c r="C1596">
        <v>13</v>
      </c>
      <c r="D1596">
        <v>1.59145</v>
      </c>
      <c r="E1596">
        <v>75111.199999999997</v>
      </c>
      <c r="F1596">
        <v>75292.7</v>
      </c>
      <c r="G1596">
        <v>181.477</v>
      </c>
      <c r="I1596">
        <v>90</v>
      </c>
      <c r="J1596">
        <v>14</v>
      </c>
      <c r="K1596">
        <v>1.7188000000000001</v>
      </c>
      <c r="L1596">
        <v>75079.199999999997</v>
      </c>
      <c r="M1596">
        <v>75246.600000000006</v>
      </c>
      <c r="N1596">
        <v>167.398</v>
      </c>
      <c r="P1596">
        <v>13</v>
      </c>
      <c r="Q1596">
        <v>16</v>
      </c>
      <c r="R1596">
        <v>0.18701499999999999</v>
      </c>
      <c r="S1596">
        <v>75149</v>
      </c>
      <c r="T1596">
        <v>75471.199999999997</v>
      </c>
      <c r="U1596">
        <v>322.21899999999999</v>
      </c>
      <c r="W1596">
        <v>50</v>
      </c>
      <c r="X1596">
        <v>15</v>
      </c>
      <c r="Y1596">
        <v>0.27379199999999998</v>
      </c>
      <c r="Z1596">
        <v>75271.399999999994</v>
      </c>
      <c r="AA1596">
        <v>75521.399999999994</v>
      </c>
      <c r="AB1596">
        <v>249.922</v>
      </c>
      <c r="AD1596">
        <v>69</v>
      </c>
      <c r="AE1596">
        <v>13</v>
      </c>
      <c r="AF1596" s="52">
        <v>1.59145</v>
      </c>
      <c r="AG1596" s="48">
        <v>75274.8</v>
      </c>
      <c r="AH1596" s="51">
        <v>75455.100000000006</v>
      </c>
      <c r="AI1596" s="49">
        <v>180.25800000000001</v>
      </c>
    </row>
    <row r="1597" spans="2:35" x14ac:dyDescent="0.2">
      <c r="B1597">
        <v>104</v>
      </c>
      <c r="C1597">
        <v>13</v>
      </c>
      <c r="D1597">
        <v>1.59145</v>
      </c>
      <c r="E1597">
        <v>75111.199999999997</v>
      </c>
      <c r="F1597">
        <v>75331.3</v>
      </c>
      <c r="G1597">
        <v>220.102</v>
      </c>
      <c r="I1597">
        <v>94</v>
      </c>
      <c r="J1597">
        <v>13</v>
      </c>
      <c r="K1597">
        <v>0.163045</v>
      </c>
      <c r="L1597">
        <v>75079.199999999997</v>
      </c>
      <c r="M1597">
        <v>75299.899999999994</v>
      </c>
      <c r="N1597">
        <v>220.64099999999999</v>
      </c>
      <c r="P1597">
        <v>24</v>
      </c>
      <c r="Q1597">
        <v>13</v>
      </c>
      <c r="R1597">
        <v>1.59145</v>
      </c>
      <c r="S1597">
        <v>75164.600000000006</v>
      </c>
      <c r="T1597">
        <v>75471</v>
      </c>
      <c r="U1597">
        <v>306.38299999999998</v>
      </c>
      <c r="W1597">
        <v>66</v>
      </c>
      <c r="X1597">
        <v>16</v>
      </c>
      <c r="Y1597">
        <v>0.18701499999999999</v>
      </c>
      <c r="Z1597">
        <v>75271.399999999994</v>
      </c>
      <c r="AA1597">
        <v>75519</v>
      </c>
      <c r="AB1597">
        <v>247.56299999999999</v>
      </c>
      <c r="AD1597">
        <v>53</v>
      </c>
      <c r="AE1597">
        <v>13</v>
      </c>
      <c r="AF1597" s="52">
        <v>1.59145</v>
      </c>
      <c r="AG1597" s="48">
        <v>75274.899999999994</v>
      </c>
      <c r="AH1597" s="51">
        <v>75429.899999999994</v>
      </c>
      <c r="AI1597" s="49">
        <v>155</v>
      </c>
    </row>
    <row r="1598" spans="2:35" x14ac:dyDescent="0.2">
      <c r="B1598">
        <v>15</v>
      </c>
      <c r="C1598">
        <v>19</v>
      </c>
      <c r="D1598">
        <v>1.0289200000000001</v>
      </c>
      <c r="E1598">
        <v>75126.8</v>
      </c>
      <c r="F1598">
        <v>75415</v>
      </c>
      <c r="G1598">
        <v>288.22699999999998</v>
      </c>
      <c r="I1598">
        <v>92</v>
      </c>
      <c r="J1598">
        <v>16</v>
      </c>
      <c r="K1598">
        <v>0.18701499999999999</v>
      </c>
      <c r="L1598">
        <v>75094.8</v>
      </c>
      <c r="M1598">
        <v>75310.7</v>
      </c>
      <c r="N1598">
        <v>215.89099999999999</v>
      </c>
      <c r="P1598">
        <v>40</v>
      </c>
      <c r="Q1598">
        <v>14</v>
      </c>
      <c r="R1598">
        <v>1.7188000000000001</v>
      </c>
      <c r="S1598">
        <v>75164.600000000006</v>
      </c>
      <c r="T1598">
        <v>75476.100000000006</v>
      </c>
      <c r="U1598">
        <v>311.46100000000001</v>
      </c>
      <c r="W1598">
        <v>33</v>
      </c>
      <c r="X1598">
        <v>15</v>
      </c>
      <c r="Y1598">
        <v>0.27379199999999998</v>
      </c>
      <c r="Z1598">
        <v>75271.5</v>
      </c>
      <c r="AA1598">
        <v>75518.7</v>
      </c>
      <c r="AB1598">
        <v>247.203</v>
      </c>
      <c r="AD1598">
        <v>11</v>
      </c>
      <c r="AE1598">
        <v>13</v>
      </c>
      <c r="AF1598" s="52">
        <v>1.59145</v>
      </c>
      <c r="AG1598" s="48">
        <v>75290.5</v>
      </c>
      <c r="AH1598" s="51">
        <v>75455.399999999994</v>
      </c>
      <c r="AI1598" s="49">
        <v>164.84399999999999</v>
      </c>
    </row>
    <row r="1599" spans="2:35" x14ac:dyDescent="0.2">
      <c r="B1599">
        <v>99</v>
      </c>
      <c r="C1599">
        <v>15</v>
      </c>
      <c r="D1599">
        <v>0.27379199999999998</v>
      </c>
      <c r="E1599">
        <v>75126.8</v>
      </c>
      <c r="F1599">
        <v>75421.7</v>
      </c>
      <c r="G1599">
        <v>294.88299999999998</v>
      </c>
      <c r="I1599">
        <v>73</v>
      </c>
      <c r="J1599">
        <v>15</v>
      </c>
      <c r="K1599">
        <v>0.27379199999999998</v>
      </c>
      <c r="L1599">
        <v>75110.399999999994</v>
      </c>
      <c r="M1599">
        <v>75297.600000000006</v>
      </c>
      <c r="N1599">
        <v>187.21899999999999</v>
      </c>
      <c r="P1599">
        <v>109</v>
      </c>
      <c r="Q1599">
        <v>16</v>
      </c>
      <c r="R1599">
        <v>0.18701499999999999</v>
      </c>
      <c r="S1599">
        <v>75180.3</v>
      </c>
      <c r="T1599">
        <v>75476.600000000006</v>
      </c>
      <c r="U1599">
        <v>296.33600000000001</v>
      </c>
      <c r="W1599">
        <v>5</v>
      </c>
      <c r="X1599">
        <v>13</v>
      </c>
      <c r="Y1599">
        <v>0.163045</v>
      </c>
      <c r="Z1599">
        <v>75287</v>
      </c>
      <c r="AA1599">
        <v>75518.7</v>
      </c>
      <c r="AB1599">
        <v>231.69499999999999</v>
      </c>
      <c r="AD1599">
        <v>58</v>
      </c>
      <c r="AE1599">
        <v>15</v>
      </c>
      <c r="AF1599" s="52">
        <v>0.27379199999999998</v>
      </c>
      <c r="AG1599" s="48">
        <v>75290.5</v>
      </c>
      <c r="AH1599" s="51">
        <v>75480.899999999994</v>
      </c>
      <c r="AI1599" s="49">
        <v>190.44499999999999</v>
      </c>
    </row>
    <row r="1600" spans="2:35" x14ac:dyDescent="0.2">
      <c r="B1600">
        <v>21</v>
      </c>
      <c r="C1600">
        <v>13</v>
      </c>
      <c r="D1600">
        <v>1.59145</v>
      </c>
      <c r="E1600">
        <v>75142.399999999994</v>
      </c>
      <c r="F1600">
        <v>75415.5</v>
      </c>
      <c r="G1600">
        <v>273.02300000000002</v>
      </c>
      <c r="I1600">
        <v>77</v>
      </c>
      <c r="J1600">
        <v>13</v>
      </c>
      <c r="K1600">
        <v>0.163045</v>
      </c>
      <c r="L1600">
        <v>75110.399999999994</v>
      </c>
      <c r="M1600">
        <v>75307.3</v>
      </c>
      <c r="N1600">
        <v>196.88300000000001</v>
      </c>
      <c r="P1600">
        <v>19</v>
      </c>
      <c r="Q1600">
        <v>16</v>
      </c>
      <c r="R1600">
        <v>0.18701499999999999</v>
      </c>
      <c r="S1600">
        <v>75195.899999999994</v>
      </c>
      <c r="T1600">
        <v>75476.800000000003</v>
      </c>
      <c r="U1600">
        <v>280.93</v>
      </c>
      <c r="W1600">
        <v>58</v>
      </c>
      <c r="X1600">
        <v>15</v>
      </c>
      <c r="Y1600">
        <v>0.27379199999999998</v>
      </c>
      <c r="Z1600">
        <v>75287.100000000006</v>
      </c>
      <c r="AA1600">
        <v>75519</v>
      </c>
      <c r="AB1600">
        <v>231.91399999999999</v>
      </c>
      <c r="AD1600">
        <v>60</v>
      </c>
      <c r="AE1600">
        <v>15</v>
      </c>
      <c r="AF1600" s="52">
        <v>0.27379199999999998</v>
      </c>
      <c r="AG1600" s="48">
        <v>75306.2</v>
      </c>
      <c r="AH1600" s="51">
        <v>75455.3</v>
      </c>
      <c r="AI1600" s="49">
        <v>149.148</v>
      </c>
    </row>
    <row r="1601" spans="2:35" x14ac:dyDescent="0.2">
      <c r="B1601">
        <v>24</v>
      </c>
      <c r="C1601">
        <v>13</v>
      </c>
      <c r="D1601">
        <v>1.59145</v>
      </c>
      <c r="E1601">
        <v>75142.399999999994</v>
      </c>
      <c r="F1601">
        <v>75414.8</v>
      </c>
      <c r="G1601">
        <v>272.35199999999998</v>
      </c>
      <c r="I1601">
        <v>84</v>
      </c>
      <c r="J1601">
        <v>16</v>
      </c>
      <c r="K1601">
        <v>3.5305699999999998E-3</v>
      </c>
      <c r="L1601">
        <v>75110.399999999994</v>
      </c>
      <c r="M1601">
        <v>75310.5</v>
      </c>
      <c r="N1601">
        <v>200.023</v>
      </c>
      <c r="P1601">
        <v>33</v>
      </c>
      <c r="Q1601">
        <v>16</v>
      </c>
      <c r="R1601">
        <v>0.18701499999999999</v>
      </c>
      <c r="S1601">
        <v>75195.899999999994</v>
      </c>
      <c r="T1601">
        <v>75469.2</v>
      </c>
      <c r="U1601">
        <v>273.32799999999997</v>
      </c>
      <c r="W1601">
        <v>62</v>
      </c>
      <c r="X1601">
        <v>17</v>
      </c>
      <c r="Y1601">
        <v>3.3574499999999998E-4</v>
      </c>
      <c r="Z1601">
        <v>75302.600000000006</v>
      </c>
      <c r="AA1601">
        <v>75558</v>
      </c>
      <c r="AB1601">
        <v>255.375</v>
      </c>
      <c r="AD1601">
        <v>104</v>
      </c>
      <c r="AE1601">
        <v>17</v>
      </c>
      <c r="AF1601" s="52">
        <v>3.5305699999999998E-3</v>
      </c>
      <c r="AG1601" s="48">
        <v>75321.8</v>
      </c>
      <c r="AH1601" s="51">
        <v>75455.600000000006</v>
      </c>
      <c r="AI1601" s="49">
        <v>133.78899999999999</v>
      </c>
    </row>
    <row r="1602" spans="2:35" x14ac:dyDescent="0.2">
      <c r="B1602">
        <v>90</v>
      </c>
      <c r="C1602">
        <v>15</v>
      </c>
      <c r="D1602">
        <v>0.27379199999999998</v>
      </c>
      <c r="E1602">
        <v>75142.399999999994</v>
      </c>
      <c r="F1602">
        <v>75434.100000000006</v>
      </c>
      <c r="G1602">
        <v>291.68799999999999</v>
      </c>
      <c r="I1602">
        <v>16</v>
      </c>
      <c r="J1602">
        <v>14</v>
      </c>
      <c r="K1602">
        <v>1.7188000000000001</v>
      </c>
      <c r="L1602">
        <v>75110.5</v>
      </c>
      <c r="M1602">
        <v>75342.2</v>
      </c>
      <c r="N1602">
        <v>231.703</v>
      </c>
      <c r="P1602">
        <v>71</v>
      </c>
      <c r="Q1602">
        <v>15</v>
      </c>
      <c r="R1602">
        <v>0.27379199999999998</v>
      </c>
      <c r="S1602">
        <v>75211.5</v>
      </c>
      <c r="T1602">
        <v>75505.600000000006</v>
      </c>
      <c r="U1602">
        <v>294.10899999999998</v>
      </c>
      <c r="W1602">
        <v>21</v>
      </c>
      <c r="X1602">
        <v>17</v>
      </c>
      <c r="Y1602">
        <v>3.5305699999999998E-3</v>
      </c>
      <c r="Z1602">
        <v>75302.7</v>
      </c>
      <c r="AA1602">
        <v>75518.7</v>
      </c>
      <c r="AB1602">
        <v>216.03100000000001</v>
      </c>
      <c r="AD1602">
        <v>3</v>
      </c>
      <c r="AE1602">
        <v>17</v>
      </c>
      <c r="AF1602" s="52">
        <v>3.5305699999999998E-3</v>
      </c>
      <c r="AG1602" s="48">
        <v>75321.899999999994</v>
      </c>
      <c r="AH1602" s="51">
        <v>75455.100000000006</v>
      </c>
      <c r="AI1602" s="49">
        <v>133.21100000000001</v>
      </c>
    </row>
    <row r="1603" spans="2:35" x14ac:dyDescent="0.2">
      <c r="B1603">
        <v>45</v>
      </c>
      <c r="C1603">
        <v>15</v>
      </c>
      <c r="D1603">
        <v>0.27379199999999998</v>
      </c>
      <c r="E1603">
        <v>75142.5</v>
      </c>
      <c r="F1603">
        <v>75415.199999999997</v>
      </c>
      <c r="G1603">
        <v>272.75</v>
      </c>
      <c r="I1603">
        <v>50</v>
      </c>
      <c r="J1603">
        <v>17</v>
      </c>
      <c r="K1603">
        <v>3.3574499999999998E-4</v>
      </c>
      <c r="L1603">
        <v>75110.5</v>
      </c>
      <c r="M1603">
        <v>75310.7</v>
      </c>
      <c r="N1603">
        <v>200.19499999999999</v>
      </c>
      <c r="P1603">
        <v>73</v>
      </c>
      <c r="Q1603">
        <v>13</v>
      </c>
      <c r="R1603">
        <v>0.163045</v>
      </c>
      <c r="S1603">
        <v>75242.7</v>
      </c>
      <c r="T1603">
        <v>75530.7</v>
      </c>
      <c r="U1603">
        <v>288.01600000000002</v>
      </c>
      <c r="W1603">
        <v>87</v>
      </c>
      <c r="X1603">
        <v>13</v>
      </c>
      <c r="Y1603">
        <v>0.163045</v>
      </c>
      <c r="Z1603">
        <v>75318.3</v>
      </c>
      <c r="AA1603">
        <v>75519</v>
      </c>
      <c r="AB1603">
        <v>200.69499999999999</v>
      </c>
      <c r="AD1603">
        <v>75</v>
      </c>
      <c r="AE1603">
        <v>13</v>
      </c>
      <c r="AF1603" s="52">
        <v>0.163045</v>
      </c>
      <c r="AG1603" s="48">
        <v>75337.5</v>
      </c>
      <c r="AH1603" s="51">
        <v>75505.7</v>
      </c>
      <c r="AI1603" s="49">
        <v>168.203</v>
      </c>
    </row>
    <row r="1604" spans="2:35" x14ac:dyDescent="0.2">
      <c r="B1604">
        <v>107</v>
      </c>
      <c r="C1604">
        <v>15</v>
      </c>
      <c r="D1604">
        <v>0.27379199999999998</v>
      </c>
      <c r="E1604">
        <v>75142.5</v>
      </c>
      <c r="F1604">
        <v>75421.899999999994</v>
      </c>
      <c r="G1604">
        <v>279.43799999999999</v>
      </c>
      <c r="I1604">
        <v>2</v>
      </c>
      <c r="J1604">
        <v>16</v>
      </c>
      <c r="K1604">
        <v>0.18701499999999999</v>
      </c>
      <c r="L1604">
        <v>75126</v>
      </c>
      <c r="M1604">
        <v>75348.399999999994</v>
      </c>
      <c r="N1604">
        <v>222.422</v>
      </c>
      <c r="P1604">
        <v>100</v>
      </c>
      <c r="Q1604">
        <v>17</v>
      </c>
      <c r="R1604">
        <v>3.3574499999999998E-4</v>
      </c>
      <c r="S1604">
        <v>75242.7</v>
      </c>
      <c r="T1604">
        <v>75552.100000000006</v>
      </c>
      <c r="U1604">
        <v>309.35199999999998</v>
      </c>
      <c r="W1604">
        <v>89</v>
      </c>
      <c r="X1604">
        <v>13</v>
      </c>
      <c r="Y1604">
        <v>0.163045</v>
      </c>
      <c r="Z1604">
        <v>75365.2</v>
      </c>
      <c r="AA1604">
        <v>75556.2</v>
      </c>
      <c r="AB1604">
        <v>191.01599999999999</v>
      </c>
      <c r="AD1604">
        <v>73</v>
      </c>
      <c r="AE1604">
        <v>13</v>
      </c>
      <c r="AF1604" s="52">
        <v>1.59145</v>
      </c>
      <c r="AG1604" s="48">
        <v>75369.3</v>
      </c>
      <c r="AH1604" s="51">
        <v>75520.7</v>
      </c>
      <c r="AI1604" s="49">
        <v>151.43</v>
      </c>
    </row>
    <row r="1605" spans="2:35" x14ac:dyDescent="0.2">
      <c r="B1605">
        <v>8</v>
      </c>
      <c r="C1605">
        <v>15</v>
      </c>
      <c r="D1605">
        <v>0.27379199999999998</v>
      </c>
      <c r="E1605">
        <v>75158.100000000006</v>
      </c>
      <c r="F1605">
        <v>75460.100000000006</v>
      </c>
      <c r="G1605">
        <v>301.98399999999998</v>
      </c>
      <c r="I1605">
        <v>10</v>
      </c>
      <c r="J1605">
        <v>16</v>
      </c>
      <c r="K1605">
        <v>0.18701499999999999</v>
      </c>
      <c r="L1605">
        <v>75126</v>
      </c>
      <c r="M1605">
        <v>75344.899999999994</v>
      </c>
      <c r="N1605">
        <v>218.86699999999999</v>
      </c>
      <c r="P1605">
        <v>1</v>
      </c>
      <c r="Q1605">
        <v>16</v>
      </c>
      <c r="R1605">
        <v>0.18701499999999999</v>
      </c>
      <c r="S1605">
        <v>75305.3</v>
      </c>
      <c r="T1605">
        <v>75645.600000000006</v>
      </c>
      <c r="U1605">
        <v>340.35199999999998</v>
      </c>
      <c r="W1605">
        <v>11</v>
      </c>
      <c r="X1605">
        <v>18</v>
      </c>
      <c r="Y1605">
        <v>3.3574499999999998E-4</v>
      </c>
      <c r="Z1605">
        <v>75412</v>
      </c>
      <c r="AA1605">
        <v>75568.5</v>
      </c>
      <c r="AB1605">
        <v>156.53899999999999</v>
      </c>
      <c r="AD1605">
        <v>74</v>
      </c>
      <c r="AE1605">
        <v>15</v>
      </c>
      <c r="AF1605" s="52">
        <v>0.27379199999999998</v>
      </c>
      <c r="AG1605" s="48">
        <v>75369.3</v>
      </c>
      <c r="AH1605" s="51">
        <v>75530.399999999994</v>
      </c>
      <c r="AI1605" s="49">
        <v>161.078</v>
      </c>
    </row>
    <row r="1606" spans="2:35" x14ac:dyDescent="0.2">
      <c r="B1606">
        <v>63</v>
      </c>
      <c r="C1606">
        <v>13</v>
      </c>
      <c r="D1606">
        <v>0.163045</v>
      </c>
      <c r="E1606">
        <v>75173.600000000006</v>
      </c>
      <c r="F1606">
        <v>75400.600000000006</v>
      </c>
      <c r="G1606">
        <v>226.93</v>
      </c>
      <c r="I1606">
        <v>88</v>
      </c>
      <c r="J1606">
        <v>13</v>
      </c>
      <c r="K1606">
        <v>0.163045</v>
      </c>
      <c r="L1606">
        <v>75126.100000000006</v>
      </c>
      <c r="M1606">
        <v>75344.7</v>
      </c>
      <c r="N1606">
        <v>218.625</v>
      </c>
      <c r="P1606">
        <v>11</v>
      </c>
      <c r="Q1606">
        <v>16</v>
      </c>
      <c r="R1606">
        <v>0.18701499999999999</v>
      </c>
      <c r="S1606">
        <v>75305.3</v>
      </c>
      <c r="T1606">
        <v>75541.3</v>
      </c>
      <c r="U1606">
        <v>236.09399999999999</v>
      </c>
      <c r="W1606">
        <v>69</v>
      </c>
      <c r="X1606">
        <v>16</v>
      </c>
      <c r="Y1606">
        <v>0.18701499999999999</v>
      </c>
      <c r="Z1606">
        <v>75412</v>
      </c>
      <c r="AA1606">
        <v>75562.5</v>
      </c>
      <c r="AB1606">
        <v>150.53899999999999</v>
      </c>
      <c r="AD1606">
        <v>94</v>
      </c>
      <c r="AE1606">
        <v>18</v>
      </c>
      <c r="AF1606" s="52">
        <v>3.3574499999999998E-4</v>
      </c>
      <c r="AG1606" s="48">
        <v>75369.3</v>
      </c>
      <c r="AH1606" s="51">
        <v>75488.600000000006</v>
      </c>
      <c r="AI1606" s="49">
        <v>119.289</v>
      </c>
    </row>
    <row r="1607" spans="2:35" x14ac:dyDescent="0.2">
      <c r="B1607">
        <v>38</v>
      </c>
      <c r="C1607">
        <v>15</v>
      </c>
      <c r="D1607">
        <v>0.27379199999999998</v>
      </c>
      <c r="E1607">
        <v>75173.7</v>
      </c>
      <c r="F1607">
        <v>75377.600000000006</v>
      </c>
      <c r="G1607">
        <v>203.922</v>
      </c>
      <c r="I1607">
        <v>17</v>
      </c>
      <c r="J1607">
        <v>16</v>
      </c>
      <c r="K1607">
        <v>0.18701499999999999</v>
      </c>
      <c r="L1607">
        <v>75141.600000000006</v>
      </c>
      <c r="M1607">
        <v>75345.100000000006</v>
      </c>
      <c r="N1607">
        <v>203.48400000000001</v>
      </c>
      <c r="P1607">
        <v>103</v>
      </c>
      <c r="Q1607">
        <v>16</v>
      </c>
      <c r="R1607">
        <v>0.18701499999999999</v>
      </c>
      <c r="S1607">
        <v>75305.3</v>
      </c>
      <c r="T1607">
        <v>75584.3</v>
      </c>
      <c r="U1607">
        <v>278.96899999999999</v>
      </c>
      <c r="W1607">
        <v>74</v>
      </c>
      <c r="X1607">
        <v>16</v>
      </c>
      <c r="Y1607">
        <v>0.18701499999999999</v>
      </c>
      <c r="Z1607">
        <v>75412</v>
      </c>
      <c r="AA1607">
        <v>75562.3</v>
      </c>
      <c r="AB1607">
        <v>150.28100000000001</v>
      </c>
      <c r="AD1607">
        <v>55</v>
      </c>
      <c r="AE1607">
        <v>13</v>
      </c>
      <c r="AF1607" s="52">
        <v>0.163045</v>
      </c>
      <c r="AG1607" s="48">
        <v>75384.899999999994</v>
      </c>
      <c r="AH1607" s="51">
        <v>75560.899999999994</v>
      </c>
      <c r="AI1607" s="49">
        <v>175.93</v>
      </c>
    </row>
    <row r="1608" spans="2:35" x14ac:dyDescent="0.2">
      <c r="B1608">
        <v>84</v>
      </c>
      <c r="C1608">
        <v>13</v>
      </c>
      <c r="D1608">
        <v>1.59145</v>
      </c>
      <c r="E1608">
        <v>75173.7</v>
      </c>
      <c r="F1608">
        <v>75389.600000000006</v>
      </c>
      <c r="G1608">
        <v>215.977</v>
      </c>
      <c r="I1608">
        <v>36</v>
      </c>
      <c r="J1608">
        <v>15</v>
      </c>
      <c r="K1608">
        <v>0.27379199999999998</v>
      </c>
      <c r="L1608">
        <v>75141.7</v>
      </c>
      <c r="M1608">
        <v>75348.2</v>
      </c>
      <c r="N1608">
        <v>206.547</v>
      </c>
      <c r="P1608">
        <v>107</v>
      </c>
      <c r="Q1608">
        <v>16</v>
      </c>
      <c r="R1608">
        <v>0.18701499999999999</v>
      </c>
      <c r="S1608">
        <v>75305.3</v>
      </c>
      <c r="T1608">
        <v>75569.3</v>
      </c>
      <c r="U1608">
        <v>264.00799999999998</v>
      </c>
      <c r="W1608">
        <v>0</v>
      </c>
      <c r="X1608">
        <v>19</v>
      </c>
      <c r="Y1608">
        <v>1.0289200000000001</v>
      </c>
      <c r="Z1608">
        <v>75427.5</v>
      </c>
      <c r="AA1608">
        <v>75615</v>
      </c>
      <c r="AB1608">
        <v>187.43799999999999</v>
      </c>
      <c r="AD1608">
        <v>59</v>
      </c>
      <c r="AE1608">
        <v>15</v>
      </c>
      <c r="AF1608" s="52">
        <v>0.27379199999999998</v>
      </c>
      <c r="AG1608" s="48">
        <v>75384.899999999994</v>
      </c>
      <c r="AH1608" s="51">
        <v>75565.5</v>
      </c>
      <c r="AI1608" s="49">
        <v>180.64099999999999</v>
      </c>
    </row>
    <row r="1609" spans="2:35" x14ac:dyDescent="0.2">
      <c r="B1609">
        <v>22</v>
      </c>
      <c r="C1609">
        <v>13</v>
      </c>
      <c r="D1609">
        <v>1.59145</v>
      </c>
      <c r="E1609">
        <v>75189.3</v>
      </c>
      <c r="F1609">
        <v>75402.2</v>
      </c>
      <c r="G1609">
        <v>212.88300000000001</v>
      </c>
      <c r="I1609">
        <v>66</v>
      </c>
      <c r="J1609">
        <v>13</v>
      </c>
      <c r="K1609">
        <v>0.163045</v>
      </c>
      <c r="L1609">
        <v>75157.3</v>
      </c>
      <c r="M1609">
        <v>75374.100000000006</v>
      </c>
      <c r="N1609">
        <v>216.797</v>
      </c>
      <c r="P1609">
        <v>17</v>
      </c>
      <c r="Q1609">
        <v>17</v>
      </c>
      <c r="R1609">
        <v>3.3574499999999998E-4</v>
      </c>
      <c r="S1609">
        <v>75320.899999999994</v>
      </c>
      <c r="T1609">
        <v>75598.2</v>
      </c>
      <c r="U1609">
        <v>277.26600000000002</v>
      </c>
      <c r="W1609">
        <v>17</v>
      </c>
      <c r="X1609">
        <v>16</v>
      </c>
      <c r="Y1609">
        <v>0.18701499999999999</v>
      </c>
      <c r="Z1609">
        <v>75427.5</v>
      </c>
      <c r="AA1609">
        <v>75605.100000000006</v>
      </c>
      <c r="AB1609">
        <v>177.51599999999999</v>
      </c>
      <c r="AD1609">
        <v>106</v>
      </c>
      <c r="AE1609">
        <v>13</v>
      </c>
      <c r="AF1609" s="52">
        <v>0.163045</v>
      </c>
      <c r="AG1609" s="48">
        <v>75384.899999999994</v>
      </c>
      <c r="AH1609" s="51">
        <v>75524.100000000006</v>
      </c>
      <c r="AI1609" s="49">
        <v>139.13300000000001</v>
      </c>
    </row>
    <row r="1610" spans="2:35" x14ac:dyDescent="0.2">
      <c r="B1610">
        <v>93</v>
      </c>
      <c r="C1610">
        <v>14</v>
      </c>
      <c r="D1610">
        <v>1.7188000000000001</v>
      </c>
      <c r="E1610">
        <v>75189.3</v>
      </c>
      <c r="F1610">
        <v>75415</v>
      </c>
      <c r="G1610">
        <v>225.727</v>
      </c>
      <c r="I1610">
        <v>86</v>
      </c>
      <c r="J1610">
        <v>18</v>
      </c>
      <c r="K1610">
        <v>0.54102600000000001</v>
      </c>
      <c r="L1610">
        <v>75181.600000000006</v>
      </c>
      <c r="M1610">
        <v>75445.7</v>
      </c>
      <c r="N1610">
        <v>264.10899999999998</v>
      </c>
      <c r="P1610">
        <v>38</v>
      </c>
      <c r="Q1610">
        <v>13</v>
      </c>
      <c r="R1610">
        <v>0.163045</v>
      </c>
      <c r="S1610">
        <v>75336.5</v>
      </c>
      <c r="T1610">
        <v>75598</v>
      </c>
      <c r="U1610">
        <v>261.45299999999997</v>
      </c>
      <c r="W1610">
        <v>45</v>
      </c>
      <c r="X1610">
        <v>13</v>
      </c>
      <c r="Y1610">
        <v>0.163045</v>
      </c>
      <c r="Z1610">
        <v>75462.8</v>
      </c>
      <c r="AA1610">
        <v>75647.8</v>
      </c>
      <c r="AB1610">
        <v>184.977</v>
      </c>
      <c r="AD1610">
        <v>63</v>
      </c>
      <c r="AE1610">
        <v>13</v>
      </c>
      <c r="AF1610" s="52">
        <v>1.59145</v>
      </c>
      <c r="AG1610" s="48">
        <v>75385</v>
      </c>
      <c r="AH1610" s="51">
        <v>75556.100000000006</v>
      </c>
      <c r="AI1610" s="49">
        <v>171.18799999999999</v>
      </c>
    </row>
    <row r="1611" spans="2:35" x14ac:dyDescent="0.2">
      <c r="B1611">
        <v>41</v>
      </c>
      <c r="C1611">
        <v>15</v>
      </c>
      <c r="D1611">
        <v>0.27379199999999998</v>
      </c>
      <c r="E1611">
        <v>75204.899999999994</v>
      </c>
      <c r="F1611">
        <v>75331.3</v>
      </c>
      <c r="G1611">
        <v>126.40600000000001</v>
      </c>
      <c r="I1611">
        <v>29</v>
      </c>
      <c r="J1611">
        <v>16</v>
      </c>
      <c r="K1611">
        <v>0.18701499999999999</v>
      </c>
      <c r="L1611">
        <v>75188.800000000003</v>
      </c>
      <c r="M1611">
        <v>75408.100000000006</v>
      </c>
      <c r="N1611">
        <v>219.33600000000001</v>
      </c>
      <c r="P1611">
        <v>54</v>
      </c>
      <c r="Q1611">
        <v>13</v>
      </c>
      <c r="R1611">
        <v>0.163045</v>
      </c>
      <c r="S1611">
        <v>75352.100000000006</v>
      </c>
      <c r="T1611">
        <v>75598.2</v>
      </c>
      <c r="U1611">
        <v>246.023</v>
      </c>
      <c r="W1611">
        <v>84</v>
      </c>
      <c r="X1611">
        <v>18</v>
      </c>
      <c r="Y1611">
        <v>3.3574499999999998E-4</v>
      </c>
      <c r="Z1611">
        <v>75462.8</v>
      </c>
      <c r="AA1611">
        <v>75674.100000000006</v>
      </c>
      <c r="AB1611">
        <v>211.25</v>
      </c>
      <c r="AD1611">
        <v>90</v>
      </c>
      <c r="AE1611">
        <v>13</v>
      </c>
      <c r="AF1611" s="52">
        <v>1.59145</v>
      </c>
      <c r="AG1611" s="48">
        <v>75385</v>
      </c>
      <c r="AH1611" s="51">
        <v>75560.899999999994</v>
      </c>
      <c r="AI1611" s="49">
        <v>175.898</v>
      </c>
    </row>
    <row r="1612" spans="2:35" x14ac:dyDescent="0.2">
      <c r="B1612">
        <v>96</v>
      </c>
      <c r="C1612">
        <v>17</v>
      </c>
      <c r="D1612">
        <v>3.3574499999999998E-4</v>
      </c>
      <c r="E1612">
        <v>75204.899999999994</v>
      </c>
      <c r="F1612">
        <v>75331.5</v>
      </c>
      <c r="G1612">
        <v>126.586</v>
      </c>
      <c r="I1612">
        <v>63</v>
      </c>
      <c r="J1612">
        <v>14</v>
      </c>
      <c r="K1612">
        <v>1.7188000000000001</v>
      </c>
      <c r="L1612">
        <v>75188.800000000003</v>
      </c>
      <c r="M1612">
        <v>75397.100000000006</v>
      </c>
      <c r="N1612">
        <v>208.31299999999999</v>
      </c>
      <c r="P1612">
        <v>52</v>
      </c>
      <c r="Q1612">
        <v>14</v>
      </c>
      <c r="R1612">
        <v>1.7188000000000001</v>
      </c>
      <c r="S1612">
        <v>75399</v>
      </c>
      <c r="T1612">
        <v>75593.600000000006</v>
      </c>
      <c r="U1612">
        <v>194.59399999999999</v>
      </c>
      <c r="W1612">
        <v>44</v>
      </c>
      <c r="X1612">
        <v>13</v>
      </c>
      <c r="Y1612">
        <v>0.163045</v>
      </c>
      <c r="Z1612">
        <v>75478.5</v>
      </c>
      <c r="AA1612">
        <v>75663.199999999997</v>
      </c>
      <c r="AB1612">
        <v>184.76599999999999</v>
      </c>
      <c r="AD1612">
        <v>96</v>
      </c>
      <c r="AE1612">
        <v>13</v>
      </c>
      <c r="AF1612" s="52">
        <v>1.59145</v>
      </c>
      <c r="AG1612" s="48">
        <v>75385</v>
      </c>
      <c r="AH1612" s="51">
        <v>75539.399999999994</v>
      </c>
      <c r="AI1612" s="49">
        <v>154.46100000000001</v>
      </c>
    </row>
    <row r="1613" spans="2:35" x14ac:dyDescent="0.2">
      <c r="B1613">
        <v>20</v>
      </c>
      <c r="C1613">
        <v>13</v>
      </c>
      <c r="D1613">
        <v>1.59145</v>
      </c>
      <c r="E1613">
        <v>75220.5</v>
      </c>
      <c r="F1613">
        <v>75425.5</v>
      </c>
      <c r="G1613">
        <v>205</v>
      </c>
      <c r="I1613">
        <v>8</v>
      </c>
      <c r="J1613">
        <v>15</v>
      </c>
      <c r="K1613">
        <v>0.27379199999999998</v>
      </c>
      <c r="L1613">
        <v>75204.399999999994</v>
      </c>
      <c r="M1613">
        <v>75452.100000000006</v>
      </c>
      <c r="N1613">
        <v>247.648</v>
      </c>
      <c r="P1613">
        <v>82</v>
      </c>
      <c r="Q1613">
        <v>13</v>
      </c>
      <c r="R1613">
        <v>0.163045</v>
      </c>
      <c r="S1613">
        <v>75399</v>
      </c>
      <c r="T1613">
        <v>75593.8</v>
      </c>
      <c r="U1613">
        <v>194.797</v>
      </c>
      <c r="W1613">
        <v>108</v>
      </c>
      <c r="X1613">
        <v>13</v>
      </c>
      <c r="Y1613">
        <v>0.163045</v>
      </c>
      <c r="Z1613">
        <v>75478.5</v>
      </c>
      <c r="AA1613">
        <v>75673.7</v>
      </c>
      <c r="AB1613">
        <v>195.19499999999999</v>
      </c>
      <c r="AD1613">
        <v>34</v>
      </c>
      <c r="AE1613">
        <v>13</v>
      </c>
      <c r="AF1613" s="52">
        <v>0.163045</v>
      </c>
      <c r="AG1613" s="48">
        <v>75400.5</v>
      </c>
      <c r="AH1613" s="51">
        <v>75561.100000000006</v>
      </c>
      <c r="AI1613" s="49">
        <v>160.60900000000001</v>
      </c>
    </row>
    <row r="1614" spans="2:35" x14ac:dyDescent="0.2">
      <c r="B1614">
        <v>97</v>
      </c>
      <c r="C1614">
        <v>16</v>
      </c>
      <c r="D1614">
        <v>3.5305699999999998E-3</v>
      </c>
      <c r="E1614">
        <v>75220.5</v>
      </c>
      <c r="F1614">
        <v>75497</v>
      </c>
      <c r="G1614">
        <v>276.41399999999999</v>
      </c>
      <c r="I1614">
        <v>26</v>
      </c>
      <c r="J1614">
        <v>16</v>
      </c>
      <c r="K1614">
        <v>0.18701499999999999</v>
      </c>
      <c r="L1614">
        <v>75220.100000000006</v>
      </c>
      <c r="M1614">
        <v>75426.2</v>
      </c>
      <c r="N1614">
        <v>206.11699999999999</v>
      </c>
      <c r="P1614">
        <v>77</v>
      </c>
      <c r="Q1614">
        <v>13</v>
      </c>
      <c r="R1614">
        <v>0.163045</v>
      </c>
      <c r="S1614">
        <v>75445.899999999994</v>
      </c>
      <c r="T1614">
        <v>75600.5</v>
      </c>
      <c r="U1614">
        <v>154.63300000000001</v>
      </c>
      <c r="W1614">
        <v>47</v>
      </c>
      <c r="X1614">
        <v>19</v>
      </c>
      <c r="Y1614">
        <v>0.54102600000000001</v>
      </c>
      <c r="Z1614">
        <v>75481.7</v>
      </c>
      <c r="AA1614">
        <v>75673.5</v>
      </c>
      <c r="AB1614">
        <v>191.727</v>
      </c>
      <c r="AD1614">
        <v>15</v>
      </c>
      <c r="AE1614">
        <v>13</v>
      </c>
      <c r="AF1614" s="52">
        <v>0.163045</v>
      </c>
      <c r="AG1614" s="48">
        <v>75400.600000000006</v>
      </c>
      <c r="AH1614" s="51">
        <v>75561.100000000006</v>
      </c>
      <c r="AI1614" s="49">
        <v>160.547</v>
      </c>
    </row>
    <row r="1615" spans="2:35" x14ac:dyDescent="0.2">
      <c r="B1615">
        <v>72</v>
      </c>
      <c r="C1615">
        <v>19</v>
      </c>
      <c r="D1615">
        <v>1.0289200000000001</v>
      </c>
      <c r="E1615">
        <v>75233.7</v>
      </c>
      <c r="F1615">
        <v>75504.5</v>
      </c>
      <c r="G1615">
        <v>270.75</v>
      </c>
      <c r="I1615">
        <v>7</v>
      </c>
      <c r="J1615">
        <v>13</v>
      </c>
      <c r="K1615">
        <v>0.163045</v>
      </c>
      <c r="L1615">
        <v>75235.8</v>
      </c>
      <c r="M1615">
        <v>75454.600000000006</v>
      </c>
      <c r="N1615">
        <v>218.88300000000001</v>
      </c>
      <c r="P1615">
        <v>8</v>
      </c>
      <c r="Q1615">
        <v>13</v>
      </c>
      <c r="R1615">
        <v>0.163045</v>
      </c>
      <c r="S1615">
        <v>75461.399999999994</v>
      </c>
      <c r="T1615">
        <v>75605.5</v>
      </c>
      <c r="U1615">
        <v>144.07</v>
      </c>
      <c r="W1615">
        <v>19</v>
      </c>
      <c r="X1615">
        <v>13</v>
      </c>
      <c r="Y1615">
        <v>0.163045</v>
      </c>
      <c r="Z1615">
        <v>75494.100000000006</v>
      </c>
      <c r="AA1615">
        <v>75673.600000000006</v>
      </c>
      <c r="AB1615">
        <v>179.56299999999999</v>
      </c>
      <c r="AD1615">
        <v>17</v>
      </c>
      <c r="AE1615">
        <v>13</v>
      </c>
      <c r="AF1615" s="52">
        <v>1.59145</v>
      </c>
      <c r="AG1615" s="48">
        <v>75400.600000000006</v>
      </c>
      <c r="AH1615" s="51">
        <v>75565.5</v>
      </c>
      <c r="AI1615" s="49">
        <v>164.898</v>
      </c>
    </row>
    <row r="1616" spans="2:35" x14ac:dyDescent="0.2">
      <c r="B1616">
        <v>0</v>
      </c>
      <c r="C1616">
        <v>13</v>
      </c>
      <c r="D1616">
        <v>1.59145</v>
      </c>
      <c r="E1616">
        <v>75245.7</v>
      </c>
      <c r="F1616">
        <v>75559</v>
      </c>
      <c r="G1616">
        <v>313.32</v>
      </c>
      <c r="I1616">
        <v>43</v>
      </c>
      <c r="J1616">
        <v>16</v>
      </c>
      <c r="K1616">
        <v>0.18701499999999999</v>
      </c>
      <c r="L1616">
        <v>75266.899999999994</v>
      </c>
      <c r="M1616">
        <v>75441.600000000006</v>
      </c>
      <c r="N1616">
        <v>174.68799999999999</v>
      </c>
      <c r="P1616">
        <v>15</v>
      </c>
      <c r="Q1616">
        <v>17</v>
      </c>
      <c r="R1616">
        <v>3.3574499999999998E-4</v>
      </c>
      <c r="S1616">
        <v>75477</v>
      </c>
      <c r="T1616">
        <v>75645</v>
      </c>
      <c r="U1616">
        <v>167.977</v>
      </c>
      <c r="W1616">
        <v>88</v>
      </c>
      <c r="X1616">
        <v>16</v>
      </c>
      <c r="Y1616">
        <v>0.18701499999999999</v>
      </c>
      <c r="Z1616">
        <v>75509.7</v>
      </c>
      <c r="AA1616">
        <v>75674.100000000006</v>
      </c>
      <c r="AB1616">
        <v>164.36699999999999</v>
      </c>
      <c r="AD1616">
        <v>32</v>
      </c>
      <c r="AE1616">
        <v>18</v>
      </c>
      <c r="AF1616" s="52">
        <v>3.3574499999999998E-4</v>
      </c>
      <c r="AG1616" s="48">
        <v>75400.600000000006</v>
      </c>
      <c r="AH1616" s="51">
        <v>75575.3</v>
      </c>
      <c r="AI1616" s="49">
        <v>174.75800000000001</v>
      </c>
    </row>
    <row r="1617" spans="2:35" x14ac:dyDescent="0.2">
      <c r="B1617">
        <v>14</v>
      </c>
      <c r="C1617">
        <v>19</v>
      </c>
      <c r="D1617">
        <v>1.0289200000000001</v>
      </c>
      <c r="E1617">
        <v>75245.7</v>
      </c>
      <c r="F1617">
        <v>75555.3</v>
      </c>
      <c r="G1617">
        <v>309.57799999999997</v>
      </c>
      <c r="I1617">
        <v>14</v>
      </c>
      <c r="J1617">
        <v>16</v>
      </c>
      <c r="K1617">
        <v>0.18701499999999999</v>
      </c>
      <c r="L1617">
        <v>75267</v>
      </c>
      <c r="M1617">
        <v>75454.899999999994</v>
      </c>
      <c r="N1617">
        <v>187.89099999999999</v>
      </c>
      <c r="P1617">
        <v>95</v>
      </c>
      <c r="Q1617">
        <v>16</v>
      </c>
      <c r="R1617">
        <v>0.18701499999999999</v>
      </c>
      <c r="S1617">
        <v>75477</v>
      </c>
      <c r="T1617">
        <v>75593.399999999994</v>
      </c>
      <c r="U1617">
        <v>116.34399999999999</v>
      </c>
      <c r="W1617">
        <v>7</v>
      </c>
      <c r="X1617">
        <v>15</v>
      </c>
      <c r="Y1617">
        <v>0.27379199999999998</v>
      </c>
      <c r="Z1617">
        <v>75509.8</v>
      </c>
      <c r="AA1617">
        <v>75692.7</v>
      </c>
      <c r="AB1617">
        <v>182.898</v>
      </c>
      <c r="AD1617">
        <v>51</v>
      </c>
      <c r="AE1617">
        <v>13</v>
      </c>
      <c r="AF1617" s="52">
        <v>0.163045</v>
      </c>
      <c r="AG1617" s="48">
        <v>75416.100000000006</v>
      </c>
      <c r="AH1617" s="51">
        <v>75561.100000000006</v>
      </c>
      <c r="AI1617" s="49">
        <v>145.023</v>
      </c>
    </row>
    <row r="1618" spans="2:35" x14ac:dyDescent="0.2">
      <c r="B1618">
        <v>16</v>
      </c>
      <c r="C1618">
        <v>13</v>
      </c>
      <c r="D1618">
        <v>1.59145</v>
      </c>
      <c r="E1618">
        <v>75261.3</v>
      </c>
      <c r="F1618">
        <v>75559.5</v>
      </c>
      <c r="G1618">
        <v>298.14100000000002</v>
      </c>
      <c r="I1618">
        <v>28</v>
      </c>
      <c r="J1618">
        <v>16</v>
      </c>
      <c r="K1618">
        <v>0.18701499999999999</v>
      </c>
      <c r="L1618">
        <v>75267</v>
      </c>
      <c r="M1618">
        <v>75454.899999999994</v>
      </c>
      <c r="N1618">
        <v>187.91399999999999</v>
      </c>
      <c r="P1618">
        <v>101</v>
      </c>
      <c r="Q1618">
        <v>16</v>
      </c>
      <c r="R1618">
        <v>0.18701499999999999</v>
      </c>
      <c r="S1618">
        <v>75492.7</v>
      </c>
      <c r="T1618">
        <v>75693.100000000006</v>
      </c>
      <c r="U1618">
        <v>200.43</v>
      </c>
      <c r="W1618">
        <v>81</v>
      </c>
      <c r="X1618">
        <v>16</v>
      </c>
      <c r="Y1618">
        <v>0.18701499999999999</v>
      </c>
      <c r="Z1618">
        <v>75509.8</v>
      </c>
      <c r="AA1618">
        <v>75692.5</v>
      </c>
      <c r="AB1618">
        <v>182.73400000000001</v>
      </c>
      <c r="AD1618">
        <v>43</v>
      </c>
      <c r="AE1618">
        <v>15</v>
      </c>
      <c r="AF1618" s="52">
        <v>0.27379199999999998</v>
      </c>
      <c r="AG1618" s="48">
        <v>75432.3</v>
      </c>
      <c r="AH1618" s="51">
        <v>75598.2</v>
      </c>
      <c r="AI1618" s="49">
        <v>165.977</v>
      </c>
    </row>
    <row r="1619" spans="2:35" x14ac:dyDescent="0.2">
      <c r="B1619">
        <v>40</v>
      </c>
      <c r="C1619">
        <v>14</v>
      </c>
      <c r="D1619">
        <v>1.7188000000000001</v>
      </c>
      <c r="E1619">
        <v>75276.899999999994</v>
      </c>
      <c r="F1619">
        <v>75559.199999999997</v>
      </c>
      <c r="G1619">
        <v>282.28899999999999</v>
      </c>
      <c r="I1619">
        <v>32</v>
      </c>
      <c r="J1619">
        <v>15</v>
      </c>
      <c r="K1619">
        <v>0.27379199999999998</v>
      </c>
      <c r="L1619">
        <v>75267</v>
      </c>
      <c r="M1619">
        <v>75454.399999999994</v>
      </c>
      <c r="N1619">
        <v>187.477</v>
      </c>
      <c r="P1619">
        <v>5</v>
      </c>
      <c r="Q1619">
        <v>16</v>
      </c>
      <c r="R1619">
        <v>0.18701499999999999</v>
      </c>
      <c r="S1619">
        <v>75508.3</v>
      </c>
      <c r="T1619">
        <v>75648.2</v>
      </c>
      <c r="U1619">
        <v>139.85900000000001</v>
      </c>
      <c r="W1619">
        <v>82</v>
      </c>
      <c r="X1619">
        <v>15</v>
      </c>
      <c r="Y1619">
        <v>0.27379199999999998</v>
      </c>
      <c r="Z1619">
        <v>75509.8</v>
      </c>
      <c r="AA1619">
        <v>75652.800000000003</v>
      </c>
      <c r="AB1619">
        <v>142.99199999999999</v>
      </c>
      <c r="AD1619">
        <v>97</v>
      </c>
      <c r="AE1619">
        <v>17</v>
      </c>
      <c r="AF1619" s="52">
        <v>3.5305699999999998E-3</v>
      </c>
      <c r="AG1619" s="48">
        <v>75447.899999999994</v>
      </c>
      <c r="AH1619" s="51">
        <v>75608.100000000006</v>
      </c>
      <c r="AI1619" s="49">
        <v>160.24199999999999</v>
      </c>
    </row>
    <row r="1620" spans="2:35" x14ac:dyDescent="0.2">
      <c r="B1620">
        <v>55</v>
      </c>
      <c r="C1620">
        <v>15</v>
      </c>
      <c r="D1620">
        <v>0.27379199999999998</v>
      </c>
      <c r="E1620">
        <v>75277</v>
      </c>
      <c r="F1620">
        <v>75552.899999999994</v>
      </c>
      <c r="G1620">
        <v>275.89100000000002</v>
      </c>
      <c r="I1620">
        <v>64</v>
      </c>
      <c r="J1620">
        <v>16</v>
      </c>
      <c r="K1620">
        <v>0.18701499999999999</v>
      </c>
      <c r="L1620">
        <v>75267</v>
      </c>
      <c r="M1620">
        <v>75454.899999999994</v>
      </c>
      <c r="N1620">
        <v>187.89099999999999</v>
      </c>
      <c r="P1620">
        <v>97</v>
      </c>
      <c r="Q1620">
        <v>15</v>
      </c>
      <c r="R1620">
        <v>0.27379199999999998</v>
      </c>
      <c r="S1620">
        <v>75523.899999999994</v>
      </c>
      <c r="T1620">
        <v>75735.7</v>
      </c>
      <c r="U1620">
        <v>211.81299999999999</v>
      </c>
      <c r="W1620">
        <v>53</v>
      </c>
      <c r="X1620">
        <v>19</v>
      </c>
      <c r="Y1620">
        <v>0.54102600000000001</v>
      </c>
      <c r="Z1620">
        <v>75518.5</v>
      </c>
      <c r="AA1620">
        <v>75673.899999999994</v>
      </c>
      <c r="AB1620">
        <v>155.38300000000001</v>
      </c>
      <c r="AD1620">
        <v>3</v>
      </c>
      <c r="AE1620">
        <v>18</v>
      </c>
      <c r="AF1620" s="52">
        <v>3.3574499999999998E-4</v>
      </c>
      <c r="AG1620" s="48">
        <v>75463.5</v>
      </c>
      <c r="AH1620" s="51">
        <v>75630.2</v>
      </c>
      <c r="AI1620" s="49">
        <v>166.68</v>
      </c>
    </row>
    <row r="1621" spans="2:35" x14ac:dyDescent="0.2">
      <c r="B1621">
        <v>94</v>
      </c>
      <c r="C1621">
        <v>13</v>
      </c>
      <c r="D1621">
        <v>1.59145</v>
      </c>
      <c r="E1621">
        <v>75292.600000000006</v>
      </c>
      <c r="F1621">
        <v>75567</v>
      </c>
      <c r="G1621">
        <v>274.32</v>
      </c>
      <c r="I1621">
        <v>60</v>
      </c>
      <c r="J1621">
        <v>17</v>
      </c>
      <c r="K1621">
        <v>3.5305699999999998E-3</v>
      </c>
      <c r="L1621">
        <v>75282.5</v>
      </c>
      <c r="M1621">
        <v>75464.600000000006</v>
      </c>
      <c r="N1621">
        <v>182.078</v>
      </c>
      <c r="P1621">
        <v>7</v>
      </c>
      <c r="Q1621">
        <v>18</v>
      </c>
      <c r="R1621">
        <v>3.3574499999999998E-4</v>
      </c>
      <c r="S1621">
        <v>75524</v>
      </c>
      <c r="T1621">
        <v>75648</v>
      </c>
      <c r="U1621">
        <v>124</v>
      </c>
      <c r="W1621">
        <v>21</v>
      </c>
      <c r="X1621">
        <v>18</v>
      </c>
      <c r="Y1621">
        <v>3.3574499999999998E-4</v>
      </c>
      <c r="Z1621">
        <v>75525.399999999994</v>
      </c>
      <c r="AA1621">
        <v>75678.100000000006</v>
      </c>
      <c r="AB1621">
        <v>152.69499999999999</v>
      </c>
      <c r="AD1621">
        <v>104</v>
      </c>
      <c r="AE1621">
        <v>18</v>
      </c>
      <c r="AF1621" s="52">
        <v>3.3574499999999998E-4</v>
      </c>
      <c r="AG1621" s="48">
        <v>75463.5</v>
      </c>
      <c r="AH1621" s="51">
        <v>75630.2</v>
      </c>
      <c r="AI1621" s="49">
        <v>166.69499999999999</v>
      </c>
    </row>
    <row r="1622" spans="2:35" x14ac:dyDescent="0.2">
      <c r="B1622">
        <v>2</v>
      </c>
      <c r="C1622">
        <v>13</v>
      </c>
      <c r="D1622">
        <v>1.59145</v>
      </c>
      <c r="E1622">
        <v>75308.2</v>
      </c>
      <c r="F1622">
        <v>75567.199999999997</v>
      </c>
      <c r="G1622">
        <v>258.97699999999998</v>
      </c>
      <c r="I1622">
        <v>33</v>
      </c>
      <c r="J1622">
        <v>17</v>
      </c>
      <c r="K1622">
        <v>3.5305699999999998E-3</v>
      </c>
      <c r="L1622">
        <v>75282.600000000006</v>
      </c>
      <c r="M1622">
        <v>75454.899999999994</v>
      </c>
      <c r="N1622">
        <v>172.26599999999999</v>
      </c>
      <c r="P1622">
        <v>36</v>
      </c>
      <c r="Q1622">
        <v>15</v>
      </c>
      <c r="R1622">
        <v>0.27379199999999998</v>
      </c>
      <c r="S1622">
        <v>75539.600000000006</v>
      </c>
      <c r="T1622">
        <v>75664.899999999994</v>
      </c>
      <c r="U1622">
        <v>125.289</v>
      </c>
      <c r="W1622">
        <v>25</v>
      </c>
      <c r="X1622">
        <v>15</v>
      </c>
      <c r="Y1622">
        <v>0.27379199999999998</v>
      </c>
      <c r="Z1622">
        <v>75525.399999999994</v>
      </c>
      <c r="AA1622">
        <v>75673.899999999994</v>
      </c>
      <c r="AB1622">
        <v>148.49199999999999</v>
      </c>
      <c r="AD1622">
        <v>24</v>
      </c>
      <c r="AE1622">
        <v>14</v>
      </c>
      <c r="AF1622" s="52">
        <v>1.7188000000000001</v>
      </c>
      <c r="AG1622" s="48">
        <v>75479.100000000006</v>
      </c>
      <c r="AH1622" s="51">
        <v>75691.600000000006</v>
      </c>
      <c r="AI1622" s="49">
        <v>212.5</v>
      </c>
    </row>
    <row r="1623" spans="2:35" x14ac:dyDescent="0.2">
      <c r="B1623">
        <v>47</v>
      </c>
      <c r="C1623">
        <v>15</v>
      </c>
      <c r="D1623">
        <v>0.27379199999999998</v>
      </c>
      <c r="E1623">
        <v>75308.2</v>
      </c>
      <c r="F1623">
        <v>75564.5</v>
      </c>
      <c r="G1623">
        <v>256.28899999999999</v>
      </c>
      <c r="I1623">
        <v>52</v>
      </c>
      <c r="J1623">
        <v>17</v>
      </c>
      <c r="K1623">
        <v>3.5305699999999998E-3</v>
      </c>
      <c r="L1623">
        <v>75282.600000000006</v>
      </c>
      <c r="M1623">
        <v>75477.100000000006</v>
      </c>
      <c r="N1623">
        <v>194.46899999999999</v>
      </c>
      <c r="P1623">
        <v>55</v>
      </c>
      <c r="Q1623">
        <v>13</v>
      </c>
      <c r="R1623">
        <v>0.163045</v>
      </c>
      <c r="S1623">
        <v>75539.600000000006</v>
      </c>
      <c r="T1623">
        <v>75693.100000000006</v>
      </c>
      <c r="U1623">
        <v>153.56299999999999</v>
      </c>
      <c r="W1623">
        <v>13</v>
      </c>
      <c r="X1623">
        <v>15</v>
      </c>
      <c r="Y1623">
        <v>0.27379199999999998</v>
      </c>
      <c r="Z1623">
        <v>75557</v>
      </c>
      <c r="AA1623">
        <v>75729.100000000006</v>
      </c>
      <c r="AB1623">
        <v>172.03899999999999</v>
      </c>
      <c r="AD1623">
        <v>84</v>
      </c>
      <c r="AE1623">
        <v>15</v>
      </c>
      <c r="AF1623" s="52">
        <v>0.27379199999999998</v>
      </c>
      <c r="AG1623" s="48">
        <v>75479.100000000006</v>
      </c>
      <c r="AH1623" s="51">
        <v>75663.3</v>
      </c>
      <c r="AI1623" s="49">
        <v>184.19499999999999</v>
      </c>
    </row>
    <row r="1624" spans="2:35" x14ac:dyDescent="0.2">
      <c r="B1624">
        <v>32</v>
      </c>
      <c r="C1624">
        <v>13</v>
      </c>
      <c r="D1624">
        <v>1.59145</v>
      </c>
      <c r="E1624">
        <v>75323.8</v>
      </c>
      <c r="F1624">
        <v>75567.199999999997</v>
      </c>
      <c r="G1624">
        <v>243.35900000000001</v>
      </c>
      <c r="I1624">
        <v>47</v>
      </c>
      <c r="J1624">
        <v>16</v>
      </c>
      <c r="K1624">
        <v>0.18701499999999999</v>
      </c>
      <c r="L1624">
        <v>75298.100000000006</v>
      </c>
      <c r="M1624">
        <v>75455.100000000006</v>
      </c>
      <c r="N1624">
        <v>157.03899999999999</v>
      </c>
      <c r="P1624">
        <v>100</v>
      </c>
      <c r="Q1624">
        <v>18</v>
      </c>
      <c r="R1624">
        <v>0.54102600000000001</v>
      </c>
      <c r="S1624">
        <v>75552.100000000006</v>
      </c>
      <c r="T1624">
        <v>75663.3</v>
      </c>
      <c r="U1624">
        <v>111.14100000000001</v>
      </c>
      <c r="W1624">
        <v>36</v>
      </c>
      <c r="X1624">
        <v>19</v>
      </c>
      <c r="Y1624">
        <v>1.0289200000000001</v>
      </c>
      <c r="Z1624">
        <v>75557</v>
      </c>
      <c r="AA1624">
        <v>75711.399999999994</v>
      </c>
      <c r="AB1624">
        <v>154.41399999999999</v>
      </c>
      <c r="AD1624">
        <v>94</v>
      </c>
      <c r="AE1624">
        <v>19</v>
      </c>
      <c r="AF1624" s="52">
        <v>0.54102600000000001</v>
      </c>
      <c r="AG1624" s="48">
        <v>75488.600000000006</v>
      </c>
      <c r="AH1624" s="51">
        <v>75630</v>
      </c>
      <c r="AI1624" s="49">
        <v>141.36699999999999</v>
      </c>
    </row>
    <row r="1625" spans="2:35" x14ac:dyDescent="0.2">
      <c r="B1625">
        <v>49</v>
      </c>
      <c r="C1625">
        <v>15</v>
      </c>
      <c r="D1625">
        <v>0.27379199999999998</v>
      </c>
      <c r="E1625">
        <v>75323.899999999994</v>
      </c>
      <c r="F1625">
        <v>75567.199999999997</v>
      </c>
      <c r="G1625">
        <v>243.31299999999999</v>
      </c>
      <c r="I1625">
        <v>50</v>
      </c>
      <c r="J1625">
        <v>18</v>
      </c>
      <c r="K1625">
        <v>0.54102600000000001</v>
      </c>
      <c r="L1625">
        <v>75310.7</v>
      </c>
      <c r="M1625">
        <v>75492.7</v>
      </c>
      <c r="N1625">
        <v>182</v>
      </c>
      <c r="P1625">
        <v>43</v>
      </c>
      <c r="Q1625">
        <v>19</v>
      </c>
      <c r="R1625">
        <v>1.0289200000000001</v>
      </c>
      <c r="S1625">
        <v>75570.8</v>
      </c>
      <c r="T1625">
        <v>75692.7</v>
      </c>
      <c r="U1625">
        <v>121.85899999999999</v>
      </c>
      <c r="W1625">
        <v>62</v>
      </c>
      <c r="X1625">
        <v>18</v>
      </c>
      <c r="Y1625">
        <v>0.54102600000000001</v>
      </c>
      <c r="Z1625">
        <v>75558</v>
      </c>
      <c r="AA1625">
        <v>75716.7</v>
      </c>
      <c r="AB1625">
        <v>158.71899999999999</v>
      </c>
      <c r="AD1625">
        <v>38</v>
      </c>
      <c r="AE1625">
        <v>14</v>
      </c>
      <c r="AF1625" s="52">
        <v>1.7188000000000001</v>
      </c>
      <c r="AG1625" s="48">
        <v>75494.8</v>
      </c>
      <c r="AH1625" s="51">
        <v>75663.5</v>
      </c>
      <c r="AI1625" s="49">
        <v>168.73400000000001</v>
      </c>
    </row>
    <row r="1626" spans="2:35" x14ac:dyDescent="0.2">
      <c r="B1626">
        <v>78</v>
      </c>
      <c r="C1626">
        <v>13</v>
      </c>
      <c r="D1626">
        <v>1.59145</v>
      </c>
      <c r="E1626">
        <v>75323.899999999994</v>
      </c>
      <c r="F1626">
        <v>75567.199999999997</v>
      </c>
      <c r="G1626">
        <v>243.33600000000001</v>
      </c>
      <c r="I1626">
        <v>9</v>
      </c>
      <c r="J1626">
        <v>19</v>
      </c>
      <c r="K1626">
        <v>1.0289200000000001</v>
      </c>
      <c r="L1626">
        <v>75313.8</v>
      </c>
      <c r="M1626">
        <v>75492.7</v>
      </c>
      <c r="N1626">
        <v>178.828</v>
      </c>
      <c r="P1626">
        <v>99</v>
      </c>
      <c r="Q1626">
        <v>15</v>
      </c>
      <c r="R1626">
        <v>0.27379199999999998</v>
      </c>
      <c r="S1626">
        <v>75570.8</v>
      </c>
      <c r="T1626">
        <v>75693.100000000006</v>
      </c>
      <c r="U1626">
        <v>122.28100000000001</v>
      </c>
      <c r="W1626">
        <v>11</v>
      </c>
      <c r="X1626">
        <v>19</v>
      </c>
      <c r="Y1626">
        <v>0.54102600000000001</v>
      </c>
      <c r="Z1626">
        <v>75568.600000000006</v>
      </c>
      <c r="AA1626">
        <v>75739.3</v>
      </c>
      <c r="AB1626">
        <v>170.75800000000001</v>
      </c>
      <c r="AD1626">
        <v>52</v>
      </c>
      <c r="AE1626">
        <v>15</v>
      </c>
      <c r="AF1626" s="52">
        <v>0.27379199999999998</v>
      </c>
      <c r="AG1626" s="48">
        <v>75494.8</v>
      </c>
      <c r="AH1626" s="51">
        <v>75660.100000000006</v>
      </c>
      <c r="AI1626" s="49">
        <v>165.31299999999999</v>
      </c>
    </row>
    <row r="1627" spans="2:35" x14ac:dyDescent="0.2">
      <c r="B1627">
        <v>96</v>
      </c>
      <c r="C1627">
        <v>18</v>
      </c>
      <c r="D1627">
        <v>0.54102600000000001</v>
      </c>
      <c r="E1627">
        <v>75331.5</v>
      </c>
      <c r="F1627">
        <v>75567.399999999994</v>
      </c>
      <c r="G1627">
        <v>235.89099999999999</v>
      </c>
      <c r="I1627">
        <v>84</v>
      </c>
      <c r="J1627">
        <v>17</v>
      </c>
      <c r="K1627">
        <v>3.3574499999999998E-4</v>
      </c>
      <c r="L1627">
        <v>75313.8</v>
      </c>
      <c r="M1627">
        <v>75454.899999999994</v>
      </c>
      <c r="N1627">
        <v>141.11699999999999</v>
      </c>
      <c r="P1627">
        <v>3</v>
      </c>
      <c r="Q1627">
        <v>15</v>
      </c>
      <c r="R1627">
        <v>0.27379199999999998</v>
      </c>
      <c r="S1627">
        <v>75570.899999999994</v>
      </c>
      <c r="T1627">
        <v>75693.100000000006</v>
      </c>
      <c r="U1627">
        <v>122.26600000000001</v>
      </c>
      <c r="W1627">
        <v>104</v>
      </c>
      <c r="X1627">
        <v>14</v>
      </c>
      <c r="Y1627">
        <v>1.7188000000000001</v>
      </c>
      <c r="Z1627">
        <v>75572.7</v>
      </c>
      <c r="AA1627">
        <v>75757.399999999994</v>
      </c>
      <c r="AB1627">
        <v>184.672</v>
      </c>
      <c r="AD1627">
        <v>80</v>
      </c>
      <c r="AE1627">
        <v>13</v>
      </c>
      <c r="AF1627" s="52">
        <v>0.163045</v>
      </c>
      <c r="AG1627" s="48">
        <v>75494.8</v>
      </c>
      <c r="AH1627" s="51">
        <v>75660.3</v>
      </c>
      <c r="AI1627" s="49">
        <v>165.49199999999999</v>
      </c>
    </row>
    <row r="1628" spans="2:35" x14ac:dyDescent="0.2">
      <c r="B1628">
        <v>57</v>
      </c>
      <c r="C1628">
        <v>15</v>
      </c>
      <c r="D1628">
        <v>0.27379199999999998</v>
      </c>
      <c r="E1628">
        <v>75339.5</v>
      </c>
      <c r="F1628">
        <v>75609.899999999994</v>
      </c>
      <c r="G1628">
        <v>270.40600000000001</v>
      </c>
      <c r="I1628">
        <v>27</v>
      </c>
      <c r="J1628">
        <v>13</v>
      </c>
      <c r="K1628">
        <v>0.163045</v>
      </c>
      <c r="L1628">
        <v>75329.5</v>
      </c>
      <c r="M1628">
        <v>75497.8</v>
      </c>
      <c r="N1628">
        <v>168.352</v>
      </c>
      <c r="P1628">
        <v>2</v>
      </c>
      <c r="Q1628">
        <v>15</v>
      </c>
      <c r="R1628">
        <v>0.27379199999999998</v>
      </c>
      <c r="S1628">
        <v>75586.5</v>
      </c>
      <c r="T1628">
        <v>75692.899999999994</v>
      </c>
      <c r="U1628">
        <v>106.438</v>
      </c>
      <c r="W1628">
        <v>42</v>
      </c>
      <c r="X1628">
        <v>15</v>
      </c>
      <c r="Y1628">
        <v>0.27379199999999998</v>
      </c>
      <c r="Z1628">
        <v>75572.800000000003</v>
      </c>
      <c r="AA1628">
        <v>75757.2</v>
      </c>
      <c r="AB1628">
        <v>184.43</v>
      </c>
      <c r="AD1628">
        <v>66</v>
      </c>
      <c r="AE1628">
        <v>17</v>
      </c>
      <c r="AF1628" s="52">
        <v>3.5305699999999998E-3</v>
      </c>
      <c r="AG1628" s="48">
        <v>75510.899999999994</v>
      </c>
      <c r="AH1628" s="51">
        <v>75630.2</v>
      </c>
      <c r="AI1628" s="49">
        <v>119.289</v>
      </c>
    </row>
    <row r="1629" spans="2:35" x14ac:dyDescent="0.2">
      <c r="B1629">
        <v>76</v>
      </c>
      <c r="C1629">
        <v>15</v>
      </c>
      <c r="D1629">
        <v>0.27379199999999998</v>
      </c>
      <c r="E1629">
        <v>75339.5</v>
      </c>
      <c r="F1629">
        <v>75634</v>
      </c>
      <c r="G1629">
        <v>294.47699999999998</v>
      </c>
      <c r="I1629">
        <v>35</v>
      </c>
      <c r="J1629">
        <v>17</v>
      </c>
      <c r="K1629">
        <v>3.5305699999999998E-3</v>
      </c>
      <c r="L1629">
        <v>75345</v>
      </c>
      <c r="M1629">
        <v>75548.100000000006</v>
      </c>
      <c r="N1629">
        <v>203.14099999999999</v>
      </c>
      <c r="P1629">
        <v>17</v>
      </c>
      <c r="Q1629">
        <v>18</v>
      </c>
      <c r="R1629">
        <v>0.54102600000000001</v>
      </c>
      <c r="S1629">
        <v>75598.2</v>
      </c>
      <c r="T1629">
        <v>75717.2</v>
      </c>
      <c r="U1629">
        <v>118.98399999999999</v>
      </c>
      <c r="W1629">
        <v>43</v>
      </c>
      <c r="X1629">
        <v>15</v>
      </c>
      <c r="Y1629">
        <v>0.27379199999999998</v>
      </c>
      <c r="Z1629">
        <v>75588.3</v>
      </c>
      <c r="AA1629">
        <v>75757.399999999994</v>
      </c>
      <c r="AB1629">
        <v>169.07</v>
      </c>
      <c r="AD1629">
        <v>5</v>
      </c>
      <c r="AE1629">
        <v>16</v>
      </c>
      <c r="AF1629" s="52">
        <v>0.18701499999999999</v>
      </c>
      <c r="AG1629" s="48">
        <v>75542.2</v>
      </c>
      <c r="AH1629" s="51">
        <v>75660.3</v>
      </c>
      <c r="AI1629" s="49">
        <v>118.05500000000001</v>
      </c>
    </row>
    <row r="1630" spans="2:35" x14ac:dyDescent="0.2">
      <c r="B1630">
        <v>50</v>
      </c>
      <c r="C1630">
        <v>14</v>
      </c>
      <c r="D1630">
        <v>1.7188000000000001</v>
      </c>
      <c r="E1630">
        <v>75355.100000000006</v>
      </c>
      <c r="F1630">
        <v>75567.199999999997</v>
      </c>
      <c r="G1630">
        <v>212.078</v>
      </c>
      <c r="I1630">
        <v>54</v>
      </c>
      <c r="J1630">
        <v>17</v>
      </c>
      <c r="K1630">
        <v>3.5305699999999998E-3</v>
      </c>
      <c r="L1630">
        <v>75360.7</v>
      </c>
      <c r="M1630">
        <v>75550.399999999994</v>
      </c>
      <c r="N1630">
        <v>189.76599999999999</v>
      </c>
      <c r="P1630">
        <v>14</v>
      </c>
      <c r="Q1630">
        <v>15</v>
      </c>
      <c r="R1630">
        <v>0.27379199999999998</v>
      </c>
      <c r="S1630">
        <v>75602.100000000006</v>
      </c>
      <c r="T1630">
        <v>75715.3</v>
      </c>
      <c r="U1630">
        <v>113.258</v>
      </c>
      <c r="W1630">
        <v>18</v>
      </c>
      <c r="X1630">
        <v>15</v>
      </c>
      <c r="Y1630">
        <v>0.27379199999999998</v>
      </c>
      <c r="Z1630">
        <v>75603.899999999994</v>
      </c>
      <c r="AA1630">
        <v>75759.7</v>
      </c>
      <c r="AB1630">
        <v>155.78899999999999</v>
      </c>
      <c r="AD1630">
        <v>41</v>
      </c>
      <c r="AE1630">
        <v>16</v>
      </c>
      <c r="AF1630" s="52">
        <v>0.18701499999999999</v>
      </c>
      <c r="AG1630" s="48">
        <v>75542.2</v>
      </c>
      <c r="AH1630" s="51">
        <v>75687.3</v>
      </c>
      <c r="AI1630" s="49">
        <v>145.047</v>
      </c>
    </row>
    <row r="1631" spans="2:35" x14ac:dyDescent="0.2">
      <c r="B1631">
        <v>103</v>
      </c>
      <c r="C1631">
        <v>16</v>
      </c>
      <c r="D1631">
        <v>0.18701499999999999</v>
      </c>
      <c r="E1631">
        <v>75370.7</v>
      </c>
      <c r="F1631">
        <v>75623.3</v>
      </c>
      <c r="G1631">
        <v>252.56299999999999</v>
      </c>
      <c r="I1631">
        <v>87</v>
      </c>
      <c r="J1631">
        <v>13</v>
      </c>
      <c r="K1631">
        <v>0.163045</v>
      </c>
      <c r="L1631">
        <v>75360.7</v>
      </c>
      <c r="M1631">
        <v>75503.899999999994</v>
      </c>
      <c r="N1631">
        <v>143.21100000000001</v>
      </c>
      <c r="P1631">
        <v>42</v>
      </c>
      <c r="Q1631">
        <v>13</v>
      </c>
      <c r="R1631">
        <v>0.163045</v>
      </c>
      <c r="S1631">
        <v>75602.100000000006</v>
      </c>
      <c r="T1631">
        <v>75809.399999999994</v>
      </c>
      <c r="U1631">
        <v>207.30500000000001</v>
      </c>
      <c r="W1631">
        <v>90</v>
      </c>
      <c r="X1631">
        <v>19</v>
      </c>
      <c r="Y1631">
        <v>1.0289200000000001</v>
      </c>
      <c r="Z1631">
        <v>75620.100000000006</v>
      </c>
      <c r="AA1631">
        <v>75801.5</v>
      </c>
      <c r="AB1631">
        <v>181.453</v>
      </c>
      <c r="AD1631">
        <v>68</v>
      </c>
      <c r="AE1631">
        <v>17</v>
      </c>
      <c r="AF1631" s="52">
        <v>3.5305699999999998E-3</v>
      </c>
      <c r="AG1631" s="48">
        <v>75573.399999999994</v>
      </c>
      <c r="AH1631" s="51">
        <v>75691.899999999994</v>
      </c>
      <c r="AI1631" s="49">
        <v>118.40600000000001</v>
      </c>
    </row>
    <row r="1632" spans="2:35" x14ac:dyDescent="0.2">
      <c r="B1632">
        <v>12</v>
      </c>
      <c r="C1632">
        <v>16</v>
      </c>
      <c r="D1632">
        <v>0.18701499999999999</v>
      </c>
      <c r="E1632">
        <v>75386.3</v>
      </c>
      <c r="F1632">
        <v>75616.3</v>
      </c>
      <c r="G1632">
        <v>229.922</v>
      </c>
      <c r="I1632">
        <v>30</v>
      </c>
      <c r="J1632">
        <v>16</v>
      </c>
      <c r="K1632">
        <v>0.18701499999999999</v>
      </c>
      <c r="L1632">
        <v>75376.3</v>
      </c>
      <c r="M1632">
        <v>75547.899999999994</v>
      </c>
      <c r="N1632">
        <v>171.578</v>
      </c>
      <c r="P1632">
        <v>44</v>
      </c>
      <c r="Q1632">
        <v>13</v>
      </c>
      <c r="R1632">
        <v>0.163045</v>
      </c>
      <c r="S1632">
        <v>75633.399999999994</v>
      </c>
      <c r="T1632">
        <v>75834.2</v>
      </c>
      <c r="U1632">
        <v>200.81299999999999</v>
      </c>
      <c r="W1632">
        <v>12</v>
      </c>
      <c r="X1632">
        <v>13</v>
      </c>
      <c r="Y1632">
        <v>0.163045</v>
      </c>
      <c r="Z1632">
        <v>75635.600000000006</v>
      </c>
      <c r="AA1632">
        <v>75759.899999999994</v>
      </c>
      <c r="AB1632">
        <v>124.313</v>
      </c>
      <c r="AD1632">
        <v>32</v>
      </c>
      <c r="AE1632">
        <v>19</v>
      </c>
      <c r="AF1632" s="52">
        <v>0.54102600000000001</v>
      </c>
      <c r="AG1632" s="48">
        <v>75575.399999999994</v>
      </c>
      <c r="AH1632" s="51">
        <v>75691.8</v>
      </c>
      <c r="AI1632" s="49">
        <v>116.48399999999999</v>
      </c>
    </row>
    <row r="1633" spans="2:35" x14ac:dyDescent="0.2">
      <c r="B1633">
        <v>31</v>
      </c>
      <c r="C1633">
        <v>14</v>
      </c>
      <c r="D1633">
        <v>1.7188000000000001</v>
      </c>
      <c r="E1633">
        <v>75386.399999999994</v>
      </c>
      <c r="F1633">
        <v>75634.2</v>
      </c>
      <c r="G1633">
        <v>247.78100000000001</v>
      </c>
      <c r="I1633">
        <v>65</v>
      </c>
      <c r="J1633">
        <v>17</v>
      </c>
      <c r="K1633">
        <v>3.5305699999999998E-3</v>
      </c>
      <c r="L1633">
        <v>75376.399999999994</v>
      </c>
      <c r="M1633">
        <v>75544.399999999994</v>
      </c>
      <c r="N1633">
        <v>168.08600000000001</v>
      </c>
      <c r="P1633">
        <v>15</v>
      </c>
      <c r="Q1633">
        <v>18</v>
      </c>
      <c r="R1633">
        <v>0.54102600000000001</v>
      </c>
      <c r="S1633">
        <v>75645</v>
      </c>
      <c r="T1633">
        <v>75809.100000000006</v>
      </c>
      <c r="U1633">
        <v>164.148</v>
      </c>
      <c r="W1633">
        <v>91</v>
      </c>
      <c r="X1633">
        <v>13</v>
      </c>
      <c r="Y1633">
        <v>0.163045</v>
      </c>
      <c r="Z1633">
        <v>75635.600000000006</v>
      </c>
      <c r="AA1633">
        <v>75803.7</v>
      </c>
      <c r="AB1633">
        <v>168.03899999999999</v>
      </c>
      <c r="AD1633">
        <v>39</v>
      </c>
      <c r="AE1633">
        <v>15</v>
      </c>
      <c r="AF1633" s="52">
        <v>0.27379199999999998</v>
      </c>
      <c r="AG1633" s="48">
        <v>75589.100000000006</v>
      </c>
      <c r="AH1633" s="51">
        <v>75724.399999999994</v>
      </c>
      <c r="AI1633" s="49">
        <v>135.30500000000001</v>
      </c>
    </row>
    <row r="1634" spans="2:35" x14ac:dyDescent="0.2">
      <c r="B1634">
        <v>66</v>
      </c>
      <c r="C1634">
        <v>16</v>
      </c>
      <c r="D1634">
        <v>3.5305699999999998E-3</v>
      </c>
      <c r="E1634">
        <v>75417.600000000006</v>
      </c>
      <c r="F1634">
        <v>75634.2</v>
      </c>
      <c r="G1634">
        <v>216.57</v>
      </c>
      <c r="I1634">
        <v>4</v>
      </c>
      <c r="J1634">
        <v>15</v>
      </c>
      <c r="K1634">
        <v>0.27379199999999998</v>
      </c>
      <c r="L1634">
        <v>75407.5</v>
      </c>
      <c r="M1634">
        <v>75575.899999999994</v>
      </c>
      <c r="N1634">
        <v>168.34399999999999</v>
      </c>
      <c r="P1634">
        <v>7</v>
      </c>
      <c r="Q1634">
        <v>19</v>
      </c>
      <c r="R1634">
        <v>0.54102600000000001</v>
      </c>
      <c r="S1634">
        <v>75648</v>
      </c>
      <c r="T1634">
        <v>75797.7</v>
      </c>
      <c r="U1634">
        <v>149.75800000000001</v>
      </c>
      <c r="W1634">
        <v>29</v>
      </c>
      <c r="X1634">
        <v>14</v>
      </c>
      <c r="Y1634">
        <v>1.7188000000000001</v>
      </c>
      <c r="Z1634">
        <v>75635.7</v>
      </c>
      <c r="AA1634">
        <v>75815.5</v>
      </c>
      <c r="AB1634">
        <v>179.85900000000001</v>
      </c>
      <c r="AD1634">
        <v>42</v>
      </c>
      <c r="AE1634">
        <v>13</v>
      </c>
      <c r="AF1634" s="52">
        <v>0.163045</v>
      </c>
      <c r="AG1634" s="48">
        <v>75589.100000000006</v>
      </c>
      <c r="AH1634" s="51">
        <v>75694.399999999994</v>
      </c>
      <c r="AI1634" s="49">
        <v>105.25</v>
      </c>
    </row>
    <row r="1635" spans="2:35" x14ac:dyDescent="0.2">
      <c r="B1635">
        <v>70</v>
      </c>
      <c r="C1635">
        <v>15</v>
      </c>
      <c r="D1635">
        <v>0.27379199999999998</v>
      </c>
      <c r="E1635">
        <v>75417.600000000006</v>
      </c>
      <c r="F1635">
        <v>75645.100000000006</v>
      </c>
      <c r="G1635">
        <v>227.50800000000001</v>
      </c>
      <c r="I1635">
        <v>18</v>
      </c>
      <c r="J1635">
        <v>17</v>
      </c>
      <c r="K1635">
        <v>3.5305699999999998E-3</v>
      </c>
      <c r="L1635">
        <v>75423.199999999997</v>
      </c>
      <c r="M1635">
        <v>75566.3</v>
      </c>
      <c r="N1635">
        <v>143.05500000000001</v>
      </c>
      <c r="P1635">
        <v>6</v>
      </c>
      <c r="Q1635">
        <v>13</v>
      </c>
      <c r="R1635">
        <v>0.163045</v>
      </c>
      <c r="S1635">
        <v>75649</v>
      </c>
      <c r="T1635">
        <v>75838.399999999994</v>
      </c>
      <c r="U1635">
        <v>189.40600000000001</v>
      </c>
      <c r="W1635">
        <v>107</v>
      </c>
      <c r="X1635">
        <v>17</v>
      </c>
      <c r="Y1635">
        <v>3.5305699999999998E-3</v>
      </c>
      <c r="Z1635">
        <v>75651.199999999997</v>
      </c>
      <c r="AA1635">
        <v>75790.2</v>
      </c>
      <c r="AB1635">
        <v>138.953</v>
      </c>
      <c r="AD1635">
        <v>71</v>
      </c>
      <c r="AE1635">
        <v>16</v>
      </c>
      <c r="AF1635" s="52">
        <v>0.18701499999999999</v>
      </c>
      <c r="AG1635" s="48">
        <v>75589.100000000006</v>
      </c>
      <c r="AH1635" s="51">
        <v>75694.2</v>
      </c>
      <c r="AI1635" s="49">
        <v>105.063</v>
      </c>
    </row>
    <row r="1636" spans="2:35" x14ac:dyDescent="0.2">
      <c r="B1636">
        <v>58</v>
      </c>
      <c r="C1636">
        <v>13</v>
      </c>
      <c r="D1636">
        <v>1.59145</v>
      </c>
      <c r="E1636">
        <v>75464.5</v>
      </c>
      <c r="F1636">
        <v>75661.3</v>
      </c>
      <c r="G1636">
        <v>196.84399999999999</v>
      </c>
      <c r="I1636">
        <v>100</v>
      </c>
      <c r="J1636">
        <v>16</v>
      </c>
      <c r="K1636">
        <v>0.18701499999999999</v>
      </c>
      <c r="L1636">
        <v>75423.199999999997</v>
      </c>
      <c r="M1636">
        <v>75559.5</v>
      </c>
      <c r="N1636">
        <v>136.328</v>
      </c>
      <c r="P1636">
        <v>34</v>
      </c>
      <c r="Q1636">
        <v>15</v>
      </c>
      <c r="R1636">
        <v>0.27379199999999998</v>
      </c>
      <c r="S1636">
        <v>75649</v>
      </c>
      <c r="T1636">
        <v>75894.2</v>
      </c>
      <c r="U1636">
        <v>245.21100000000001</v>
      </c>
      <c r="W1636">
        <v>92</v>
      </c>
      <c r="X1636">
        <v>13</v>
      </c>
      <c r="Y1636">
        <v>0.163045</v>
      </c>
      <c r="Z1636">
        <v>75651.3</v>
      </c>
      <c r="AA1636">
        <v>75790</v>
      </c>
      <c r="AB1636">
        <v>138.69499999999999</v>
      </c>
      <c r="AD1636">
        <v>54</v>
      </c>
      <c r="AE1636">
        <v>13</v>
      </c>
      <c r="AF1636" s="52">
        <v>0.163045</v>
      </c>
      <c r="AG1636" s="48">
        <v>75589.2</v>
      </c>
      <c r="AH1636" s="51">
        <v>75724.800000000003</v>
      </c>
      <c r="AI1636" s="49">
        <v>135.648</v>
      </c>
    </row>
    <row r="1637" spans="2:35" x14ac:dyDescent="0.2">
      <c r="B1637">
        <v>26</v>
      </c>
      <c r="C1637">
        <v>13</v>
      </c>
      <c r="D1637">
        <v>1.59145</v>
      </c>
      <c r="E1637">
        <v>75480.2</v>
      </c>
      <c r="F1637">
        <v>75644.899999999994</v>
      </c>
      <c r="G1637">
        <v>164.69499999999999</v>
      </c>
      <c r="I1637">
        <v>102</v>
      </c>
      <c r="J1637">
        <v>17</v>
      </c>
      <c r="K1637">
        <v>3.5305699999999998E-3</v>
      </c>
      <c r="L1637">
        <v>75423.199999999997</v>
      </c>
      <c r="M1637">
        <v>75568.100000000006</v>
      </c>
      <c r="N1637">
        <v>144.898</v>
      </c>
      <c r="P1637">
        <v>93</v>
      </c>
      <c r="Q1637">
        <v>15</v>
      </c>
      <c r="R1637">
        <v>0.27379199999999998</v>
      </c>
      <c r="S1637">
        <v>75649</v>
      </c>
      <c r="T1637">
        <v>75829.8</v>
      </c>
      <c r="U1637">
        <v>180.83600000000001</v>
      </c>
      <c r="W1637">
        <v>63</v>
      </c>
      <c r="X1637">
        <v>17</v>
      </c>
      <c r="Y1637">
        <v>3.5305699999999998E-3</v>
      </c>
      <c r="Z1637">
        <v>75666.899999999994</v>
      </c>
      <c r="AA1637">
        <v>75815.7</v>
      </c>
      <c r="AB1637">
        <v>148.86699999999999</v>
      </c>
      <c r="AD1637">
        <v>89</v>
      </c>
      <c r="AE1637">
        <v>16</v>
      </c>
      <c r="AF1637" s="52">
        <v>0.18701499999999999</v>
      </c>
      <c r="AG1637" s="48">
        <v>75604.7</v>
      </c>
      <c r="AH1637" s="51">
        <v>75724.800000000003</v>
      </c>
      <c r="AI1637" s="49">
        <v>120.09399999999999</v>
      </c>
    </row>
    <row r="1638" spans="2:35" x14ac:dyDescent="0.2">
      <c r="B1638">
        <v>42</v>
      </c>
      <c r="C1638">
        <v>13</v>
      </c>
      <c r="D1638">
        <v>1.59145</v>
      </c>
      <c r="E1638">
        <v>75480.2</v>
      </c>
      <c r="F1638">
        <v>75661.600000000006</v>
      </c>
      <c r="G1638">
        <v>181.398</v>
      </c>
      <c r="I1638">
        <v>12</v>
      </c>
      <c r="J1638">
        <v>15</v>
      </c>
      <c r="K1638">
        <v>0.27379199999999998</v>
      </c>
      <c r="L1638">
        <v>75438.8</v>
      </c>
      <c r="M1638">
        <v>75568.100000000006</v>
      </c>
      <c r="N1638">
        <v>129.297</v>
      </c>
      <c r="P1638">
        <v>109</v>
      </c>
      <c r="Q1638">
        <v>17</v>
      </c>
      <c r="R1638">
        <v>3.5305699999999998E-3</v>
      </c>
      <c r="S1638">
        <v>75664.5</v>
      </c>
      <c r="T1638">
        <v>75838.7</v>
      </c>
      <c r="U1638">
        <v>174.203</v>
      </c>
      <c r="W1638">
        <v>84</v>
      </c>
      <c r="X1638">
        <v>19</v>
      </c>
      <c r="Y1638">
        <v>0.54102600000000001</v>
      </c>
      <c r="Z1638">
        <v>75674.100000000006</v>
      </c>
      <c r="AA1638">
        <v>75815.7</v>
      </c>
      <c r="AB1638">
        <v>141.602</v>
      </c>
      <c r="AD1638">
        <v>9</v>
      </c>
      <c r="AE1638">
        <v>14</v>
      </c>
      <c r="AF1638" s="52">
        <v>1.7188000000000001</v>
      </c>
      <c r="AG1638" s="48">
        <v>75620.3</v>
      </c>
      <c r="AH1638" s="51">
        <v>75754.899999999994</v>
      </c>
      <c r="AI1638" s="49">
        <v>134.58600000000001</v>
      </c>
    </row>
    <row r="1639" spans="2:35" x14ac:dyDescent="0.2">
      <c r="B1639">
        <v>97</v>
      </c>
      <c r="C1639">
        <v>17</v>
      </c>
      <c r="D1639">
        <v>3.3574499999999998E-4</v>
      </c>
      <c r="E1639">
        <v>75511.399999999994</v>
      </c>
      <c r="F1639">
        <v>75645.100000000006</v>
      </c>
      <c r="G1639">
        <v>133.73400000000001</v>
      </c>
      <c r="I1639">
        <v>0</v>
      </c>
      <c r="J1639">
        <v>19</v>
      </c>
      <c r="K1639">
        <v>1.0289200000000001</v>
      </c>
      <c r="L1639">
        <v>75454.5</v>
      </c>
      <c r="M1639">
        <v>75568.399999999994</v>
      </c>
      <c r="N1639">
        <v>113.89100000000001</v>
      </c>
      <c r="P1639">
        <v>0</v>
      </c>
      <c r="Q1639">
        <v>16</v>
      </c>
      <c r="R1639">
        <v>3.5305699999999998E-3</v>
      </c>
      <c r="S1639">
        <v>75664.600000000006</v>
      </c>
      <c r="T1639">
        <v>75834</v>
      </c>
      <c r="U1639">
        <v>169.44499999999999</v>
      </c>
      <c r="W1639">
        <v>21</v>
      </c>
      <c r="X1639">
        <v>19</v>
      </c>
      <c r="Y1639">
        <v>0.54102600000000001</v>
      </c>
      <c r="Z1639">
        <v>75678.100000000006</v>
      </c>
      <c r="AA1639">
        <v>75819.600000000006</v>
      </c>
      <c r="AB1639">
        <v>141.46100000000001</v>
      </c>
      <c r="AD1639">
        <v>97</v>
      </c>
      <c r="AE1639">
        <v>18</v>
      </c>
      <c r="AF1639" s="52">
        <v>3.3574499999999998E-4</v>
      </c>
      <c r="AG1639" s="48">
        <v>75620.399999999994</v>
      </c>
      <c r="AH1639" s="51">
        <v>75691.8</v>
      </c>
      <c r="AI1639" s="49">
        <v>71.492199999999997</v>
      </c>
    </row>
    <row r="1640" spans="2:35" x14ac:dyDescent="0.2">
      <c r="B1640">
        <v>109</v>
      </c>
      <c r="C1640">
        <v>16</v>
      </c>
      <c r="D1640">
        <v>0.18701499999999999</v>
      </c>
      <c r="E1640">
        <v>75511.399999999994</v>
      </c>
      <c r="F1640">
        <v>75665.7</v>
      </c>
      <c r="G1640">
        <v>154.328</v>
      </c>
      <c r="I1640">
        <v>84</v>
      </c>
      <c r="J1640">
        <v>18</v>
      </c>
      <c r="K1640">
        <v>0.54102600000000001</v>
      </c>
      <c r="L1640">
        <v>75454.899999999994</v>
      </c>
      <c r="M1640">
        <v>75568.100000000006</v>
      </c>
      <c r="N1640">
        <v>113.211</v>
      </c>
      <c r="P1640">
        <v>13</v>
      </c>
      <c r="Q1640">
        <v>17</v>
      </c>
      <c r="R1640">
        <v>3.5305699999999998E-3</v>
      </c>
      <c r="S1640">
        <v>75664.600000000006</v>
      </c>
      <c r="T1640">
        <v>75845.7</v>
      </c>
      <c r="U1640">
        <v>181.102</v>
      </c>
      <c r="W1640">
        <v>5</v>
      </c>
      <c r="X1640">
        <v>14</v>
      </c>
      <c r="Y1640">
        <v>1.7188000000000001</v>
      </c>
      <c r="Z1640">
        <v>75682.5</v>
      </c>
      <c r="AA1640">
        <v>75824.3</v>
      </c>
      <c r="AB1640">
        <v>141.773</v>
      </c>
      <c r="AD1640">
        <v>3</v>
      </c>
      <c r="AE1640">
        <v>19</v>
      </c>
      <c r="AF1640" s="52">
        <v>0.54102600000000001</v>
      </c>
      <c r="AG1640" s="48">
        <v>75630.2</v>
      </c>
      <c r="AH1640" s="51">
        <v>75787.399999999994</v>
      </c>
      <c r="AI1640" s="49">
        <v>157.19499999999999</v>
      </c>
    </row>
    <row r="1641" spans="2:35" x14ac:dyDescent="0.2">
      <c r="B1641">
        <v>7</v>
      </c>
      <c r="C1641">
        <v>16</v>
      </c>
      <c r="D1641">
        <v>0.18701499999999999</v>
      </c>
      <c r="E1641">
        <v>75542.600000000006</v>
      </c>
      <c r="F1641">
        <v>75634.2</v>
      </c>
      <c r="G1641">
        <v>91.523399999999995</v>
      </c>
      <c r="I1641">
        <v>33</v>
      </c>
      <c r="J1641">
        <v>18</v>
      </c>
      <c r="K1641">
        <v>3.3574499999999998E-4</v>
      </c>
      <c r="L1641">
        <v>75470.100000000006</v>
      </c>
      <c r="M1641">
        <v>75614.899999999994</v>
      </c>
      <c r="N1641">
        <v>144.84399999999999</v>
      </c>
      <c r="P1641">
        <v>19</v>
      </c>
      <c r="Q1641">
        <v>17</v>
      </c>
      <c r="R1641">
        <v>3.5305699999999998E-3</v>
      </c>
      <c r="S1641">
        <v>75664.600000000006</v>
      </c>
      <c r="T1641">
        <v>75864.399999999994</v>
      </c>
      <c r="U1641">
        <v>199.83600000000001</v>
      </c>
      <c r="W1641">
        <v>87</v>
      </c>
      <c r="X1641">
        <v>14</v>
      </c>
      <c r="Y1641">
        <v>1.7188000000000001</v>
      </c>
      <c r="Z1641">
        <v>75682.600000000006</v>
      </c>
      <c r="AA1641">
        <v>75900.7</v>
      </c>
      <c r="AB1641">
        <v>218.09399999999999</v>
      </c>
      <c r="AD1641">
        <v>104</v>
      </c>
      <c r="AE1641">
        <v>19</v>
      </c>
      <c r="AF1641" s="52">
        <v>0.54102600000000001</v>
      </c>
      <c r="AG1641" s="48">
        <v>75630.2</v>
      </c>
      <c r="AH1641" s="51">
        <v>75800.600000000006</v>
      </c>
      <c r="AI1641" s="49">
        <v>170.422</v>
      </c>
    </row>
    <row r="1642" spans="2:35" x14ac:dyDescent="0.2">
      <c r="B1642">
        <v>68</v>
      </c>
      <c r="C1642">
        <v>15</v>
      </c>
      <c r="D1642">
        <v>0.27379199999999998</v>
      </c>
      <c r="E1642">
        <v>75558.3</v>
      </c>
      <c r="F1642">
        <v>75720.3</v>
      </c>
      <c r="G1642">
        <v>161.99199999999999</v>
      </c>
      <c r="I1642">
        <v>60</v>
      </c>
      <c r="J1642">
        <v>18</v>
      </c>
      <c r="K1642">
        <v>3.3574499999999998E-4</v>
      </c>
      <c r="L1642">
        <v>75470.100000000006</v>
      </c>
      <c r="M1642">
        <v>75590.8</v>
      </c>
      <c r="N1642">
        <v>120.711</v>
      </c>
      <c r="P1642">
        <v>23</v>
      </c>
      <c r="Q1642">
        <v>16</v>
      </c>
      <c r="R1642">
        <v>3.5305699999999998E-3</v>
      </c>
      <c r="S1642">
        <v>75664.600000000006</v>
      </c>
      <c r="T1642">
        <v>75955.7</v>
      </c>
      <c r="U1642">
        <v>291.14100000000002</v>
      </c>
      <c r="W1642">
        <v>73</v>
      </c>
      <c r="X1642">
        <v>13</v>
      </c>
      <c r="Y1642">
        <v>0.163045</v>
      </c>
      <c r="Z1642">
        <v>75698.100000000006</v>
      </c>
      <c r="AA1642">
        <v>75851.8</v>
      </c>
      <c r="AB1642">
        <v>153.61699999999999</v>
      </c>
      <c r="AD1642">
        <v>66</v>
      </c>
      <c r="AE1642">
        <v>18</v>
      </c>
      <c r="AF1642" s="52">
        <v>3.3574499999999998E-4</v>
      </c>
      <c r="AG1642" s="48">
        <v>75636</v>
      </c>
      <c r="AH1642" s="51">
        <v>75790.899999999994</v>
      </c>
      <c r="AI1642" s="49">
        <v>154.86699999999999</v>
      </c>
    </row>
    <row r="1643" spans="2:35" x14ac:dyDescent="0.2">
      <c r="B1643">
        <v>13</v>
      </c>
      <c r="C1643">
        <v>16</v>
      </c>
      <c r="D1643">
        <v>0.18701499999999999</v>
      </c>
      <c r="E1643">
        <v>75573.899999999994</v>
      </c>
      <c r="F1643">
        <v>75720.2</v>
      </c>
      <c r="G1643">
        <v>146.375</v>
      </c>
      <c r="I1643">
        <v>94</v>
      </c>
      <c r="J1643">
        <v>14</v>
      </c>
      <c r="K1643">
        <v>1.7188000000000001</v>
      </c>
      <c r="L1643">
        <v>75470.100000000006</v>
      </c>
      <c r="M1643">
        <v>75652.5</v>
      </c>
      <c r="N1643">
        <v>182.375</v>
      </c>
      <c r="P1643">
        <v>33</v>
      </c>
      <c r="Q1643">
        <v>17</v>
      </c>
      <c r="R1643">
        <v>3.5305699999999998E-3</v>
      </c>
      <c r="S1643">
        <v>75664.600000000006</v>
      </c>
      <c r="T1643">
        <v>75843.899999999994</v>
      </c>
      <c r="U1643">
        <v>179.203</v>
      </c>
      <c r="W1643">
        <v>101</v>
      </c>
      <c r="X1643">
        <v>13</v>
      </c>
      <c r="Y1643">
        <v>0.163045</v>
      </c>
      <c r="Z1643">
        <v>75698.2</v>
      </c>
      <c r="AA1643">
        <v>75895.8</v>
      </c>
      <c r="AB1643">
        <v>197.61699999999999</v>
      </c>
      <c r="AD1643">
        <v>102</v>
      </c>
      <c r="AE1643">
        <v>15</v>
      </c>
      <c r="AF1643" s="52">
        <v>0.27379199999999998</v>
      </c>
      <c r="AG1643" s="48">
        <v>75636</v>
      </c>
      <c r="AH1643" s="51">
        <v>75790.899999999994</v>
      </c>
      <c r="AI1643" s="49">
        <v>154.953</v>
      </c>
    </row>
    <row r="1644" spans="2:35" x14ac:dyDescent="0.2">
      <c r="B1644">
        <v>63</v>
      </c>
      <c r="C1644">
        <v>14</v>
      </c>
      <c r="D1644">
        <v>1.7188000000000001</v>
      </c>
      <c r="E1644">
        <v>75573.899999999994</v>
      </c>
      <c r="F1644">
        <v>75732.600000000006</v>
      </c>
      <c r="G1644">
        <v>158.74199999999999</v>
      </c>
      <c r="I1644">
        <v>52</v>
      </c>
      <c r="J1644">
        <v>18</v>
      </c>
      <c r="K1644">
        <v>3.3574499999999998E-4</v>
      </c>
      <c r="L1644">
        <v>75485.7</v>
      </c>
      <c r="M1644">
        <v>75635</v>
      </c>
      <c r="N1644">
        <v>149.36699999999999</v>
      </c>
      <c r="P1644">
        <v>89</v>
      </c>
      <c r="Q1644">
        <v>17</v>
      </c>
      <c r="R1644">
        <v>3.5305699999999998E-3</v>
      </c>
      <c r="S1644">
        <v>75664.600000000006</v>
      </c>
      <c r="T1644">
        <v>75864.399999999994</v>
      </c>
      <c r="U1644">
        <v>199.78100000000001</v>
      </c>
      <c r="W1644">
        <v>66</v>
      </c>
      <c r="X1644">
        <v>17</v>
      </c>
      <c r="Y1644">
        <v>3.5305699999999998E-3</v>
      </c>
      <c r="Z1644">
        <v>75713.899999999994</v>
      </c>
      <c r="AA1644">
        <v>75900.2</v>
      </c>
      <c r="AB1644">
        <v>186.34399999999999</v>
      </c>
      <c r="AD1644">
        <v>6</v>
      </c>
      <c r="AE1644">
        <v>15</v>
      </c>
      <c r="AF1644" s="52">
        <v>0.27379199999999998</v>
      </c>
      <c r="AG1644" s="48">
        <v>75636.100000000006</v>
      </c>
      <c r="AH1644" s="51">
        <v>75800.600000000006</v>
      </c>
      <c r="AI1644" s="49">
        <v>164.578</v>
      </c>
    </row>
    <row r="1645" spans="2:35" x14ac:dyDescent="0.2">
      <c r="B1645">
        <v>3</v>
      </c>
      <c r="C1645">
        <v>17</v>
      </c>
      <c r="D1645">
        <v>3.5305699999999998E-3</v>
      </c>
      <c r="E1645">
        <v>75589.5</v>
      </c>
      <c r="F1645">
        <v>75732.600000000006</v>
      </c>
      <c r="G1645">
        <v>143.15600000000001</v>
      </c>
      <c r="I1645">
        <v>77</v>
      </c>
      <c r="J1645">
        <v>14</v>
      </c>
      <c r="K1645">
        <v>1.7188000000000001</v>
      </c>
      <c r="L1645">
        <v>75485.8</v>
      </c>
      <c r="M1645">
        <v>75650.5</v>
      </c>
      <c r="N1645">
        <v>164.75</v>
      </c>
      <c r="P1645">
        <v>98</v>
      </c>
      <c r="Q1645">
        <v>16</v>
      </c>
      <c r="R1645">
        <v>3.5305699999999998E-3</v>
      </c>
      <c r="S1645">
        <v>75664.600000000006</v>
      </c>
      <c r="T1645">
        <v>75821.7</v>
      </c>
      <c r="U1645">
        <v>157.11699999999999</v>
      </c>
      <c r="W1645">
        <v>9</v>
      </c>
      <c r="X1645">
        <v>14</v>
      </c>
      <c r="Y1645">
        <v>1.7188000000000001</v>
      </c>
      <c r="Z1645">
        <v>75729.399999999994</v>
      </c>
      <c r="AA1645">
        <v>75908.5</v>
      </c>
      <c r="AB1645">
        <v>179.125</v>
      </c>
      <c r="AD1645">
        <v>61</v>
      </c>
      <c r="AE1645">
        <v>16</v>
      </c>
      <c r="AF1645" s="52">
        <v>0.18701499999999999</v>
      </c>
      <c r="AG1645" s="48">
        <v>75667.199999999997</v>
      </c>
      <c r="AH1645" s="51">
        <v>75873.600000000006</v>
      </c>
      <c r="AI1645" s="49">
        <v>206.38300000000001</v>
      </c>
    </row>
    <row r="1646" spans="2:35" x14ac:dyDescent="0.2">
      <c r="B1646">
        <v>105</v>
      </c>
      <c r="C1646">
        <v>16</v>
      </c>
      <c r="D1646">
        <v>3.5305699999999998E-3</v>
      </c>
      <c r="E1646">
        <v>75589.5</v>
      </c>
      <c r="F1646">
        <v>75732.899999999994</v>
      </c>
      <c r="G1646">
        <v>143.35900000000001</v>
      </c>
      <c r="I1646">
        <v>92</v>
      </c>
      <c r="J1646">
        <v>17</v>
      </c>
      <c r="K1646">
        <v>3.5305699999999998E-3</v>
      </c>
      <c r="L1646">
        <v>75501.3</v>
      </c>
      <c r="M1646">
        <v>75652.800000000003</v>
      </c>
      <c r="N1646">
        <v>151.40600000000001</v>
      </c>
      <c r="P1646">
        <v>108</v>
      </c>
      <c r="Q1646">
        <v>15</v>
      </c>
      <c r="R1646">
        <v>0.27379199999999998</v>
      </c>
      <c r="S1646">
        <v>75664.600000000006</v>
      </c>
      <c r="T1646">
        <v>75818.7</v>
      </c>
      <c r="U1646">
        <v>154.09399999999999</v>
      </c>
      <c r="W1646">
        <v>89</v>
      </c>
      <c r="X1646">
        <v>14</v>
      </c>
      <c r="Y1646">
        <v>1.7188000000000001</v>
      </c>
      <c r="Z1646">
        <v>75729.399999999994</v>
      </c>
      <c r="AA1646">
        <v>75927.3</v>
      </c>
      <c r="AB1646">
        <v>197.86699999999999</v>
      </c>
      <c r="AD1646">
        <v>30</v>
      </c>
      <c r="AE1646">
        <v>16</v>
      </c>
      <c r="AF1646" s="52">
        <v>0.18701499999999999</v>
      </c>
      <c r="AG1646" s="48">
        <v>75667.3</v>
      </c>
      <c r="AH1646" s="51">
        <v>75800.600000000006</v>
      </c>
      <c r="AI1646" s="49">
        <v>133.35900000000001</v>
      </c>
    </row>
    <row r="1647" spans="2:35" x14ac:dyDescent="0.2">
      <c r="B1647">
        <v>74</v>
      </c>
      <c r="C1647">
        <v>15</v>
      </c>
      <c r="D1647">
        <v>0.27379199999999998</v>
      </c>
      <c r="E1647">
        <v>75605.100000000006</v>
      </c>
      <c r="F1647">
        <v>75724.899999999994</v>
      </c>
      <c r="G1647">
        <v>119.813</v>
      </c>
      <c r="I1647">
        <v>88</v>
      </c>
      <c r="J1647">
        <v>14</v>
      </c>
      <c r="K1647">
        <v>1.7188000000000001</v>
      </c>
      <c r="L1647">
        <v>75519.7</v>
      </c>
      <c r="M1647">
        <v>75652.3</v>
      </c>
      <c r="N1647">
        <v>132.602</v>
      </c>
      <c r="P1647">
        <v>9</v>
      </c>
      <c r="Q1647">
        <v>17</v>
      </c>
      <c r="R1647">
        <v>3.5305699999999998E-3</v>
      </c>
      <c r="S1647">
        <v>75664.7</v>
      </c>
      <c r="T1647">
        <v>75845.7</v>
      </c>
      <c r="U1647">
        <v>181.047</v>
      </c>
      <c r="W1647">
        <v>22</v>
      </c>
      <c r="X1647">
        <v>13</v>
      </c>
      <c r="Y1647">
        <v>0.163045</v>
      </c>
      <c r="Z1647">
        <v>75745.2</v>
      </c>
      <c r="AA1647">
        <v>75926.100000000006</v>
      </c>
      <c r="AB1647">
        <v>180.91399999999999</v>
      </c>
      <c r="AD1647">
        <v>86</v>
      </c>
      <c r="AE1647">
        <v>16</v>
      </c>
      <c r="AF1647" s="52">
        <v>0.18701499999999999</v>
      </c>
      <c r="AG1647" s="48">
        <v>75667.3</v>
      </c>
      <c r="AH1647" s="51">
        <v>75800.899999999994</v>
      </c>
      <c r="AI1647" s="49">
        <v>133.578</v>
      </c>
    </row>
    <row r="1648" spans="2:35" x14ac:dyDescent="0.2">
      <c r="B1648">
        <v>35</v>
      </c>
      <c r="C1648">
        <v>15</v>
      </c>
      <c r="D1648">
        <v>0.27379199999999998</v>
      </c>
      <c r="E1648">
        <v>75605.2</v>
      </c>
      <c r="F1648">
        <v>75735.199999999997</v>
      </c>
      <c r="G1648">
        <v>130.06299999999999</v>
      </c>
      <c r="I1648">
        <v>10</v>
      </c>
      <c r="J1648">
        <v>17</v>
      </c>
      <c r="K1648">
        <v>3.5305699999999998E-3</v>
      </c>
      <c r="L1648">
        <v>75535.3</v>
      </c>
      <c r="M1648">
        <v>75652.800000000003</v>
      </c>
      <c r="N1648">
        <v>117.48399999999999</v>
      </c>
      <c r="P1648">
        <v>75</v>
      </c>
      <c r="Q1648">
        <v>15</v>
      </c>
      <c r="R1648">
        <v>0.27379199999999998</v>
      </c>
      <c r="S1648">
        <v>75664.7</v>
      </c>
      <c r="T1648">
        <v>75834.2</v>
      </c>
      <c r="U1648">
        <v>169.56299999999999</v>
      </c>
      <c r="W1648">
        <v>30</v>
      </c>
      <c r="X1648">
        <v>15</v>
      </c>
      <c r="Y1648">
        <v>0.27379199999999998</v>
      </c>
      <c r="Z1648">
        <v>75745.2</v>
      </c>
      <c r="AA1648">
        <v>75948.7</v>
      </c>
      <c r="AB1648">
        <v>203.50800000000001</v>
      </c>
      <c r="AD1648">
        <v>87</v>
      </c>
      <c r="AE1648">
        <v>16</v>
      </c>
      <c r="AF1648" s="52">
        <v>0.18701499999999999</v>
      </c>
      <c r="AG1648" s="48">
        <v>75667.3</v>
      </c>
      <c r="AH1648" s="51">
        <v>75833.5</v>
      </c>
      <c r="AI1648" s="49">
        <v>166.21899999999999</v>
      </c>
    </row>
    <row r="1649" spans="2:35" x14ac:dyDescent="0.2">
      <c r="B1649">
        <v>41</v>
      </c>
      <c r="C1649">
        <v>16</v>
      </c>
      <c r="D1649">
        <v>0.18701499999999999</v>
      </c>
      <c r="E1649">
        <v>75605.2</v>
      </c>
      <c r="F1649">
        <v>75737.2</v>
      </c>
      <c r="G1649">
        <v>132.00800000000001</v>
      </c>
      <c r="I1649">
        <v>17</v>
      </c>
      <c r="J1649">
        <v>17</v>
      </c>
      <c r="K1649">
        <v>3.5305699999999998E-3</v>
      </c>
      <c r="L1649">
        <v>75535.399999999994</v>
      </c>
      <c r="M1649">
        <v>75652.5</v>
      </c>
      <c r="N1649">
        <v>117.148</v>
      </c>
      <c r="P1649">
        <v>85</v>
      </c>
      <c r="Q1649">
        <v>13</v>
      </c>
      <c r="R1649">
        <v>0.163045</v>
      </c>
      <c r="S1649">
        <v>75664.7</v>
      </c>
      <c r="T1649">
        <v>75997.600000000006</v>
      </c>
      <c r="U1649">
        <v>332.86700000000002</v>
      </c>
      <c r="W1649">
        <v>38</v>
      </c>
      <c r="X1649">
        <v>13</v>
      </c>
      <c r="Y1649">
        <v>0.163045</v>
      </c>
      <c r="Z1649">
        <v>75745.2</v>
      </c>
      <c r="AA1649">
        <v>75935</v>
      </c>
      <c r="AB1649">
        <v>189.852</v>
      </c>
      <c r="AD1649">
        <v>19</v>
      </c>
      <c r="AE1649">
        <v>16</v>
      </c>
      <c r="AF1649" s="52">
        <v>0.18701499999999999</v>
      </c>
      <c r="AG1649" s="48">
        <v>75667.399999999994</v>
      </c>
      <c r="AH1649" s="51">
        <v>75814.100000000006</v>
      </c>
      <c r="AI1649" s="49">
        <v>146.797</v>
      </c>
    </row>
    <row r="1650" spans="2:35" x14ac:dyDescent="0.2">
      <c r="B1650">
        <v>95</v>
      </c>
      <c r="C1650">
        <v>17</v>
      </c>
      <c r="D1650">
        <v>3.5305699999999998E-3</v>
      </c>
      <c r="E1650">
        <v>75620.800000000003</v>
      </c>
      <c r="F1650">
        <v>75736</v>
      </c>
      <c r="G1650">
        <v>115.25</v>
      </c>
      <c r="I1650">
        <v>65</v>
      </c>
      <c r="J1650">
        <v>18</v>
      </c>
      <c r="K1650">
        <v>3.3574499999999998E-4</v>
      </c>
      <c r="L1650">
        <v>75550.8</v>
      </c>
      <c r="M1650">
        <v>75652.5</v>
      </c>
      <c r="N1650">
        <v>101.65600000000001</v>
      </c>
      <c r="P1650">
        <v>81</v>
      </c>
      <c r="Q1650">
        <v>15</v>
      </c>
      <c r="R1650">
        <v>0.27379199999999998</v>
      </c>
      <c r="S1650">
        <v>75680.2</v>
      </c>
      <c r="T1650">
        <v>75845.5</v>
      </c>
      <c r="U1650">
        <v>165.297</v>
      </c>
      <c r="W1650">
        <v>46</v>
      </c>
      <c r="X1650">
        <v>13</v>
      </c>
      <c r="Y1650">
        <v>0.163045</v>
      </c>
      <c r="Z1650">
        <v>75745.2</v>
      </c>
      <c r="AA1650">
        <v>75935.7</v>
      </c>
      <c r="AB1650">
        <v>190.422</v>
      </c>
      <c r="AD1650">
        <v>75</v>
      </c>
      <c r="AE1650">
        <v>14</v>
      </c>
      <c r="AF1650" s="52">
        <v>1.7188000000000001</v>
      </c>
      <c r="AG1650" s="48">
        <v>75682.899999999994</v>
      </c>
      <c r="AH1650" s="51">
        <v>75819.600000000006</v>
      </c>
      <c r="AI1650" s="49">
        <v>136.75</v>
      </c>
    </row>
    <row r="1651" spans="2:35" x14ac:dyDescent="0.2">
      <c r="B1651">
        <v>73</v>
      </c>
      <c r="C1651">
        <v>15</v>
      </c>
      <c r="D1651">
        <v>0.27379199999999998</v>
      </c>
      <c r="E1651">
        <v>75636.399999999994</v>
      </c>
      <c r="F1651">
        <v>75783.8</v>
      </c>
      <c r="G1651">
        <v>147.477</v>
      </c>
      <c r="I1651">
        <v>66</v>
      </c>
      <c r="J1651">
        <v>14</v>
      </c>
      <c r="K1651">
        <v>1.7188000000000001</v>
      </c>
      <c r="L1651">
        <v>75550.8</v>
      </c>
      <c r="M1651">
        <v>75653</v>
      </c>
      <c r="N1651">
        <v>102.164</v>
      </c>
      <c r="P1651">
        <v>73</v>
      </c>
      <c r="Q1651">
        <v>14</v>
      </c>
      <c r="R1651">
        <v>1.7188000000000001</v>
      </c>
      <c r="S1651">
        <v>75695.8</v>
      </c>
      <c r="T1651">
        <v>75955.7</v>
      </c>
      <c r="U1651">
        <v>259.86700000000002</v>
      </c>
      <c r="W1651">
        <v>3</v>
      </c>
      <c r="X1651">
        <v>15</v>
      </c>
      <c r="Y1651">
        <v>0.27379199999999998</v>
      </c>
      <c r="Z1651">
        <v>75760.800000000003</v>
      </c>
      <c r="AA1651">
        <v>75986.7</v>
      </c>
      <c r="AB1651">
        <v>225.84399999999999</v>
      </c>
      <c r="AD1651">
        <v>97</v>
      </c>
      <c r="AE1651">
        <v>19</v>
      </c>
      <c r="AF1651" s="52">
        <v>0.54102600000000001</v>
      </c>
      <c r="AG1651" s="48">
        <v>75691.899999999994</v>
      </c>
      <c r="AH1651" s="51">
        <v>75813.899999999994</v>
      </c>
      <c r="AI1651" s="49">
        <v>122.047</v>
      </c>
    </row>
    <row r="1652" spans="2:35" x14ac:dyDescent="0.2">
      <c r="B1652">
        <v>97</v>
      </c>
      <c r="C1652">
        <v>18</v>
      </c>
      <c r="D1652">
        <v>0.54102600000000001</v>
      </c>
      <c r="E1652">
        <v>75645.100000000006</v>
      </c>
      <c r="F1652">
        <v>75777.7</v>
      </c>
      <c r="G1652">
        <v>132.56299999999999</v>
      </c>
      <c r="I1652">
        <v>2</v>
      </c>
      <c r="J1652">
        <v>17</v>
      </c>
      <c r="K1652">
        <v>3.5305699999999998E-3</v>
      </c>
      <c r="L1652">
        <v>75550.899999999994</v>
      </c>
      <c r="M1652">
        <v>75717</v>
      </c>
      <c r="N1652">
        <v>166.148</v>
      </c>
      <c r="P1652">
        <v>11</v>
      </c>
      <c r="Q1652">
        <v>17</v>
      </c>
      <c r="R1652">
        <v>3.5305699999999998E-3</v>
      </c>
      <c r="S1652">
        <v>75742.8</v>
      </c>
      <c r="T1652">
        <v>75978.600000000006</v>
      </c>
      <c r="U1652">
        <v>235.81299999999999</v>
      </c>
      <c r="W1652">
        <v>69</v>
      </c>
      <c r="X1652">
        <v>17</v>
      </c>
      <c r="Y1652">
        <v>3.5305699999999998E-3</v>
      </c>
      <c r="Z1652">
        <v>75760.800000000003</v>
      </c>
      <c r="AA1652">
        <v>75948.5</v>
      </c>
      <c r="AB1652">
        <v>187.68</v>
      </c>
      <c r="AD1652">
        <v>64</v>
      </c>
      <c r="AE1652">
        <v>15</v>
      </c>
      <c r="AF1652" s="52">
        <v>0.27379199999999998</v>
      </c>
      <c r="AG1652" s="48">
        <v>75698.399999999994</v>
      </c>
      <c r="AH1652" s="51">
        <v>75896.399999999994</v>
      </c>
      <c r="AI1652" s="49">
        <v>197.922</v>
      </c>
    </row>
    <row r="1653" spans="2:35" x14ac:dyDescent="0.2">
      <c r="B1653">
        <v>38</v>
      </c>
      <c r="C1653">
        <v>16</v>
      </c>
      <c r="D1653">
        <v>0.18701499999999999</v>
      </c>
      <c r="E1653">
        <v>75652</v>
      </c>
      <c r="F1653">
        <v>75809.399999999994</v>
      </c>
      <c r="G1653">
        <v>157.38300000000001</v>
      </c>
      <c r="I1653">
        <v>79</v>
      </c>
      <c r="J1653">
        <v>13</v>
      </c>
      <c r="K1653">
        <v>0.163045</v>
      </c>
      <c r="L1653">
        <v>75550.899999999994</v>
      </c>
      <c r="M1653">
        <v>75652.800000000003</v>
      </c>
      <c r="N1653">
        <v>101.85899999999999</v>
      </c>
      <c r="P1653">
        <v>91</v>
      </c>
      <c r="Q1653">
        <v>16</v>
      </c>
      <c r="R1653">
        <v>0.18701499999999999</v>
      </c>
      <c r="S1653">
        <v>75742.8</v>
      </c>
      <c r="T1653">
        <v>76024.100000000006</v>
      </c>
      <c r="U1653">
        <v>281.28899999999999</v>
      </c>
      <c r="W1653">
        <v>74</v>
      </c>
      <c r="X1653">
        <v>17</v>
      </c>
      <c r="Y1653">
        <v>3.5305699999999998E-3</v>
      </c>
      <c r="Z1653">
        <v>75760.800000000003</v>
      </c>
      <c r="AA1653">
        <v>75913.5</v>
      </c>
      <c r="AB1653">
        <v>152.71100000000001</v>
      </c>
      <c r="AD1653">
        <v>68</v>
      </c>
      <c r="AE1653">
        <v>18</v>
      </c>
      <c r="AF1653" s="52">
        <v>3.3574499999999998E-4</v>
      </c>
      <c r="AG1653" s="48">
        <v>75698.399999999994</v>
      </c>
      <c r="AH1653" s="51">
        <v>75844.899999999994</v>
      </c>
      <c r="AI1653" s="49">
        <v>146.49199999999999</v>
      </c>
    </row>
    <row r="1654" spans="2:35" x14ac:dyDescent="0.2">
      <c r="B1654">
        <v>66</v>
      </c>
      <c r="C1654">
        <v>17</v>
      </c>
      <c r="D1654">
        <v>3.3574499999999998E-4</v>
      </c>
      <c r="E1654">
        <v>75652</v>
      </c>
      <c r="F1654">
        <v>75788.100000000006</v>
      </c>
      <c r="G1654">
        <v>136.10900000000001</v>
      </c>
      <c r="I1654">
        <v>35</v>
      </c>
      <c r="J1654">
        <v>18</v>
      </c>
      <c r="K1654">
        <v>3.3574499999999998E-4</v>
      </c>
      <c r="L1654">
        <v>75566.399999999994</v>
      </c>
      <c r="M1654">
        <v>75712.800000000003</v>
      </c>
      <c r="N1654">
        <v>146.38300000000001</v>
      </c>
      <c r="P1654">
        <v>105</v>
      </c>
      <c r="Q1654">
        <v>16</v>
      </c>
      <c r="R1654">
        <v>0.18701499999999999</v>
      </c>
      <c r="S1654">
        <v>75742.8</v>
      </c>
      <c r="T1654">
        <v>76021.5</v>
      </c>
      <c r="U1654">
        <v>278.76600000000002</v>
      </c>
      <c r="W1654">
        <v>24</v>
      </c>
      <c r="X1654">
        <v>19</v>
      </c>
      <c r="Y1654">
        <v>1.0289200000000001</v>
      </c>
      <c r="Z1654">
        <v>75776.399999999994</v>
      </c>
      <c r="AA1654">
        <v>75948.7</v>
      </c>
      <c r="AB1654">
        <v>172.328</v>
      </c>
      <c r="AD1654">
        <v>106</v>
      </c>
      <c r="AE1654">
        <v>14</v>
      </c>
      <c r="AF1654" s="52">
        <v>1.7188000000000001</v>
      </c>
      <c r="AG1654" s="48">
        <v>75698.5</v>
      </c>
      <c r="AH1654" s="51">
        <v>75873.8</v>
      </c>
      <c r="AI1654" s="49">
        <v>175.328</v>
      </c>
    </row>
    <row r="1655" spans="2:35" x14ac:dyDescent="0.2">
      <c r="B1655">
        <v>100</v>
      </c>
      <c r="C1655">
        <v>15</v>
      </c>
      <c r="D1655">
        <v>0.27379199999999998</v>
      </c>
      <c r="E1655">
        <v>75667.600000000006</v>
      </c>
      <c r="F1655">
        <v>75895.600000000006</v>
      </c>
      <c r="G1655">
        <v>227.977</v>
      </c>
      <c r="I1655">
        <v>54</v>
      </c>
      <c r="J1655">
        <v>18</v>
      </c>
      <c r="K1655">
        <v>3.3574499999999998E-4</v>
      </c>
      <c r="L1655">
        <v>75566.5</v>
      </c>
      <c r="M1655">
        <v>75653.8</v>
      </c>
      <c r="N1655">
        <v>87.335899999999995</v>
      </c>
      <c r="P1655">
        <v>102</v>
      </c>
      <c r="Q1655">
        <v>16</v>
      </c>
      <c r="R1655">
        <v>0.18701499999999999</v>
      </c>
      <c r="S1655">
        <v>75758.3</v>
      </c>
      <c r="T1655">
        <v>75992.899999999994</v>
      </c>
      <c r="U1655">
        <v>234.53899999999999</v>
      </c>
      <c r="W1655">
        <v>27</v>
      </c>
      <c r="X1655">
        <v>19</v>
      </c>
      <c r="Y1655">
        <v>1.0289200000000001</v>
      </c>
      <c r="Z1655">
        <v>75776.399999999994</v>
      </c>
      <c r="AA1655">
        <v>75948.7</v>
      </c>
      <c r="AB1655">
        <v>172.273</v>
      </c>
      <c r="AD1655">
        <v>60</v>
      </c>
      <c r="AE1655">
        <v>16</v>
      </c>
      <c r="AF1655" s="52">
        <v>0.18701499999999999</v>
      </c>
      <c r="AG1655" s="48">
        <v>75729.7</v>
      </c>
      <c r="AH1655" s="51">
        <v>75896.100000000006</v>
      </c>
      <c r="AI1655" s="49">
        <v>166.453</v>
      </c>
    </row>
    <row r="1656" spans="2:35" x14ac:dyDescent="0.2">
      <c r="B1656">
        <v>6</v>
      </c>
      <c r="C1656">
        <v>16</v>
      </c>
      <c r="D1656">
        <v>0.18701499999999999</v>
      </c>
      <c r="E1656">
        <v>75667.7</v>
      </c>
      <c r="F1656">
        <v>75815.600000000006</v>
      </c>
      <c r="G1656">
        <v>147.91399999999999</v>
      </c>
      <c r="I1656">
        <v>18</v>
      </c>
      <c r="J1656">
        <v>18</v>
      </c>
      <c r="K1656">
        <v>3.3574499999999998E-4</v>
      </c>
      <c r="L1656">
        <v>75582.100000000006</v>
      </c>
      <c r="M1656">
        <v>75710.8</v>
      </c>
      <c r="N1656">
        <v>128.648</v>
      </c>
      <c r="P1656">
        <v>104</v>
      </c>
      <c r="Q1656">
        <v>16</v>
      </c>
      <c r="R1656">
        <v>0.18701499999999999</v>
      </c>
      <c r="S1656">
        <v>75758.3</v>
      </c>
      <c r="T1656">
        <v>76023.600000000006</v>
      </c>
      <c r="U1656">
        <v>265.32</v>
      </c>
      <c r="W1656">
        <v>33</v>
      </c>
      <c r="X1656">
        <v>16</v>
      </c>
      <c r="Y1656">
        <v>0.18701499999999999</v>
      </c>
      <c r="Z1656">
        <v>75792.2</v>
      </c>
      <c r="AA1656">
        <v>75948.7</v>
      </c>
      <c r="AB1656">
        <v>156.53899999999999</v>
      </c>
      <c r="AD1656">
        <v>15</v>
      </c>
      <c r="AE1656">
        <v>14</v>
      </c>
      <c r="AF1656" s="52">
        <v>1.7188000000000001</v>
      </c>
      <c r="AG1656" s="48">
        <v>75729.8</v>
      </c>
      <c r="AH1656" s="51">
        <v>75896.3</v>
      </c>
      <c r="AI1656" s="49">
        <v>166.547</v>
      </c>
    </row>
    <row r="1657" spans="2:35" x14ac:dyDescent="0.2">
      <c r="B1657">
        <v>37</v>
      </c>
      <c r="C1657">
        <v>15</v>
      </c>
      <c r="D1657">
        <v>0.27379199999999998</v>
      </c>
      <c r="E1657">
        <v>75667.7</v>
      </c>
      <c r="F1657">
        <v>75823.899999999994</v>
      </c>
      <c r="G1657">
        <v>156.227</v>
      </c>
      <c r="I1657">
        <v>73</v>
      </c>
      <c r="J1657">
        <v>16</v>
      </c>
      <c r="K1657">
        <v>0.18701499999999999</v>
      </c>
      <c r="L1657">
        <v>75582.2</v>
      </c>
      <c r="M1657">
        <v>75770.5</v>
      </c>
      <c r="N1657">
        <v>188.25800000000001</v>
      </c>
      <c r="P1657">
        <v>106</v>
      </c>
      <c r="Q1657">
        <v>16</v>
      </c>
      <c r="R1657">
        <v>0.18701499999999999</v>
      </c>
      <c r="S1657">
        <v>75758.3</v>
      </c>
      <c r="T1657">
        <v>76019.8</v>
      </c>
      <c r="U1657">
        <v>261.56299999999999</v>
      </c>
      <c r="W1657">
        <v>78</v>
      </c>
      <c r="X1657">
        <v>15</v>
      </c>
      <c r="Y1657">
        <v>0.27379199999999998</v>
      </c>
      <c r="Z1657">
        <v>75792.2</v>
      </c>
      <c r="AA1657">
        <v>75995.100000000006</v>
      </c>
      <c r="AB1657">
        <v>202.852</v>
      </c>
      <c r="AD1657">
        <v>34</v>
      </c>
      <c r="AE1657">
        <v>14</v>
      </c>
      <c r="AF1657" s="52">
        <v>1.7188000000000001</v>
      </c>
      <c r="AG1657" s="48">
        <v>75729.8</v>
      </c>
      <c r="AH1657" s="51">
        <v>75896.399999999994</v>
      </c>
      <c r="AI1657" s="49">
        <v>166.60900000000001</v>
      </c>
    </row>
    <row r="1658" spans="2:35" x14ac:dyDescent="0.2">
      <c r="B1658">
        <v>83</v>
      </c>
      <c r="C1658">
        <v>13</v>
      </c>
      <c r="D1658">
        <v>0.163045</v>
      </c>
      <c r="E1658">
        <v>75667.7</v>
      </c>
      <c r="F1658">
        <v>75855.399999999994</v>
      </c>
      <c r="G1658">
        <v>187.68799999999999</v>
      </c>
      <c r="I1658">
        <v>102</v>
      </c>
      <c r="J1658">
        <v>18</v>
      </c>
      <c r="K1658">
        <v>3.3574499999999998E-4</v>
      </c>
      <c r="L1658">
        <v>75582.2</v>
      </c>
      <c r="M1658">
        <v>75770.2</v>
      </c>
      <c r="N1658">
        <v>188.03100000000001</v>
      </c>
      <c r="P1658">
        <v>50</v>
      </c>
      <c r="Q1658">
        <v>15</v>
      </c>
      <c r="R1658">
        <v>0.27379199999999998</v>
      </c>
      <c r="S1658">
        <v>75758.399999999994</v>
      </c>
      <c r="T1658">
        <v>76002.8</v>
      </c>
      <c r="U1658">
        <v>244.41399999999999</v>
      </c>
      <c r="W1658">
        <v>96</v>
      </c>
      <c r="X1658">
        <v>15</v>
      </c>
      <c r="Y1658">
        <v>0.27379199999999998</v>
      </c>
      <c r="Z1658">
        <v>75792.2</v>
      </c>
      <c r="AA1658">
        <v>76026.899999999994</v>
      </c>
      <c r="AB1658">
        <v>234.672</v>
      </c>
      <c r="AD1658">
        <v>51</v>
      </c>
      <c r="AE1658">
        <v>14</v>
      </c>
      <c r="AF1658" s="52">
        <v>1.7188000000000001</v>
      </c>
      <c r="AG1658" s="48">
        <v>75729.8</v>
      </c>
      <c r="AH1658" s="51">
        <v>75898.3</v>
      </c>
      <c r="AI1658" s="49">
        <v>168.53100000000001</v>
      </c>
    </row>
    <row r="1659" spans="2:35" x14ac:dyDescent="0.2">
      <c r="B1659">
        <v>29</v>
      </c>
      <c r="C1659">
        <v>13</v>
      </c>
      <c r="D1659">
        <v>0.163045</v>
      </c>
      <c r="E1659">
        <v>75683.199999999997</v>
      </c>
      <c r="F1659">
        <v>75958</v>
      </c>
      <c r="G1659">
        <v>274.79700000000003</v>
      </c>
      <c r="I1659">
        <v>60</v>
      </c>
      <c r="J1659">
        <v>19</v>
      </c>
      <c r="K1659">
        <v>0.54102600000000001</v>
      </c>
      <c r="L1659">
        <v>75590.8</v>
      </c>
      <c r="M1659">
        <v>75770.5</v>
      </c>
      <c r="N1659">
        <v>179.61699999999999</v>
      </c>
      <c r="P1659">
        <v>82</v>
      </c>
      <c r="Q1659">
        <v>14</v>
      </c>
      <c r="R1659">
        <v>1.7188000000000001</v>
      </c>
      <c r="S1659">
        <v>75758.399999999994</v>
      </c>
      <c r="T1659">
        <v>75989.899999999994</v>
      </c>
      <c r="U1659">
        <v>231.56299999999999</v>
      </c>
      <c r="W1659">
        <v>50</v>
      </c>
      <c r="X1659">
        <v>16</v>
      </c>
      <c r="Y1659">
        <v>0.18701499999999999</v>
      </c>
      <c r="Z1659">
        <v>75807.7</v>
      </c>
      <c r="AA1659">
        <v>75995</v>
      </c>
      <c r="AB1659">
        <v>187.33600000000001</v>
      </c>
      <c r="AD1659">
        <v>55</v>
      </c>
      <c r="AE1659">
        <v>14</v>
      </c>
      <c r="AF1659" s="52">
        <v>1.7188000000000001</v>
      </c>
      <c r="AG1659" s="48">
        <v>75729.8</v>
      </c>
      <c r="AH1659" s="51">
        <v>75898.3</v>
      </c>
      <c r="AI1659" s="49">
        <v>168.55500000000001</v>
      </c>
    </row>
    <row r="1660" spans="2:35" x14ac:dyDescent="0.2">
      <c r="B1660">
        <v>51</v>
      </c>
      <c r="C1660">
        <v>16</v>
      </c>
      <c r="D1660">
        <v>0.18701499999999999</v>
      </c>
      <c r="E1660">
        <v>75683.3</v>
      </c>
      <c r="F1660">
        <v>75895.399999999994</v>
      </c>
      <c r="G1660">
        <v>212.11699999999999</v>
      </c>
      <c r="I1660">
        <v>29</v>
      </c>
      <c r="J1660">
        <v>17</v>
      </c>
      <c r="K1660">
        <v>3.5305699999999998E-3</v>
      </c>
      <c r="L1660">
        <v>75598.3</v>
      </c>
      <c r="M1660">
        <v>75780.800000000003</v>
      </c>
      <c r="N1660">
        <v>182.46100000000001</v>
      </c>
      <c r="P1660">
        <v>107</v>
      </c>
      <c r="Q1660">
        <v>17</v>
      </c>
      <c r="R1660">
        <v>3.5305699999999998E-3</v>
      </c>
      <c r="S1660">
        <v>75758.399999999994</v>
      </c>
      <c r="T1660">
        <v>76021.8</v>
      </c>
      <c r="U1660">
        <v>263.42200000000003</v>
      </c>
      <c r="W1660">
        <v>58</v>
      </c>
      <c r="X1660">
        <v>16</v>
      </c>
      <c r="Y1660">
        <v>0.18701499999999999</v>
      </c>
      <c r="Z1660">
        <v>75807.7</v>
      </c>
      <c r="AA1660">
        <v>75986.600000000006</v>
      </c>
      <c r="AB1660">
        <v>178.91399999999999</v>
      </c>
      <c r="AD1660">
        <v>10</v>
      </c>
      <c r="AE1660">
        <v>13</v>
      </c>
      <c r="AF1660" s="52">
        <v>0.163045</v>
      </c>
      <c r="AG1660" s="48">
        <v>75761</v>
      </c>
      <c r="AH1660" s="51">
        <v>75971.899999999994</v>
      </c>
      <c r="AI1660" s="49">
        <v>210.875</v>
      </c>
    </row>
    <row r="1661" spans="2:35" x14ac:dyDescent="0.2">
      <c r="B1661">
        <v>64</v>
      </c>
      <c r="C1661">
        <v>15</v>
      </c>
      <c r="D1661">
        <v>0.27379199999999998</v>
      </c>
      <c r="E1661">
        <v>75683.3</v>
      </c>
      <c r="F1661">
        <v>75843.399999999994</v>
      </c>
      <c r="G1661">
        <v>160.10900000000001</v>
      </c>
      <c r="I1661">
        <v>3</v>
      </c>
      <c r="J1661">
        <v>13</v>
      </c>
      <c r="K1661">
        <v>0.163045</v>
      </c>
      <c r="L1661">
        <v>75614</v>
      </c>
      <c r="M1661">
        <v>75770.5</v>
      </c>
      <c r="N1661">
        <v>156.46899999999999</v>
      </c>
      <c r="P1661">
        <v>8</v>
      </c>
      <c r="Q1661">
        <v>14</v>
      </c>
      <c r="R1661">
        <v>1.7188000000000001</v>
      </c>
      <c r="S1661">
        <v>75774</v>
      </c>
      <c r="T1661">
        <v>76021.3</v>
      </c>
      <c r="U1661">
        <v>247.30500000000001</v>
      </c>
      <c r="W1661">
        <v>107</v>
      </c>
      <c r="X1661">
        <v>18</v>
      </c>
      <c r="Y1661">
        <v>3.3574499999999998E-4</v>
      </c>
      <c r="Z1661">
        <v>75807.7</v>
      </c>
      <c r="AA1661">
        <v>75994.8</v>
      </c>
      <c r="AB1661">
        <v>187.172</v>
      </c>
      <c r="AD1661">
        <v>36</v>
      </c>
      <c r="AE1661">
        <v>13</v>
      </c>
      <c r="AF1661" s="52">
        <v>0.163045</v>
      </c>
      <c r="AG1661" s="48">
        <v>75761</v>
      </c>
      <c r="AH1661" s="51">
        <v>75898.100000000006</v>
      </c>
      <c r="AI1661" s="49">
        <v>137.11699999999999</v>
      </c>
    </row>
    <row r="1662" spans="2:35" x14ac:dyDescent="0.2">
      <c r="B1662">
        <v>45</v>
      </c>
      <c r="C1662">
        <v>16</v>
      </c>
      <c r="D1662">
        <v>0.18701499999999999</v>
      </c>
      <c r="E1662">
        <v>75698.899999999994</v>
      </c>
      <c r="F1662">
        <v>75849.100000000006</v>
      </c>
      <c r="G1662">
        <v>150.203</v>
      </c>
      <c r="I1662">
        <v>26</v>
      </c>
      <c r="J1662">
        <v>17</v>
      </c>
      <c r="K1662">
        <v>3.5305699999999998E-3</v>
      </c>
      <c r="L1662">
        <v>75614</v>
      </c>
      <c r="M1662">
        <v>75782.5</v>
      </c>
      <c r="N1662">
        <v>168.547</v>
      </c>
      <c r="P1662">
        <v>38</v>
      </c>
      <c r="Q1662">
        <v>14</v>
      </c>
      <c r="R1662">
        <v>1.7188000000000001</v>
      </c>
      <c r="S1662">
        <v>75774</v>
      </c>
      <c r="T1662">
        <v>75996.800000000003</v>
      </c>
      <c r="U1662">
        <v>222.85900000000001</v>
      </c>
      <c r="W1662">
        <v>17</v>
      </c>
      <c r="X1662">
        <v>17</v>
      </c>
      <c r="Y1662">
        <v>3.5305699999999998E-3</v>
      </c>
      <c r="Z1662">
        <v>75807.8</v>
      </c>
      <c r="AA1662">
        <v>76013.899999999994</v>
      </c>
      <c r="AB1662">
        <v>206.19499999999999</v>
      </c>
      <c r="AD1662">
        <v>58</v>
      </c>
      <c r="AE1662">
        <v>16</v>
      </c>
      <c r="AF1662" s="52">
        <v>0.18701499999999999</v>
      </c>
      <c r="AG1662" s="48">
        <v>75761</v>
      </c>
      <c r="AH1662" s="51">
        <v>75929.399999999994</v>
      </c>
      <c r="AI1662" s="49">
        <v>168.39099999999999</v>
      </c>
    </row>
    <row r="1663" spans="2:35" x14ac:dyDescent="0.2">
      <c r="B1663">
        <v>99</v>
      </c>
      <c r="C1663">
        <v>16</v>
      </c>
      <c r="D1663">
        <v>0.18701499999999999</v>
      </c>
      <c r="E1663">
        <v>75698.899999999994</v>
      </c>
      <c r="F1663">
        <v>75839.199999999997</v>
      </c>
      <c r="G1663">
        <v>140.352</v>
      </c>
      <c r="I1663">
        <v>33</v>
      </c>
      <c r="J1663">
        <v>19</v>
      </c>
      <c r="K1663">
        <v>0.54102600000000001</v>
      </c>
      <c r="L1663">
        <v>75614.899999999994</v>
      </c>
      <c r="M1663">
        <v>75775.899999999994</v>
      </c>
      <c r="N1663">
        <v>160.93799999999999</v>
      </c>
      <c r="P1663">
        <v>54</v>
      </c>
      <c r="Q1663">
        <v>14</v>
      </c>
      <c r="R1663">
        <v>1.7188000000000001</v>
      </c>
      <c r="S1663">
        <v>75774</v>
      </c>
      <c r="T1663">
        <v>76023.899999999994</v>
      </c>
      <c r="U1663">
        <v>249.898</v>
      </c>
      <c r="W1663">
        <v>45</v>
      </c>
      <c r="X1663">
        <v>14</v>
      </c>
      <c r="Y1663">
        <v>1.7188000000000001</v>
      </c>
      <c r="Z1663">
        <v>75823.3</v>
      </c>
      <c r="AA1663">
        <v>76035.5</v>
      </c>
      <c r="AB1663">
        <v>212.125</v>
      </c>
      <c r="AD1663">
        <v>88</v>
      </c>
      <c r="AE1663">
        <v>13</v>
      </c>
      <c r="AF1663" s="52">
        <v>0.163045</v>
      </c>
      <c r="AG1663" s="48">
        <v>75761.100000000006</v>
      </c>
      <c r="AH1663" s="51">
        <v>75898.3</v>
      </c>
      <c r="AI1663" s="49">
        <v>137.25800000000001</v>
      </c>
    </row>
    <row r="1664" spans="2:35" x14ac:dyDescent="0.2">
      <c r="B1664">
        <v>101</v>
      </c>
      <c r="C1664">
        <v>16</v>
      </c>
      <c r="D1664">
        <v>3.5305699999999998E-3</v>
      </c>
      <c r="E1664">
        <v>75698.899999999994</v>
      </c>
      <c r="F1664">
        <v>75855.199999999997</v>
      </c>
      <c r="G1664">
        <v>156.26599999999999</v>
      </c>
      <c r="I1664">
        <v>36</v>
      </c>
      <c r="J1664">
        <v>16</v>
      </c>
      <c r="K1664">
        <v>0.18701499999999999</v>
      </c>
      <c r="L1664">
        <v>75629.600000000006</v>
      </c>
      <c r="M1664">
        <v>75834.600000000006</v>
      </c>
      <c r="N1664">
        <v>205</v>
      </c>
      <c r="P1664">
        <v>77</v>
      </c>
      <c r="Q1664">
        <v>14</v>
      </c>
      <c r="R1664">
        <v>1.7188000000000001</v>
      </c>
      <c r="S1664">
        <v>75774</v>
      </c>
      <c r="T1664">
        <v>76032</v>
      </c>
      <c r="U1664">
        <v>258.02300000000002</v>
      </c>
      <c r="W1664">
        <v>63</v>
      </c>
      <c r="X1664">
        <v>18</v>
      </c>
      <c r="Y1664">
        <v>3.3574499999999998E-4</v>
      </c>
      <c r="Z1664">
        <v>75823.3</v>
      </c>
      <c r="AA1664">
        <v>76021.7</v>
      </c>
      <c r="AB1664">
        <v>198.38300000000001</v>
      </c>
      <c r="AD1664">
        <v>66</v>
      </c>
      <c r="AE1664">
        <v>19</v>
      </c>
      <c r="AF1664" s="52">
        <v>0.54102600000000001</v>
      </c>
      <c r="AG1664" s="48">
        <v>75790.899999999994</v>
      </c>
      <c r="AH1664" s="51">
        <v>75971.7</v>
      </c>
      <c r="AI1664" s="49">
        <v>180.74199999999999</v>
      </c>
    </row>
    <row r="1665" spans="2:35" x14ac:dyDescent="0.2">
      <c r="B1665">
        <v>53</v>
      </c>
      <c r="C1665">
        <v>16</v>
      </c>
      <c r="D1665">
        <v>0.18701499999999999</v>
      </c>
      <c r="E1665">
        <v>75699</v>
      </c>
      <c r="F1665">
        <v>75855.7</v>
      </c>
      <c r="G1665">
        <v>156.703</v>
      </c>
      <c r="I1665">
        <v>7</v>
      </c>
      <c r="J1665">
        <v>14</v>
      </c>
      <c r="K1665">
        <v>1.7188000000000001</v>
      </c>
      <c r="L1665">
        <v>75629.7</v>
      </c>
      <c r="M1665">
        <v>75780.3</v>
      </c>
      <c r="N1665">
        <v>150.66399999999999</v>
      </c>
      <c r="P1665">
        <v>103</v>
      </c>
      <c r="Q1665">
        <v>17</v>
      </c>
      <c r="R1665">
        <v>3.5305699999999998E-3</v>
      </c>
      <c r="S1665">
        <v>75774</v>
      </c>
      <c r="T1665">
        <v>76024.100000000006</v>
      </c>
      <c r="U1665">
        <v>250.08600000000001</v>
      </c>
      <c r="W1665">
        <v>19</v>
      </c>
      <c r="X1665">
        <v>14</v>
      </c>
      <c r="Y1665">
        <v>1.7188000000000001</v>
      </c>
      <c r="Z1665">
        <v>75838.899999999994</v>
      </c>
      <c r="AA1665">
        <v>76115.5</v>
      </c>
      <c r="AB1665">
        <v>276.63299999999998</v>
      </c>
      <c r="AD1665">
        <v>74</v>
      </c>
      <c r="AE1665">
        <v>16</v>
      </c>
      <c r="AF1665" s="52">
        <v>0.18701499999999999</v>
      </c>
      <c r="AG1665" s="48">
        <v>75807.899999999994</v>
      </c>
      <c r="AH1665" s="51">
        <v>75993.5</v>
      </c>
      <c r="AI1665" s="49">
        <v>185.578</v>
      </c>
    </row>
    <row r="1666" spans="2:35" x14ac:dyDescent="0.2">
      <c r="B1666">
        <v>75</v>
      </c>
      <c r="C1666">
        <v>13</v>
      </c>
      <c r="D1666">
        <v>0.163045</v>
      </c>
      <c r="E1666">
        <v>75699</v>
      </c>
      <c r="F1666">
        <v>75855.899999999994</v>
      </c>
      <c r="G1666">
        <v>156.96100000000001</v>
      </c>
      <c r="I1666">
        <v>43</v>
      </c>
      <c r="J1666">
        <v>17</v>
      </c>
      <c r="K1666">
        <v>3.5305699999999998E-3</v>
      </c>
      <c r="L1666">
        <v>75629.7</v>
      </c>
      <c r="M1666">
        <v>75780.3</v>
      </c>
      <c r="N1666">
        <v>150.672</v>
      </c>
      <c r="P1666">
        <v>71</v>
      </c>
      <c r="Q1666">
        <v>16</v>
      </c>
      <c r="R1666">
        <v>0.18701499999999999</v>
      </c>
      <c r="S1666">
        <v>75789.600000000006</v>
      </c>
      <c r="T1666">
        <v>76037.7</v>
      </c>
      <c r="U1666">
        <v>248.15600000000001</v>
      </c>
      <c r="W1666">
        <v>37</v>
      </c>
      <c r="X1666">
        <v>13</v>
      </c>
      <c r="Y1666">
        <v>0.163045</v>
      </c>
      <c r="Z1666">
        <v>75838.899999999994</v>
      </c>
      <c r="AA1666">
        <v>76067.399999999994</v>
      </c>
      <c r="AB1666">
        <v>228.453</v>
      </c>
      <c r="AD1666">
        <v>49</v>
      </c>
      <c r="AE1666">
        <v>14</v>
      </c>
      <c r="AF1666" s="52">
        <v>0.163045</v>
      </c>
      <c r="AG1666" s="48">
        <v>75823.8</v>
      </c>
      <c r="AH1666" s="51">
        <v>76029.2</v>
      </c>
      <c r="AI1666" s="49">
        <v>205.46100000000001</v>
      </c>
    </row>
    <row r="1667" spans="2:35" x14ac:dyDescent="0.2">
      <c r="B1667">
        <v>107</v>
      </c>
      <c r="C1667">
        <v>16</v>
      </c>
      <c r="D1667">
        <v>0.18701499999999999</v>
      </c>
      <c r="E1667">
        <v>75699</v>
      </c>
      <c r="F1667">
        <v>75855.399999999994</v>
      </c>
      <c r="G1667">
        <v>156.422</v>
      </c>
      <c r="I1667">
        <v>52</v>
      </c>
      <c r="J1667">
        <v>19</v>
      </c>
      <c r="K1667">
        <v>0.54102600000000001</v>
      </c>
      <c r="L1667">
        <v>75635.100000000006</v>
      </c>
      <c r="M1667">
        <v>75780.800000000003</v>
      </c>
      <c r="N1667">
        <v>145.73400000000001</v>
      </c>
      <c r="P1667">
        <v>87</v>
      </c>
      <c r="Q1667">
        <v>15</v>
      </c>
      <c r="R1667">
        <v>0.27379199999999998</v>
      </c>
      <c r="S1667">
        <v>75789.600000000006</v>
      </c>
      <c r="T1667">
        <v>76032.3</v>
      </c>
      <c r="U1667">
        <v>242.63300000000001</v>
      </c>
      <c r="W1667">
        <v>44</v>
      </c>
      <c r="X1667">
        <v>14</v>
      </c>
      <c r="Y1667">
        <v>1.7188000000000001</v>
      </c>
      <c r="Z1667">
        <v>75838.899999999994</v>
      </c>
      <c r="AA1667">
        <v>76069.399999999994</v>
      </c>
      <c r="AB1667">
        <v>230.50800000000001</v>
      </c>
      <c r="AD1667">
        <v>80</v>
      </c>
      <c r="AE1667">
        <v>14</v>
      </c>
      <c r="AF1667" s="52">
        <v>1.7188000000000001</v>
      </c>
      <c r="AG1667" s="48">
        <v>75823.8</v>
      </c>
      <c r="AH1667" s="51">
        <v>75991.199999999997</v>
      </c>
      <c r="AI1667" s="49">
        <v>167.46899999999999</v>
      </c>
    </row>
    <row r="1668" spans="2:35" x14ac:dyDescent="0.2">
      <c r="B1668">
        <v>90</v>
      </c>
      <c r="C1668">
        <v>16</v>
      </c>
      <c r="D1668">
        <v>0.18701499999999999</v>
      </c>
      <c r="E1668">
        <v>75714.600000000006</v>
      </c>
      <c r="F1668">
        <v>75895.199999999997</v>
      </c>
      <c r="G1668">
        <v>180.59399999999999</v>
      </c>
      <c r="I1668">
        <v>14</v>
      </c>
      <c r="J1668">
        <v>17</v>
      </c>
      <c r="K1668">
        <v>3.5305699999999998E-3</v>
      </c>
      <c r="L1668">
        <v>75645.2</v>
      </c>
      <c r="M1668">
        <v>75911.899999999994</v>
      </c>
      <c r="N1668">
        <v>266.71100000000001</v>
      </c>
      <c r="P1668">
        <v>95</v>
      </c>
      <c r="Q1668">
        <v>17</v>
      </c>
      <c r="R1668">
        <v>3.5305699999999998E-3</v>
      </c>
      <c r="S1668">
        <v>75789.600000000006</v>
      </c>
      <c r="T1668">
        <v>76084.399999999994</v>
      </c>
      <c r="U1668">
        <v>294.82799999999997</v>
      </c>
      <c r="W1668">
        <v>108</v>
      </c>
      <c r="X1668">
        <v>14</v>
      </c>
      <c r="Y1668">
        <v>1.7188000000000001</v>
      </c>
      <c r="Z1668">
        <v>75838.899999999994</v>
      </c>
      <c r="AA1668">
        <v>76063.600000000006</v>
      </c>
      <c r="AB1668">
        <v>224.672</v>
      </c>
      <c r="AD1668">
        <v>4</v>
      </c>
      <c r="AE1668">
        <v>13</v>
      </c>
      <c r="AF1668" s="52">
        <v>0.163045</v>
      </c>
      <c r="AG1668" s="48">
        <v>75839.399999999994</v>
      </c>
      <c r="AH1668" s="51">
        <v>76029</v>
      </c>
      <c r="AI1668" s="49">
        <v>189.578</v>
      </c>
    </row>
    <row r="1669" spans="2:35" x14ac:dyDescent="0.2">
      <c r="B1669">
        <v>48</v>
      </c>
      <c r="C1669">
        <v>13</v>
      </c>
      <c r="D1669">
        <v>0.163045</v>
      </c>
      <c r="E1669">
        <v>75730.100000000006</v>
      </c>
      <c r="F1669">
        <v>75855.899999999994</v>
      </c>
      <c r="G1669">
        <v>125.80500000000001</v>
      </c>
      <c r="I1669">
        <v>28</v>
      </c>
      <c r="J1669">
        <v>17</v>
      </c>
      <c r="K1669">
        <v>3.5305699999999998E-3</v>
      </c>
      <c r="L1669">
        <v>75645.3</v>
      </c>
      <c r="M1669">
        <v>75780.3</v>
      </c>
      <c r="N1669">
        <v>135.03899999999999</v>
      </c>
      <c r="P1669">
        <v>5</v>
      </c>
      <c r="Q1669">
        <v>17</v>
      </c>
      <c r="R1669">
        <v>3.5305699999999998E-3</v>
      </c>
      <c r="S1669">
        <v>75836.5</v>
      </c>
      <c r="T1669">
        <v>76084.600000000006</v>
      </c>
      <c r="U1669">
        <v>248.08600000000001</v>
      </c>
      <c r="W1669">
        <v>4</v>
      </c>
      <c r="X1669">
        <v>13</v>
      </c>
      <c r="Y1669">
        <v>0.163045</v>
      </c>
      <c r="Z1669">
        <v>75854.5</v>
      </c>
      <c r="AA1669">
        <v>76068.800000000003</v>
      </c>
      <c r="AB1669">
        <v>214.21899999999999</v>
      </c>
      <c r="AD1669">
        <v>21</v>
      </c>
      <c r="AE1669">
        <v>13</v>
      </c>
      <c r="AF1669" s="52">
        <v>0.163045</v>
      </c>
      <c r="AG1669" s="48">
        <v>75839.399999999994</v>
      </c>
      <c r="AH1669" s="51">
        <v>75993.7</v>
      </c>
      <c r="AI1669" s="49">
        <v>154.23400000000001</v>
      </c>
    </row>
    <row r="1670" spans="2:35" x14ac:dyDescent="0.2">
      <c r="B1670">
        <v>1</v>
      </c>
      <c r="C1670">
        <v>20</v>
      </c>
      <c r="D1670">
        <v>1.4558</v>
      </c>
      <c r="E1670">
        <v>75730.2</v>
      </c>
      <c r="F1670">
        <v>75895.399999999994</v>
      </c>
      <c r="G1670">
        <v>165.203</v>
      </c>
      <c r="I1670">
        <v>47</v>
      </c>
      <c r="J1670">
        <v>17</v>
      </c>
      <c r="K1670">
        <v>3.5305699999999998E-3</v>
      </c>
      <c r="L1670">
        <v>75645.3</v>
      </c>
      <c r="M1670">
        <v>75780.800000000003</v>
      </c>
      <c r="N1670">
        <v>135.51599999999999</v>
      </c>
      <c r="P1670">
        <v>1</v>
      </c>
      <c r="Q1670">
        <v>17</v>
      </c>
      <c r="R1670">
        <v>3.5305699999999998E-3</v>
      </c>
      <c r="S1670">
        <v>75836.600000000006</v>
      </c>
      <c r="T1670">
        <v>76077.8</v>
      </c>
      <c r="U1670">
        <v>241.24199999999999</v>
      </c>
      <c r="W1670">
        <v>71</v>
      </c>
      <c r="X1670">
        <v>13</v>
      </c>
      <c r="Y1670">
        <v>0.163045</v>
      </c>
      <c r="Z1670">
        <v>75854.5</v>
      </c>
      <c r="AA1670">
        <v>76063.8</v>
      </c>
      <c r="AB1670">
        <v>209.297</v>
      </c>
      <c r="AD1670">
        <v>59</v>
      </c>
      <c r="AE1670">
        <v>16</v>
      </c>
      <c r="AF1670" s="52">
        <v>0.18701499999999999</v>
      </c>
      <c r="AG1670" s="48">
        <v>75839.5</v>
      </c>
      <c r="AH1670" s="51">
        <v>76026.7</v>
      </c>
      <c r="AI1670" s="49">
        <v>187.172</v>
      </c>
    </row>
    <row r="1671" spans="2:35" x14ac:dyDescent="0.2">
      <c r="B1671">
        <v>92</v>
      </c>
      <c r="C1671">
        <v>13</v>
      </c>
      <c r="D1671">
        <v>0.163045</v>
      </c>
      <c r="E1671">
        <v>75730.2</v>
      </c>
      <c r="F1671">
        <v>75895.399999999994</v>
      </c>
      <c r="G1671">
        <v>165.203</v>
      </c>
      <c r="I1671">
        <v>64</v>
      </c>
      <c r="J1671">
        <v>17</v>
      </c>
      <c r="K1671">
        <v>3.5305699999999998E-3</v>
      </c>
      <c r="L1671">
        <v>75645.3</v>
      </c>
      <c r="M1671">
        <v>75786.7</v>
      </c>
      <c r="N1671">
        <v>141.35900000000001</v>
      </c>
      <c r="P1671">
        <v>79</v>
      </c>
      <c r="Q1671">
        <v>15</v>
      </c>
      <c r="R1671">
        <v>0.27379199999999998</v>
      </c>
      <c r="S1671">
        <v>75836.600000000006</v>
      </c>
      <c r="T1671">
        <v>76123.8</v>
      </c>
      <c r="U1671">
        <v>287.21899999999999</v>
      </c>
      <c r="W1671">
        <v>88</v>
      </c>
      <c r="X1671">
        <v>17</v>
      </c>
      <c r="Y1671">
        <v>3.5305699999999998E-3</v>
      </c>
      <c r="Z1671">
        <v>75870.2</v>
      </c>
      <c r="AA1671">
        <v>76106.899999999994</v>
      </c>
      <c r="AB1671">
        <v>236.71899999999999</v>
      </c>
      <c r="AD1671">
        <v>68</v>
      </c>
      <c r="AE1671">
        <v>19</v>
      </c>
      <c r="AF1671" s="52">
        <v>0.54102600000000001</v>
      </c>
      <c r="AG1671" s="48">
        <v>75844.899999999994</v>
      </c>
      <c r="AH1671" s="51">
        <v>75991.5</v>
      </c>
      <c r="AI1671" s="49">
        <v>146.523</v>
      </c>
    </row>
    <row r="1672" spans="2:35" x14ac:dyDescent="0.2">
      <c r="B1672">
        <v>3</v>
      </c>
      <c r="C1672">
        <v>18</v>
      </c>
      <c r="D1672">
        <v>3.3574499999999998E-4</v>
      </c>
      <c r="E1672">
        <v>75745.8</v>
      </c>
      <c r="F1672">
        <v>75934</v>
      </c>
      <c r="G1672">
        <v>188.21100000000001</v>
      </c>
      <c r="I1672">
        <v>65</v>
      </c>
      <c r="J1672">
        <v>19</v>
      </c>
      <c r="K1672">
        <v>0.54102600000000001</v>
      </c>
      <c r="L1672">
        <v>75652.5</v>
      </c>
      <c r="M1672">
        <v>75830.8</v>
      </c>
      <c r="N1672">
        <v>178.227</v>
      </c>
      <c r="P1672">
        <v>98</v>
      </c>
      <c r="Q1672">
        <v>17</v>
      </c>
      <c r="R1672">
        <v>3.3574499999999998E-4</v>
      </c>
      <c r="S1672">
        <v>75836.600000000006</v>
      </c>
      <c r="T1672">
        <v>76024.100000000006</v>
      </c>
      <c r="U1672">
        <v>187.49199999999999</v>
      </c>
      <c r="W1672">
        <v>81</v>
      </c>
      <c r="X1672">
        <v>17</v>
      </c>
      <c r="Y1672">
        <v>3.5305699999999998E-3</v>
      </c>
      <c r="Z1672">
        <v>75885.8</v>
      </c>
      <c r="AA1672">
        <v>76073.2</v>
      </c>
      <c r="AB1672">
        <v>187.40600000000001</v>
      </c>
      <c r="AD1672">
        <v>5</v>
      </c>
      <c r="AE1672">
        <v>17</v>
      </c>
      <c r="AF1672" s="52">
        <v>3.5305699999999998E-3</v>
      </c>
      <c r="AG1672" s="48">
        <v>75855</v>
      </c>
      <c r="AH1672" s="51">
        <v>76029.2</v>
      </c>
      <c r="AI1672" s="49">
        <v>174.21899999999999</v>
      </c>
    </row>
    <row r="1673" spans="2:35" x14ac:dyDescent="0.2">
      <c r="B1673">
        <v>8</v>
      </c>
      <c r="C1673">
        <v>16</v>
      </c>
      <c r="D1673">
        <v>0.18701499999999999</v>
      </c>
      <c r="E1673">
        <v>75745.8</v>
      </c>
      <c r="F1673">
        <v>75919.399999999994</v>
      </c>
      <c r="G1673">
        <v>173.57</v>
      </c>
      <c r="I1673">
        <v>54</v>
      </c>
      <c r="J1673">
        <v>19</v>
      </c>
      <c r="K1673">
        <v>0.54102600000000001</v>
      </c>
      <c r="L1673">
        <v>75653.8</v>
      </c>
      <c r="M1673">
        <v>75855.600000000006</v>
      </c>
      <c r="N1673">
        <v>201.73400000000001</v>
      </c>
      <c r="P1673">
        <v>0</v>
      </c>
      <c r="Q1673">
        <v>17</v>
      </c>
      <c r="R1673">
        <v>3.3574499999999998E-4</v>
      </c>
      <c r="S1673">
        <v>75852.100000000006</v>
      </c>
      <c r="T1673">
        <v>76123.100000000006</v>
      </c>
      <c r="U1673">
        <v>271.03100000000001</v>
      </c>
      <c r="W1673">
        <v>79</v>
      </c>
      <c r="X1673">
        <v>13</v>
      </c>
      <c r="Y1673">
        <v>0.163045</v>
      </c>
      <c r="Z1673">
        <v>75901.399999999994</v>
      </c>
      <c r="AA1673">
        <v>76129.7</v>
      </c>
      <c r="AB1673">
        <v>228.30500000000001</v>
      </c>
      <c r="AD1673">
        <v>57</v>
      </c>
      <c r="AE1673">
        <v>14</v>
      </c>
      <c r="AF1673" s="52">
        <v>0.163045</v>
      </c>
      <c r="AG1673" s="48">
        <v>75870.600000000006</v>
      </c>
      <c r="AH1673" s="51">
        <v>76029.2</v>
      </c>
      <c r="AI1673" s="49">
        <v>158.59399999999999</v>
      </c>
    </row>
    <row r="1674" spans="2:35" x14ac:dyDescent="0.2">
      <c r="B1674">
        <v>95</v>
      </c>
      <c r="C1674">
        <v>18</v>
      </c>
      <c r="D1674">
        <v>3.3574499999999998E-4</v>
      </c>
      <c r="E1674">
        <v>75745.8</v>
      </c>
      <c r="F1674">
        <v>75968.5</v>
      </c>
      <c r="G1674">
        <v>222.727</v>
      </c>
      <c r="I1674">
        <v>10</v>
      </c>
      <c r="J1674">
        <v>18</v>
      </c>
      <c r="K1674">
        <v>3.3574499999999998E-4</v>
      </c>
      <c r="L1674">
        <v>75660.899999999994</v>
      </c>
      <c r="M1674">
        <v>75940.2</v>
      </c>
      <c r="N1674">
        <v>279.32799999999997</v>
      </c>
      <c r="P1674">
        <v>9</v>
      </c>
      <c r="Q1674">
        <v>18</v>
      </c>
      <c r="R1674">
        <v>3.3574499999999998E-4</v>
      </c>
      <c r="S1674">
        <v>75852.100000000006</v>
      </c>
      <c r="T1674">
        <v>76123.8</v>
      </c>
      <c r="U1674">
        <v>271.71100000000001</v>
      </c>
      <c r="W1674">
        <v>74</v>
      </c>
      <c r="X1674">
        <v>18</v>
      </c>
      <c r="Y1674">
        <v>3.3574499999999998E-4</v>
      </c>
      <c r="Z1674">
        <v>75917</v>
      </c>
      <c r="AA1674">
        <v>76073.399999999994</v>
      </c>
      <c r="AB1674">
        <v>156.398</v>
      </c>
      <c r="AD1674">
        <v>42</v>
      </c>
      <c r="AE1674">
        <v>14</v>
      </c>
      <c r="AF1674" s="52">
        <v>1.7188000000000001</v>
      </c>
      <c r="AG1674" s="48">
        <v>75870.7</v>
      </c>
      <c r="AH1674" s="51">
        <v>75993.7</v>
      </c>
      <c r="AI1674" s="49">
        <v>123.01600000000001</v>
      </c>
    </row>
    <row r="1675" spans="2:35" x14ac:dyDescent="0.2">
      <c r="B1675">
        <v>105</v>
      </c>
      <c r="C1675">
        <v>17</v>
      </c>
      <c r="D1675">
        <v>3.3574499999999998E-4</v>
      </c>
      <c r="E1675">
        <v>75745.8</v>
      </c>
      <c r="F1675">
        <v>75935.600000000006</v>
      </c>
      <c r="G1675">
        <v>189.78899999999999</v>
      </c>
      <c r="I1675">
        <v>17</v>
      </c>
      <c r="J1675">
        <v>18</v>
      </c>
      <c r="K1675">
        <v>3.3574499999999998E-4</v>
      </c>
      <c r="L1675">
        <v>75660.899999999994</v>
      </c>
      <c r="M1675">
        <v>75890.600000000006</v>
      </c>
      <c r="N1675">
        <v>229.66399999999999</v>
      </c>
      <c r="P1675">
        <v>13</v>
      </c>
      <c r="Q1675">
        <v>18</v>
      </c>
      <c r="R1675">
        <v>3.3574499999999998E-4</v>
      </c>
      <c r="S1675">
        <v>75852.100000000006</v>
      </c>
      <c r="T1675">
        <v>76123.8</v>
      </c>
      <c r="U1675">
        <v>271.63299999999998</v>
      </c>
      <c r="W1675">
        <v>66</v>
      </c>
      <c r="X1675">
        <v>18</v>
      </c>
      <c r="Y1675">
        <v>3.3574499999999998E-4</v>
      </c>
      <c r="Z1675">
        <v>75917.100000000006</v>
      </c>
      <c r="AA1675">
        <v>76127.8</v>
      </c>
      <c r="AB1675">
        <v>210.71899999999999</v>
      </c>
      <c r="AD1675">
        <v>41</v>
      </c>
      <c r="AE1675">
        <v>17</v>
      </c>
      <c r="AF1675" s="52">
        <v>3.5305699999999998E-3</v>
      </c>
      <c r="AG1675" s="48">
        <v>75886.3</v>
      </c>
      <c r="AH1675" s="51">
        <v>75993.7</v>
      </c>
      <c r="AI1675" s="49">
        <v>107.39100000000001</v>
      </c>
    </row>
    <row r="1676" spans="2:35" x14ac:dyDescent="0.2">
      <c r="B1676">
        <v>66</v>
      </c>
      <c r="C1676">
        <v>18</v>
      </c>
      <c r="D1676">
        <v>0.54102600000000001</v>
      </c>
      <c r="E1676">
        <v>75788.100000000006</v>
      </c>
      <c r="F1676">
        <v>76007.8</v>
      </c>
      <c r="G1676">
        <v>219.68799999999999</v>
      </c>
      <c r="I1676">
        <v>92</v>
      </c>
      <c r="J1676">
        <v>18</v>
      </c>
      <c r="K1676">
        <v>3.3574499999999998E-4</v>
      </c>
      <c r="L1676">
        <v>75660.899999999994</v>
      </c>
      <c r="M1676">
        <v>75890.8</v>
      </c>
      <c r="N1676">
        <v>229.90600000000001</v>
      </c>
      <c r="P1676">
        <v>61</v>
      </c>
      <c r="Q1676">
        <v>13</v>
      </c>
      <c r="R1676">
        <v>0.163045</v>
      </c>
      <c r="S1676">
        <v>75852.100000000006</v>
      </c>
      <c r="T1676">
        <v>76135.5</v>
      </c>
      <c r="U1676">
        <v>283.41399999999999</v>
      </c>
      <c r="W1676">
        <v>12</v>
      </c>
      <c r="X1676">
        <v>14</v>
      </c>
      <c r="Y1676">
        <v>1.7188000000000001</v>
      </c>
      <c r="Z1676">
        <v>75926.2</v>
      </c>
      <c r="AA1676">
        <v>76073.399999999994</v>
      </c>
      <c r="AB1676">
        <v>147.273</v>
      </c>
      <c r="AD1676">
        <v>43</v>
      </c>
      <c r="AE1676">
        <v>16</v>
      </c>
      <c r="AF1676" s="52">
        <v>0.18701499999999999</v>
      </c>
      <c r="AG1676" s="48">
        <v>75886.3</v>
      </c>
      <c r="AH1676" s="51">
        <v>75991.399999999994</v>
      </c>
      <c r="AI1676" s="49">
        <v>105.172</v>
      </c>
    </row>
    <row r="1677" spans="2:35" x14ac:dyDescent="0.2">
      <c r="B1677">
        <v>89</v>
      </c>
      <c r="C1677">
        <v>15</v>
      </c>
      <c r="D1677">
        <v>0.27379199999999998</v>
      </c>
      <c r="E1677">
        <v>75792.7</v>
      </c>
      <c r="F1677">
        <v>76040.600000000006</v>
      </c>
      <c r="G1677">
        <v>247.98400000000001</v>
      </c>
      <c r="I1677">
        <v>24</v>
      </c>
      <c r="J1677">
        <v>15</v>
      </c>
      <c r="K1677">
        <v>0.27379199999999998</v>
      </c>
      <c r="L1677">
        <v>75676.5</v>
      </c>
      <c r="M1677">
        <v>75933.7</v>
      </c>
      <c r="N1677">
        <v>257.21100000000001</v>
      </c>
      <c r="P1677">
        <v>109</v>
      </c>
      <c r="Q1677">
        <v>18</v>
      </c>
      <c r="R1677">
        <v>3.3574499999999998E-4</v>
      </c>
      <c r="S1677">
        <v>75852.100000000006</v>
      </c>
      <c r="T1677">
        <v>76135.8</v>
      </c>
      <c r="U1677">
        <v>283.64100000000002</v>
      </c>
      <c r="W1677">
        <v>82</v>
      </c>
      <c r="X1677">
        <v>16</v>
      </c>
      <c r="Y1677">
        <v>0.18701499999999999</v>
      </c>
      <c r="Z1677">
        <v>75926.2</v>
      </c>
      <c r="AA1677">
        <v>76094</v>
      </c>
      <c r="AB1677">
        <v>167.85900000000001</v>
      </c>
      <c r="AD1677">
        <v>71</v>
      </c>
      <c r="AE1677">
        <v>17</v>
      </c>
      <c r="AF1677" s="52">
        <v>3.5305699999999998E-3</v>
      </c>
      <c r="AG1677" s="48">
        <v>75886.3</v>
      </c>
      <c r="AH1677" s="51">
        <v>75993.7</v>
      </c>
      <c r="AI1677" s="49">
        <v>107.375</v>
      </c>
    </row>
    <row r="1678" spans="2:35" x14ac:dyDescent="0.2">
      <c r="B1678">
        <v>12</v>
      </c>
      <c r="C1678">
        <v>17</v>
      </c>
      <c r="D1678">
        <v>3.5305699999999998E-3</v>
      </c>
      <c r="E1678">
        <v>75808.3</v>
      </c>
      <c r="F1678">
        <v>76007.199999999997</v>
      </c>
      <c r="G1678">
        <v>198.828</v>
      </c>
      <c r="I1678">
        <v>27</v>
      </c>
      <c r="J1678">
        <v>14</v>
      </c>
      <c r="K1678">
        <v>1.7188000000000001</v>
      </c>
      <c r="L1678">
        <v>75676.5</v>
      </c>
      <c r="M1678">
        <v>75928</v>
      </c>
      <c r="N1678">
        <v>251.53100000000001</v>
      </c>
      <c r="P1678">
        <v>33</v>
      </c>
      <c r="Q1678">
        <v>18</v>
      </c>
      <c r="R1678">
        <v>3.3574499999999998E-4</v>
      </c>
      <c r="S1678">
        <v>75852.2</v>
      </c>
      <c r="T1678">
        <v>76145</v>
      </c>
      <c r="U1678">
        <v>292.83600000000001</v>
      </c>
      <c r="W1678">
        <v>25</v>
      </c>
      <c r="X1678">
        <v>16</v>
      </c>
      <c r="Y1678">
        <v>0.18701499999999999</v>
      </c>
      <c r="Z1678">
        <v>75950.399999999994</v>
      </c>
      <c r="AA1678">
        <v>76139.7</v>
      </c>
      <c r="AB1678">
        <v>189.297</v>
      </c>
      <c r="AD1678">
        <v>54</v>
      </c>
      <c r="AE1678">
        <v>14</v>
      </c>
      <c r="AF1678" s="52">
        <v>1.7188000000000001</v>
      </c>
      <c r="AG1678" s="48">
        <v>75901.899999999994</v>
      </c>
      <c r="AH1678" s="51">
        <v>76029.2</v>
      </c>
      <c r="AI1678" s="49">
        <v>127.35899999999999</v>
      </c>
    </row>
    <row r="1679" spans="2:35" x14ac:dyDescent="0.2">
      <c r="B1679">
        <v>59</v>
      </c>
      <c r="C1679">
        <v>15</v>
      </c>
      <c r="D1679">
        <v>0.27379199999999998</v>
      </c>
      <c r="E1679">
        <v>75808.3</v>
      </c>
      <c r="F1679">
        <v>76034.600000000006</v>
      </c>
      <c r="G1679">
        <v>226.24199999999999</v>
      </c>
      <c r="I1679">
        <v>87</v>
      </c>
      <c r="J1679">
        <v>14</v>
      </c>
      <c r="K1679">
        <v>1.7188000000000001</v>
      </c>
      <c r="L1679">
        <v>75676.5</v>
      </c>
      <c r="M1679">
        <v>75946.899999999994</v>
      </c>
      <c r="N1679">
        <v>270.34399999999999</v>
      </c>
      <c r="P1679">
        <v>19</v>
      </c>
      <c r="Q1679">
        <v>18</v>
      </c>
      <c r="R1679">
        <v>3.3574499999999998E-4</v>
      </c>
      <c r="S1679">
        <v>75867.7</v>
      </c>
      <c r="T1679">
        <v>76178.600000000006</v>
      </c>
      <c r="U1679">
        <v>310.89100000000002</v>
      </c>
      <c r="W1679">
        <v>54</v>
      </c>
      <c r="X1679">
        <v>15</v>
      </c>
      <c r="Y1679">
        <v>0.27379199999999998</v>
      </c>
      <c r="Z1679">
        <v>75950.399999999994</v>
      </c>
      <c r="AA1679">
        <v>76182.3</v>
      </c>
      <c r="AB1679">
        <v>231.828</v>
      </c>
      <c r="AD1679">
        <v>89</v>
      </c>
      <c r="AE1679">
        <v>17</v>
      </c>
      <c r="AF1679" s="52">
        <v>3.5305699999999998E-3</v>
      </c>
      <c r="AG1679" s="48">
        <v>75917.600000000006</v>
      </c>
      <c r="AH1679" s="51">
        <v>76078.8</v>
      </c>
      <c r="AI1679" s="49">
        <v>161.24199999999999</v>
      </c>
    </row>
    <row r="1680" spans="2:35" x14ac:dyDescent="0.2">
      <c r="B1680">
        <v>82</v>
      </c>
      <c r="C1680">
        <v>13</v>
      </c>
      <c r="D1680">
        <v>0.163045</v>
      </c>
      <c r="E1680">
        <v>75808.3</v>
      </c>
      <c r="F1680">
        <v>76007.600000000006</v>
      </c>
      <c r="G1680">
        <v>199.26599999999999</v>
      </c>
      <c r="I1680">
        <v>42</v>
      </c>
      <c r="J1680">
        <v>13</v>
      </c>
      <c r="K1680">
        <v>0.163045</v>
      </c>
      <c r="L1680">
        <v>75692.100000000006</v>
      </c>
      <c r="M1680">
        <v>75954.600000000006</v>
      </c>
      <c r="N1680">
        <v>262.48399999999998</v>
      </c>
      <c r="P1680">
        <v>55</v>
      </c>
      <c r="Q1680">
        <v>14</v>
      </c>
      <c r="R1680">
        <v>1.7188000000000001</v>
      </c>
      <c r="S1680">
        <v>75867.7</v>
      </c>
      <c r="T1680">
        <v>76148.2</v>
      </c>
      <c r="U1680">
        <v>280.48399999999998</v>
      </c>
      <c r="W1680">
        <v>69</v>
      </c>
      <c r="X1680">
        <v>18</v>
      </c>
      <c r="Y1680">
        <v>3.3574499999999998E-4</v>
      </c>
      <c r="Z1680">
        <v>75966</v>
      </c>
      <c r="AA1680">
        <v>76202.3</v>
      </c>
      <c r="AB1680">
        <v>236.25</v>
      </c>
      <c r="AD1680">
        <v>52</v>
      </c>
      <c r="AE1680">
        <v>16</v>
      </c>
      <c r="AF1680" s="52">
        <v>0.18701499999999999</v>
      </c>
      <c r="AG1680" s="48">
        <v>75948.800000000003</v>
      </c>
      <c r="AH1680" s="51">
        <v>76068.2</v>
      </c>
      <c r="AI1680" s="49">
        <v>119.398</v>
      </c>
    </row>
    <row r="1681" spans="2:35" x14ac:dyDescent="0.2">
      <c r="B1681">
        <v>7</v>
      </c>
      <c r="C1681">
        <v>17</v>
      </c>
      <c r="D1681">
        <v>3.5305699999999998E-3</v>
      </c>
      <c r="E1681">
        <v>75823.899999999994</v>
      </c>
      <c r="F1681">
        <v>76007.8</v>
      </c>
      <c r="G1681">
        <v>183.89099999999999</v>
      </c>
      <c r="I1681">
        <v>46</v>
      </c>
      <c r="J1681">
        <v>13</v>
      </c>
      <c r="K1681">
        <v>0.163045</v>
      </c>
      <c r="L1681">
        <v>75707.8</v>
      </c>
      <c r="M1681">
        <v>75975.199999999997</v>
      </c>
      <c r="N1681">
        <v>267.39800000000002</v>
      </c>
      <c r="P1681">
        <v>89</v>
      </c>
      <c r="Q1681">
        <v>18</v>
      </c>
      <c r="R1681">
        <v>3.3574499999999998E-4</v>
      </c>
      <c r="S1681">
        <v>75867.7</v>
      </c>
      <c r="T1681">
        <v>76203</v>
      </c>
      <c r="U1681">
        <v>335.28100000000001</v>
      </c>
      <c r="W1681">
        <v>7</v>
      </c>
      <c r="X1681">
        <v>16</v>
      </c>
      <c r="Y1681">
        <v>0.18701499999999999</v>
      </c>
      <c r="Z1681">
        <v>75966.100000000006</v>
      </c>
      <c r="AA1681">
        <v>76206.3</v>
      </c>
      <c r="AB1681">
        <v>240.21899999999999</v>
      </c>
      <c r="AD1681">
        <v>84</v>
      </c>
      <c r="AE1681">
        <v>16</v>
      </c>
      <c r="AF1681" s="52">
        <v>0.18701499999999999</v>
      </c>
      <c r="AG1681" s="48">
        <v>75948.800000000003</v>
      </c>
      <c r="AH1681" s="51">
        <v>76065.8</v>
      </c>
      <c r="AI1681" s="49">
        <v>117.01600000000001</v>
      </c>
    </row>
    <row r="1682" spans="2:35" x14ac:dyDescent="0.2">
      <c r="B1682">
        <v>34</v>
      </c>
      <c r="C1682">
        <v>13</v>
      </c>
      <c r="D1682">
        <v>0.163045</v>
      </c>
      <c r="E1682">
        <v>75823.899999999994</v>
      </c>
      <c r="F1682">
        <v>75973</v>
      </c>
      <c r="G1682">
        <v>149.06299999999999</v>
      </c>
      <c r="I1682">
        <v>81</v>
      </c>
      <c r="J1682">
        <v>13</v>
      </c>
      <c r="K1682">
        <v>0.163045</v>
      </c>
      <c r="L1682">
        <v>75707.8</v>
      </c>
      <c r="M1682">
        <v>75942.5</v>
      </c>
      <c r="N1682">
        <v>234.68799999999999</v>
      </c>
      <c r="P1682">
        <v>69</v>
      </c>
      <c r="Q1682">
        <v>15</v>
      </c>
      <c r="R1682">
        <v>0.27379199999999998</v>
      </c>
      <c r="S1682">
        <v>75883.399999999994</v>
      </c>
      <c r="T1682">
        <v>76165.3</v>
      </c>
      <c r="U1682">
        <v>281.94499999999999</v>
      </c>
      <c r="W1682">
        <v>64</v>
      </c>
      <c r="X1682">
        <v>15</v>
      </c>
      <c r="Y1682">
        <v>0.27379199999999998</v>
      </c>
      <c r="Z1682">
        <v>75966.100000000006</v>
      </c>
      <c r="AA1682">
        <v>76158.8</v>
      </c>
      <c r="AB1682">
        <v>192.75800000000001</v>
      </c>
      <c r="AD1682">
        <v>30</v>
      </c>
      <c r="AE1682">
        <v>17</v>
      </c>
      <c r="AF1682" s="52">
        <v>3.5305699999999998E-3</v>
      </c>
      <c r="AG1682" s="48">
        <v>75995.600000000006</v>
      </c>
      <c r="AH1682" s="51">
        <v>76079</v>
      </c>
      <c r="AI1682" s="49">
        <v>83.445300000000003</v>
      </c>
    </row>
    <row r="1683" spans="2:35" x14ac:dyDescent="0.2">
      <c r="B1683">
        <v>23</v>
      </c>
      <c r="C1683">
        <v>13</v>
      </c>
      <c r="D1683">
        <v>0.163045</v>
      </c>
      <c r="E1683">
        <v>75824</v>
      </c>
      <c r="F1683">
        <v>76014.100000000006</v>
      </c>
      <c r="G1683">
        <v>190.148</v>
      </c>
      <c r="I1683">
        <v>18</v>
      </c>
      <c r="J1683">
        <v>19</v>
      </c>
      <c r="K1683">
        <v>0.54102600000000001</v>
      </c>
      <c r="L1683">
        <v>75710.8</v>
      </c>
      <c r="M1683">
        <v>75954.399999999994</v>
      </c>
      <c r="N1683">
        <v>243.59399999999999</v>
      </c>
      <c r="P1683">
        <v>101</v>
      </c>
      <c r="Q1683">
        <v>17</v>
      </c>
      <c r="R1683">
        <v>3.5305699999999998E-3</v>
      </c>
      <c r="S1683">
        <v>75883.399999999994</v>
      </c>
      <c r="T1683">
        <v>76174.8</v>
      </c>
      <c r="U1683">
        <v>291.46100000000001</v>
      </c>
      <c r="W1683">
        <v>65</v>
      </c>
      <c r="X1683">
        <v>13</v>
      </c>
      <c r="Y1683">
        <v>0.163045</v>
      </c>
      <c r="Z1683">
        <v>75966.100000000006</v>
      </c>
      <c r="AA1683">
        <v>76202.3</v>
      </c>
      <c r="AB1683">
        <v>236.203</v>
      </c>
      <c r="AD1683">
        <v>86</v>
      </c>
      <c r="AE1683">
        <v>17</v>
      </c>
      <c r="AF1683" s="52">
        <v>3.5305699999999998E-3</v>
      </c>
      <c r="AG1683" s="48">
        <v>75995.600000000006</v>
      </c>
      <c r="AH1683" s="51">
        <v>76079</v>
      </c>
      <c r="AI1683" s="49">
        <v>83.390600000000006</v>
      </c>
    </row>
    <row r="1684" spans="2:35" x14ac:dyDescent="0.2">
      <c r="B1684">
        <v>103</v>
      </c>
      <c r="C1684">
        <v>17</v>
      </c>
      <c r="D1684">
        <v>3.5305699999999998E-3</v>
      </c>
      <c r="E1684">
        <v>75824</v>
      </c>
      <c r="F1684">
        <v>76014.100000000006</v>
      </c>
      <c r="G1684">
        <v>190.15600000000001</v>
      </c>
      <c r="I1684">
        <v>35</v>
      </c>
      <c r="J1684">
        <v>19</v>
      </c>
      <c r="K1684">
        <v>0.54102600000000001</v>
      </c>
      <c r="L1684">
        <v>75712.800000000003</v>
      </c>
      <c r="M1684">
        <v>75933.5</v>
      </c>
      <c r="N1684">
        <v>220.672</v>
      </c>
      <c r="P1684">
        <v>45</v>
      </c>
      <c r="Q1684">
        <v>13</v>
      </c>
      <c r="R1684">
        <v>0.163045</v>
      </c>
      <c r="S1684">
        <v>75914.7</v>
      </c>
      <c r="T1684">
        <v>76217</v>
      </c>
      <c r="U1684">
        <v>302.25799999999998</v>
      </c>
      <c r="W1684">
        <v>92</v>
      </c>
      <c r="X1684">
        <v>14</v>
      </c>
      <c r="Y1684">
        <v>1.7188000000000001</v>
      </c>
      <c r="Z1684">
        <v>75966.100000000006</v>
      </c>
      <c r="AA1684">
        <v>76164.2</v>
      </c>
      <c r="AB1684">
        <v>198.18</v>
      </c>
      <c r="AD1684">
        <v>95</v>
      </c>
      <c r="AE1684">
        <v>20</v>
      </c>
      <c r="AF1684" s="52">
        <v>1.4558</v>
      </c>
      <c r="AG1684" s="48">
        <v>75995.600000000006</v>
      </c>
      <c r="AH1684" s="51">
        <v>76138.5</v>
      </c>
      <c r="AI1684" s="49">
        <v>142.88300000000001</v>
      </c>
    </row>
    <row r="1685" spans="2:35" x14ac:dyDescent="0.2">
      <c r="B1685">
        <v>47</v>
      </c>
      <c r="C1685">
        <v>16</v>
      </c>
      <c r="D1685">
        <v>0.18701499999999999</v>
      </c>
      <c r="E1685">
        <v>75839.399999999994</v>
      </c>
      <c r="F1685">
        <v>76031.399999999994</v>
      </c>
      <c r="G1685">
        <v>191.922</v>
      </c>
      <c r="I1685">
        <v>2</v>
      </c>
      <c r="J1685">
        <v>18</v>
      </c>
      <c r="K1685">
        <v>3.3574499999999998E-4</v>
      </c>
      <c r="L1685">
        <v>75723.3</v>
      </c>
      <c r="M1685">
        <v>75954.600000000006</v>
      </c>
      <c r="N1685">
        <v>231.28100000000001</v>
      </c>
      <c r="P1685">
        <v>36</v>
      </c>
      <c r="Q1685">
        <v>16</v>
      </c>
      <c r="R1685">
        <v>0.18701499999999999</v>
      </c>
      <c r="S1685">
        <v>75946</v>
      </c>
      <c r="T1685">
        <v>76231.3</v>
      </c>
      <c r="U1685">
        <v>285.28899999999999</v>
      </c>
      <c r="W1685">
        <v>91</v>
      </c>
      <c r="X1685">
        <v>14</v>
      </c>
      <c r="Y1685">
        <v>1.7188000000000001</v>
      </c>
      <c r="Z1685">
        <v>75981.7</v>
      </c>
      <c r="AA1685">
        <v>76201.8</v>
      </c>
      <c r="AB1685">
        <v>220.172</v>
      </c>
      <c r="AD1685">
        <v>41</v>
      </c>
      <c r="AE1685">
        <v>18</v>
      </c>
      <c r="AF1685" s="52">
        <v>3.3574499999999998E-4</v>
      </c>
      <c r="AG1685" s="48">
        <v>76011.100000000006</v>
      </c>
      <c r="AH1685" s="51">
        <v>76070.2</v>
      </c>
      <c r="AI1685" s="49">
        <v>59.078099999999999</v>
      </c>
    </row>
    <row r="1686" spans="2:35" x14ac:dyDescent="0.2">
      <c r="B1686">
        <v>55</v>
      </c>
      <c r="C1686">
        <v>16</v>
      </c>
      <c r="D1686">
        <v>0.18701499999999999</v>
      </c>
      <c r="E1686">
        <v>75839.5</v>
      </c>
      <c r="F1686">
        <v>76040.399999999994</v>
      </c>
      <c r="G1686">
        <v>200.96899999999999</v>
      </c>
      <c r="I1686">
        <v>34</v>
      </c>
      <c r="J1686">
        <v>15</v>
      </c>
      <c r="K1686">
        <v>0.27379199999999998</v>
      </c>
      <c r="L1686">
        <v>75723.399999999994</v>
      </c>
      <c r="M1686">
        <v>75954.399999999994</v>
      </c>
      <c r="N1686">
        <v>230.98400000000001</v>
      </c>
      <c r="P1686">
        <v>23</v>
      </c>
      <c r="Q1686">
        <v>17</v>
      </c>
      <c r="R1686">
        <v>3.3574499999999998E-4</v>
      </c>
      <c r="S1686">
        <v>75961.600000000006</v>
      </c>
      <c r="T1686">
        <v>76231.5</v>
      </c>
      <c r="U1686">
        <v>269.89100000000002</v>
      </c>
      <c r="W1686">
        <v>107</v>
      </c>
      <c r="X1686">
        <v>19</v>
      </c>
      <c r="Y1686">
        <v>0.54102600000000001</v>
      </c>
      <c r="Z1686">
        <v>75994.899999999994</v>
      </c>
      <c r="AA1686">
        <v>76202.3</v>
      </c>
      <c r="AB1686">
        <v>207.44499999999999</v>
      </c>
      <c r="AD1686">
        <v>71</v>
      </c>
      <c r="AE1686">
        <v>18</v>
      </c>
      <c r="AF1686" s="52">
        <v>3.3574499999999998E-4</v>
      </c>
      <c r="AG1686" s="48">
        <v>76011.100000000006</v>
      </c>
      <c r="AH1686" s="51">
        <v>76133.2</v>
      </c>
      <c r="AI1686" s="49">
        <v>122.023</v>
      </c>
    </row>
    <row r="1687" spans="2:35" x14ac:dyDescent="0.2">
      <c r="B1687">
        <v>49</v>
      </c>
      <c r="C1687">
        <v>16</v>
      </c>
      <c r="D1687">
        <v>0.18701499999999999</v>
      </c>
      <c r="E1687">
        <v>75855.199999999997</v>
      </c>
      <c r="F1687">
        <v>76013.899999999994</v>
      </c>
      <c r="G1687">
        <v>158.68</v>
      </c>
      <c r="I1687">
        <v>8</v>
      </c>
      <c r="J1687">
        <v>16</v>
      </c>
      <c r="K1687">
        <v>0.18701499999999999</v>
      </c>
      <c r="L1687">
        <v>75739</v>
      </c>
      <c r="M1687">
        <v>75995.5</v>
      </c>
      <c r="N1687">
        <v>256.53100000000001</v>
      </c>
      <c r="P1687">
        <v>99</v>
      </c>
      <c r="Q1687">
        <v>16</v>
      </c>
      <c r="R1687">
        <v>0.18701499999999999</v>
      </c>
      <c r="S1687">
        <v>75977.100000000006</v>
      </c>
      <c r="T1687">
        <v>76251.5</v>
      </c>
      <c r="U1687">
        <v>274.35899999999998</v>
      </c>
      <c r="W1687">
        <v>13</v>
      </c>
      <c r="X1687">
        <v>16</v>
      </c>
      <c r="Y1687">
        <v>0.18701499999999999</v>
      </c>
      <c r="Z1687">
        <v>76012.899999999994</v>
      </c>
      <c r="AA1687">
        <v>76205.7</v>
      </c>
      <c r="AB1687">
        <v>192.74199999999999</v>
      </c>
      <c r="AD1687">
        <v>19</v>
      </c>
      <c r="AE1687">
        <v>17</v>
      </c>
      <c r="AF1687" s="52">
        <v>3.5305699999999998E-3</v>
      </c>
      <c r="AG1687" s="48">
        <v>76011.199999999997</v>
      </c>
      <c r="AH1687" s="51">
        <v>76138.5</v>
      </c>
      <c r="AI1687" s="49">
        <v>127.32</v>
      </c>
    </row>
    <row r="1688" spans="2:35" x14ac:dyDescent="0.2">
      <c r="B1688">
        <v>109</v>
      </c>
      <c r="C1688">
        <v>17</v>
      </c>
      <c r="D1688">
        <v>3.5305699999999998E-3</v>
      </c>
      <c r="E1688">
        <v>75855.199999999997</v>
      </c>
      <c r="F1688">
        <v>76040.399999999994</v>
      </c>
      <c r="G1688">
        <v>185.18799999999999</v>
      </c>
      <c r="I1688">
        <v>20</v>
      </c>
      <c r="J1688">
        <v>13</v>
      </c>
      <c r="K1688">
        <v>0.163045</v>
      </c>
      <c r="L1688">
        <v>75739</v>
      </c>
      <c r="M1688">
        <v>76025.2</v>
      </c>
      <c r="N1688">
        <v>286.15600000000001</v>
      </c>
      <c r="P1688">
        <v>2</v>
      </c>
      <c r="Q1688">
        <v>16</v>
      </c>
      <c r="R1688">
        <v>0.18701499999999999</v>
      </c>
      <c r="S1688">
        <v>75977.2</v>
      </c>
      <c r="T1688">
        <v>76251.7</v>
      </c>
      <c r="U1688">
        <v>274.52300000000002</v>
      </c>
      <c r="W1688">
        <v>63</v>
      </c>
      <c r="X1688">
        <v>19</v>
      </c>
      <c r="Y1688">
        <v>0.54102600000000001</v>
      </c>
      <c r="Z1688">
        <v>76021.7</v>
      </c>
      <c r="AA1688">
        <v>76206.3</v>
      </c>
      <c r="AB1688">
        <v>184.59399999999999</v>
      </c>
      <c r="AD1688">
        <v>39</v>
      </c>
      <c r="AE1688">
        <v>16</v>
      </c>
      <c r="AF1688" s="52">
        <v>0.18701499999999999</v>
      </c>
      <c r="AG1688" s="48">
        <v>76011.199999999997</v>
      </c>
      <c r="AH1688" s="51">
        <v>76078.8</v>
      </c>
      <c r="AI1688" s="49">
        <v>67.601600000000005</v>
      </c>
    </row>
    <row r="1689" spans="2:35" x14ac:dyDescent="0.2">
      <c r="B1689">
        <v>33</v>
      </c>
      <c r="C1689">
        <v>15</v>
      </c>
      <c r="D1689">
        <v>0.27379199999999998</v>
      </c>
      <c r="E1689">
        <v>75855.3</v>
      </c>
      <c r="F1689">
        <v>76034.8</v>
      </c>
      <c r="G1689">
        <v>179.53100000000001</v>
      </c>
      <c r="I1689">
        <v>32</v>
      </c>
      <c r="J1689">
        <v>16</v>
      </c>
      <c r="K1689">
        <v>0.18701499999999999</v>
      </c>
      <c r="L1689">
        <v>75739</v>
      </c>
      <c r="M1689">
        <v>75966</v>
      </c>
      <c r="N1689">
        <v>226.94499999999999</v>
      </c>
      <c r="P1689">
        <v>3</v>
      </c>
      <c r="Q1689">
        <v>16</v>
      </c>
      <c r="R1689">
        <v>0.18701499999999999</v>
      </c>
      <c r="S1689">
        <v>75977.2</v>
      </c>
      <c r="T1689">
        <v>76251.7</v>
      </c>
      <c r="U1689">
        <v>274.5</v>
      </c>
      <c r="W1689">
        <v>17</v>
      </c>
      <c r="X1689">
        <v>18</v>
      </c>
      <c r="Y1689">
        <v>3.3574499999999998E-4</v>
      </c>
      <c r="Z1689">
        <v>76028.5</v>
      </c>
      <c r="AA1689">
        <v>76206.3</v>
      </c>
      <c r="AB1689">
        <v>177.76599999999999</v>
      </c>
      <c r="AD1689">
        <v>87</v>
      </c>
      <c r="AE1689">
        <v>17</v>
      </c>
      <c r="AF1689" s="52">
        <v>3.5305699999999998E-3</v>
      </c>
      <c r="AG1689" s="48">
        <v>76026.8</v>
      </c>
      <c r="AH1689" s="51">
        <v>76138.7</v>
      </c>
      <c r="AI1689" s="49">
        <v>111.93</v>
      </c>
    </row>
    <row r="1690" spans="2:35" x14ac:dyDescent="0.2">
      <c r="B1690">
        <v>39</v>
      </c>
      <c r="C1690">
        <v>15</v>
      </c>
      <c r="D1690">
        <v>0.27379199999999998</v>
      </c>
      <c r="E1690">
        <v>75855.3</v>
      </c>
      <c r="F1690">
        <v>76096.800000000003</v>
      </c>
      <c r="G1690">
        <v>241.53100000000001</v>
      </c>
      <c r="I1690">
        <v>30</v>
      </c>
      <c r="J1690">
        <v>17</v>
      </c>
      <c r="K1690">
        <v>3.5305699999999998E-3</v>
      </c>
      <c r="L1690">
        <v>75739.100000000006</v>
      </c>
      <c r="M1690">
        <v>75966.2</v>
      </c>
      <c r="N1690">
        <v>227.11699999999999</v>
      </c>
      <c r="P1690">
        <v>4</v>
      </c>
      <c r="Q1690">
        <v>19</v>
      </c>
      <c r="R1690">
        <v>1.4558</v>
      </c>
      <c r="S1690">
        <v>75977.2</v>
      </c>
      <c r="T1690">
        <v>76251.7</v>
      </c>
      <c r="U1690">
        <v>274.48399999999998</v>
      </c>
      <c r="W1690">
        <v>73</v>
      </c>
      <c r="X1690">
        <v>14</v>
      </c>
      <c r="Y1690">
        <v>1.7188000000000001</v>
      </c>
      <c r="Z1690">
        <v>76028.600000000006</v>
      </c>
      <c r="AA1690">
        <v>76259.600000000006</v>
      </c>
      <c r="AB1690">
        <v>231.05500000000001</v>
      </c>
      <c r="AD1690">
        <v>5</v>
      </c>
      <c r="AE1690">
        <v>18</v>
      </c>
      <c r="AF1690" s="52">
        <v>3.3574499999999998E-4</v>
      </c>
      <c r="AG1690" s="48">
        <v>76042.399999999994</v>
      </c>
      <c r="AH1690" s="51">
        <v>76138.7</v>
      </c>
      <c r="AI1690" s="49">
        <v>96.343800000000002</v>
      </c>
    </row>
    <row r="1691" spans="2:35" x14ac:dyDescent="0.2">
      <c r="B1691">
        <v>17</v>
      </c>
      <c r="C1691">
        <v>15</v>
      </c>
      <c r="D1691">
        <v>0.27379199999999998</v>
      </c>
      <c r="E1691">
        <v>75870.8</v>
      </c>
      <c r="F1691">
        <v>76040.899999999994</v>
      </c>
      <c r="G1691">
        <v>170.148</v>
      </c>
      <c r="I1691">
        <v>75</v>
      </c>
      <c r="J1691">
        <v>13</v>
      </c>
      <c r="K1691">
        <v>0.163045</v>
      </c>
      <c r="L1691">
        <v>75754.600000000006</v>
      </c>
      <c r="M1691">
        <v>75970.600000000006</v>
      </c>
      <c r="N1691">
        <v>215.98400000000001</v>
      </c>
      <c r="P1691">
        <v>42</v>
      </c>
      <c r="Q1691">
        <v>14</v>
      </c>
      <c r="R1691">
        <v>1.7188000000000001</v>
      </c>
      <c r="S1691">
        <v>75977.2</v>
      </c>
      <c r="T1691">
        <v>76252</v>
      </c>
      <c r="U1691">
        <v>274.73399999999998</v>
      </c>
      <c r="W1691">
        <v>18</v>
      </c>
      <c r="X1691">
        <v>16</v>
      </c>
      <c r="Y1691">
        <v>0.18701499999999999</v>
      </c>
      <c r="Z1691">
        <v>76044.2</v>
      </c>
      <c r="AA1691">
        <v>76206.3</v>
      </c>
      <c r="AB1691">
        <v>162.102</v>
      </c>
      <c r="AD1691">
        <v>41</v>
      </c>
      <c r="AE1691">
        <v>19</v>
      </c>
      <c r="AF1691" s="52">
        <v>0.54102600000000001</v>
      </c>
      <c r="AG1691" s="48">
        <v>76070.2</v>
      </c>
      <c r="AH1691" s="51">
        <v>76138.8</v>
      </c>
      <c r="AI1691" s="49">
        <v>68.515600000000006</v>
      </c>
    </row>
    <row r="1692" spans="2:35" x14ac:dyDescent="0.2">
      <c r="B1692">
        <v>101</v>
      </c>
      <c r="C1692">
        <v>17</v>
      </c>
      <c r="D1692">
        <v>3.3574499999999998E-4</v>
      </c>
      <c r="E1692">
        <v>75870.8</v>
      </c>
      <c r="F1692">
        <v>76040.2</v>
      </c>
      <c r="G1692">
        <v>169.43799999999999</v>
      </c>
      <c r="I1692">
        <v>100</v>
      </c>
      <c r="J1692">
        <v>17</v>
      </c>
      <c r="K1692">
        <v>3.5305699999999998E-3</v>
      </c>
      <c r="L1692">
        <v>75754.7</v>
      </c>
      <c r="M1692">
        <v>76125.2</v>
      </c>
      <c r="N1692">
        <v>370.55500000000001</v>
      </c>
      <c r="P1692">
        <v>11</v>
      </c>
      <c r="Q1692">
        <v>18</v>
      </c>
      <c r="R1692">
        <v>3.3574499999999998E-4</v>
      </c>
      <c r="S1692">
        <v>75992.899999999994</v>
      </c>
      <c r="T1692">
        <v>76248.2</v>
      </c>
      <c r="U1692">
        <v>255.35900000000001</v>
      </c>
      <c r="W1692">
        <v>42</v>
      </c>
      <c r="X1692">
        <v>16</v>
      </c>
      <c r="Y1692">
        <v>0.18701499999999999</v>
      </c>
      <c r="Z1692">
        <v>76044.2</v>
      </c>
      <c r="AA1692">
        <v>76206.3</v>
      </c>
      <c r="AB1692">
        <v>162.07</v>
      </c>
      <c r="AD1692">
        <v>6</v>
      </c>
      <c r="AE1692">
        <v>16</v>
      </c>
      <c r="AF1692" s="52">
        <v>0.18701499999999999</v>
      </c>
      <c r="AG1692" s="48">
        <v>76073.7</v>
      </c>
      <c r="AH1692" s="51">
        <v>76138.8</v>
      </c>
      <c r="AI1692" s="49">
        <v>65.023399999999995</v>
      </c>
    </row>
    <row r="1693" spans="2:35" x14ac:dyDescent="0.2">
      <c r="B1693">
        <v>57</v>
      </c>
      <c r="C1693">
        <v>16</v>
      </c>
      <c r="D1693">
        <v>0.18701499999999999</v>
      </c>
      <c r="E1693">
        <v>75886.399999999994</v>
      </c>
      <c r="F1693">
        <v>76089.5</v>
      </c>
      <c r="G1693">
        <v>203.11699999999999</v>
      </c>
      <c r="I1693">
        <v>102</v>
      </c>
      <c r="J1693">
        <v>19</v>
      </c>
      <c r="K1693">
        <v>0.54102600000000001</v>
      </c>
      <c r="L1693">
        <v>75770.3</v>
      </c>
      <c r="M1693">
        <v>76012.399999999994</v>
      </c>
      <c r="N1693">
        <v>242.05500000000001</v>
      </c>
      <c r="P1693">
        <v>14</v>
      </c>
      <c r="Q1693">
        <v>16</v>
      </c>
      <c r="R1693">
        <v>0.18701499999999999</v>
      </c>
      <c r="S1693">
        <v>75992.899999999994</v>
      </c>
      <c r="T1693">
        <v>76252</v>
      </c>
      <c r="U1693">
        <v>259.08600000000001</v>
      </c>
      <c r="W1693">
        <v>43</v>
      </c>
      <c r="X1693">
        <v>16</v>
      </c>
      <c r="Y1693">
        <v>0.18701499999999999</v>
      </c>
      <c r="Z1693">
        <v>76044.2</v>
      </c>
      <c r="AA1693">
        <v>76259.600000000006</v>
      </c>
      <c r="AB1693">
        <v>215.43799999999999</v>
      </c>
      <c r="AD1693">
        <v>36</v>
      </c>
      <c r="AE1693">
        <v>14</v>
      </c>
      <c r="AF1693" s="52">
        <v>1.7188000000000001</v>
      </c>
      <c r="AG1693" s="48">
        <v>76073.8</v>
      </c>
      <c r="AH1693" s="51">
        <v>76138.8</v>
      </c>
      <c r="AI1693" s="49">
        <v>64.9375</v>
      </c>
    </row>
    <row r="1694" spans="2:35" x14ac:dyDescent="0.2">
      <c r="B1694">
        <v>61</v>
      </c>
      <c r="C1694">
        <v>15</v>
      </c>
      <c r="D1694">
        <v>0.27379199999999998</v>
      </c>
      <c r="E1694">
        <v>75902.100000000006</v>
      </c>
      <c r="F1694">
        <v>76089.3</v>
      </c>
      <c r="G1694">
        <v>187.21899999999999</v>
      </c>
      <c r="I1694">
        <v>26</v>
      </c>
      <c r="J1694">
        <v>18</v>
      </c>
      <c r="K1694">
        <v>3.3574499999999998E-4</v>
      </c>
      <c r="L1694">
        <v>75785.899999999994</v>
      </c>
      <c r="M1694">
        <v>76024.5</v>
      </c>
      <c r="N1694">
        <v>238.66399999999999</v>
      </c>
      <c r="P1694">
        <v>51</v>
      </c>
      <c r="Q1694">
        <v>13</v>
      </c>
      <c r="R1694">
        <v>0.163045</v>
      </c>
      <c r="S1694">
        <v>75992.899999999994</v>
      </c>
      <c r="T1694">
        <v>76252</v>
      </c>
      <c r="U1694">
        <v>259.09399999999999</v>
      </c>
      <c r="W1694">
        <v>61</v>
      </c>
      <c r="X1694">
        <v>15</v>
      </c>
      <c r="Y1694">
        <v>0.27379199999999998</v>
      </c>
      <c r="Z1694">
        <v>76044.2</v>
      </c>
      <c r="AA1694">
        <v>76224.7</v>
      </c>
      <c r="AB1694">
        <v>180.49199999999999</v>
      </c>
      <c r="AD1694">
        <v>61</v>
      </c>
      <c r="AE1694">
        <v>17</v>
      </c>
      <c r="AF1694" s="52">
        <v>3.5305699999999998E-3</v>
      </c>
      <c r="AG1694" s="48">
        <v>76073.8</v>
      </c>
      <c r="AH1694" s="51">
        <v>76165.899999999994</v>
      </c>
      <c r="AI1694" s="49">
        <v>92.117199999999997</v>
      </c>
    </row>
    <row r="1695" spans="2:35" x14ac:dyDescent="0.2">
      <c r="B1695">
        <v>13</v>
      </c>
      <c r="C1695">
        <v>17</v>
      </c>
      <c r="D1695">
        <v>3.5305699999999998E-3</v>
      </c>
      <c r="E1695">
        <v>75917.600000000006</v>
      </c>
      <c r="F1695">
        <v>76112.5</v>
      </c>
      <c r="G1695">
        <v>194.89099999999999</v>
      </c>
      <c r="I1695">
        <v>28</v>
      </c>
      <c r="J1695">
        <v>18</v>
      </c>
      <c r="K1695">
        <v>3.3574499999999998E-4</v>
      </c>
      <c r="L1695">
        <v>75785.899999999994</v>
      </c>
      <c r="M1695">
        <v>76024.5</v>
      </c>
      <c r="N1695">
        <v>238.625</v>
      </c>
      <c r="P1695">
        <v>44</v>
      </c>
      <c r="Q1695">
        <v>14</v>
      </c>
      <c r="R1695">
        <v>1.7188000000000001</v>
      </c>
      <c r="S1695">
        <v>76008.399999999994</v>
      </c>
      <c r="T1695">
        <v>76252.2</v>
      </c>
      <c r="U1695">
        <v>243.773</v>
      </c>
      <c r="W1695">
        <v>101</v>
      </c>
      <c r="X1695">
        <v>14</v>
      </c>
      <c r="Y1695">
        <v>1.7188000000000001</v>
      </c>
      <c r="Z1695">
        <v>76059.8</v>
      </c>
      <c r="AA1695">
        <v>76249.600000000006</v>
      </c>
      <c r="AB1695">
        <v>189.89099999999999</v>
      </c>
      <c r="AD1695">
        <v>88</v>
      </c>
      <c r="AE1695">
        <v>14</v>
      </c>
      <c r="AF1695" s="52">
        <v>1.7188000000000001</v>
      </c>
      <c r="AG1695" s="48">
        <v>76073.8</v>
      </c>
      <c r="AH1695" s="51">
        <v>76138.5</v>
      </c>
      <c r="AI1695" s="49">
        <v>64.679699999999997</v>
      </c>
    </row>
    <row r="1696" spans="2:35" x14ac:dyDescent="0.2">
      <c r="B1696">
        <v>76</v>
      </c>
      <c r="C1696">
        <v>16</v>
      </c>
      <c r="D1696">
        <v>0.18701499999999999</v>
      </c>
      <c r="E1696">
        <v>75917.7</v>
      </c>
      <c r="F1696">
        <v>76089.600000000006</v>
      </c>
      <c r="G1696">
        <v>171.875</v>
      </c>
      <c r="I1696">
        <v>29</v>
      </c>
      <c r="J1696">
        <v>18</v>
      </c>
      <c r="K1696">
        <v>3.3574499999999998E-4</v>
      </c>
      <c r="L1696">
        <v>75785.899999999994</v>
      </c>
      <c r="M1696">
        <v>76205.399999999994</v>
      </c>
      <c r="N1696">
        <v>419.46100000000001</v>
      </c>
      <c r="P1696">
        <v>6</v>
      </c>
      <c r="Q1696">
        <v>14</v>
      </c>
      <c r="R1696">
        <v>1.7188000000000001</v>
      </c>
      <c r="S1696">
        <v>76008.5</v>
      </c>
      <c r="T1696">
        <v>76252.2</v>
      </c>
      <c r="U1696">
        <v>243.75800000000001</v>
      </c>
      <c r="W1696">
        <v>74</v>
      </c>
      <c r="X1696">
        <v>19</v>
      </c>
      <c r="Y1696">
        <v>0.54102600000000001</v>
      </c>
      <c r="Z1696">
        <v>76073.5</v>
      </c>
      <c r="AA1696">
        <v>76259.600000000006</v>
      </c>
      <c r="AB1696">
        <v>186.172</v>
      </c>
      <c r="AD1696">
        <v>102</v>
      </c>
      <c r="AE1696">
        <v>16</v>
      </c>
      <c r="AF1696" s="52">
        <v>0.18701499999999999</v>
      </c>
      <c r="AG1696" s="48">
        <v>76073.8</v>
      </c>
      <c r="AH1696" s="51">
        <v>76143.5</v>
      </c>
      <c r="AI1696" s="49">
        <v>69.75</v>
      </c>
    </row>
    <row r="1697" spans="2:35" x14ac:dyDescent="0.2">
      <c r="B1697">
        <v>41</v>
      </c>
      <c r="C1697">
        <v>17</v>
      </c>
      <c r="D1697">
        <v>3.5305699999999998E-3</v>
      </c>
      <c r="E1697">
        <v>75933.3</v>
      </c>
      <c r="F1697">
        <v>76181.5</v>
      </c>
      <c r="G1697">
        <v>248.25</v>
      </c>
      <c r="I1697">
        <v>43</v>
      </c>
      <c r="J1697">
        <v>18</v>
      </c>
      <c r="K1697">
        <v>3.3574499999999998E-4</v>
      </c>
      <c r="L1697">
        <v>75785.899999999994</v>
      </c>
      <c r="M1697">
        <v>76039.399999999994</v>
      </c>
      <c r="N1697">
        <v>253.40600000000001</v>
      </c>
      <c r="P1697">
        <v>97</v>
      </c>
      <c r="Q1697">
        <v>16</v>
      </c>
      <c r="R1697">
        <v>0.18701499999999999</v>
      </c>
      <c r="S1697">
        <v>76024</v>
      </c>
      <c r="T1697">
        <v>76252</v>
      </c>
      <c r="U1697">
        <v>227.98400000000001</v>
      </c>
      <c r="W1697">
        <v>32</v>
      </c>
      <c r="X1697">
        <v>15</v>
      </c>
      <c r="Y1697">
        <v>0.27379199999999998</v>
      </c>
      <c r="Z1697">
        <v>76075.399999999994</v>
      </c>
      <c r="AA1697">
        <v>76289.600000000006</v>
      </c>
      <c r="AB1697">
        <v>214.172</v>
      </c>
      <c r="AD1697">
        <v>30</v>
      </c>
      <c r="AE1697">
        <v>18</v>
      </c>
      <c r="AF1697" s="52">
        <v>3.3574499999999998E-4</v>
      </c>
      <c r="AG1697" s="48">
        <v>76089.399999999994</v>
      </c>
      <c r="AH1697" s="51">
        <v>76227.100000000006</v>
      </c>
      <c r="AI1697" s="49">
        <v>137.69499999999999</v>
      </c>
    </row>
    <row r="1698" spans="2:35" x14ac:dyDescent="0.2">
      <c r="B1698">
        <v>70</v>
      </c>
      <c r="C1698">
        <v>16</v>
      </c>
      <c r="D1698">
        <v>0.18701499999999999</v>
      </c>
      <c r="E1698">
        <v>75933.3</v>
      </c>
      <c r="F1698">
        <v>76112.7</v>
      </c>
      <c r="G1698">
        <v>179.46100000000001</v>
      </c>
      <c r="I1698">
        <v>62</v>
      </c>
      <c r="J1698">
        <v>13</v>
      </c>
      <c r="K1698">
        <v>0.163045</v>
      </c>
      <c r="L1698">
        <v>75785.899999999994</v>
      </c>
      <c r="M1698">
        <v>76024.800000000003</v>
      </c>
      <c r="N1698">
        <v>238.875</v>
      </c>
      <c r="P1698">
        <v>98</v>
      </c>
      <c r="Q1698">
        <v>18</v>
      </c>
      <c r="R1698">
        <v>0.54102600000000001</v>
      </c>
      <c r="S1698">
        <v>76024.100000000006</v>
      </c>
      <c r="T1698">
        <v>76305.8</v>
      </c>
      <c r="U1698">
        <v>281.69499999999999</v>
      </c>
      <c r="W1698">
        <v>81</v>
      </c>
      <c r="X1698">
        <v>18</v>
      </c>
      <c r="Y1698">
        <v>3.3574499999999998E-4</v>
      </c>
      <c r="Z1698">
        <v>76085.3</v>
      </c>
      <c r="AA1698">
        <v>76332.2</v>
      </c>
      <c r="AB1698">
        <v>246.875</v>
      </c>
      <c r="AD1698">
        <v>60</v>
      </c>
      <c r="AE1698">
        <v>17</v>
      </c>
      <c r="AF1698" s="52">
        <v>3.5305699999999998E-3</v>
      </c>
      <c r="AG1698" s="48">
        <v>76089.399999999994</v>
      </c>
      <c r="AH1698" s="51">
        <v>76197.100000000006</v>
      </c>
      <c r="AI1698" s="49">
        <v>107.64100000000001</v>
      </c>
    </row>
    <row r="1699" spans="2:35" x14ac:dyDescent="0.2">
      <c r="B1699">
        <v>3</v>
      </c>
      <c r="C1699">
        <v>19</v>
      </c>
      <c r="D1699">
        <v>0.54102600000000001</v>
      </c>
      <c r="E1699">
        <v>75934.100000000006</v>
      </c>
      <c r="F1699">
        <v>76112.7</v>
      </c>
      <c r="G1699">
        <v>178.68</v>
      </c>
      <c r="I1699">
        <v>47</v>
      </c>
      <c r="J1699">
        <v>18</v>
      </c>
      <c r="K1699">
        <v>3.3574499999999998E-4</v>
      </c>
      <c r="L1699">
        <v>75786</v>
      </c>
      <c r="M1699">
        <v>76181.399999999994</v>
      </c>
      <c r="N1699">
        <v>395.45299999999997</v>
      </c>
      <c r="P1699">
        <v>66</v>
      </c>
      <c r="Q1699">
        <v>13</v>
      </c>
      <c r="R1699">
        <v>0.163045</v>
      </c>
      <c r="S1699">
        <v>76039.7</v>
      </c>
      <c r="T1699">
        <v>76252.2</v>
      </c>
      <c r="U1699">
        <v>212.5</v>
      </c>
      <c r="W1699">
        <v>22</v>
      </c>
      <c r="X1699">
        <v>14</v>
      </c>
      <c r="Y1699">
        <v>1.7188000000000001</v>
      </c>
      <c r="Z1699">
        <v>76092</v>
      </c>
      <c r="AA1699">
        <v>76338.7</v>
      </c>
      <c r="AB1699">
        <v>246.71899999999999</v>
      </c>
      <c r="AD1699">
        <v>86</v>
      </c>
      <c r="AE1699">
        <v>18</v>
      </c>
      <c r="AF1699" s="52">
        <v>3.3574499999999998E-4</v>
      </c>
      <c r="AG1699" s="48">
        <v>76089.399999999994</v>
      </c>
      <c r="AH1699" s="51">
        <v>76226.899999999994</v>
      </c>
      <c r="AI1699" s="49">
        <v>137.44499999999999</v>
      </c>
    </row>
    <row r="1700" spans="2:35" x14ac:dyDescent="0.2">
      <c r="B1700">
        <v>105</v>
      </c>
      <c r="C1700">
        <v>18</v>
      </c>
      <c r="D1700">
        <v>0.54102600000000001</v>
      </c>
      <c r="E1700">
        <v>75935.600000000006</v>
      </c>
      <c r="F1700">
        <v>76174.3</v>
      </c>
      <c r="G1700">
        <v>238.71100000000001</v>
      </c>
      <c r="I1700">
        <v>6</v>
      </c>
      <c r="J1700">
        <v>15</v>
      </c>
      <c r="K1700">
        <v>0.27379199999999998</v>
      </c>
      <c r="L1700">
        <v>75801.5</v>
      </c>
      <c r="M1700">
        <v>76166.2</v>
      </c>
      <c r="N1700">
        <v>364.625</v>
      </c>
      <c r="P1700">
        <v>103</v>
      </c>
      <c r="Q1700">
        <v>18</v>
      </c>
      <c r="R1700">
        <v>3.3574499999999998E-4</v>
      </c>
      <c r="S1700">
        <v>76039.7</v>
      </c>
      <c r="T1700">
        <v>76395</v>
      </c>
      <c r="U1700">
        <v>355.27300000000002</v>
      </c>
      <c r="W1700">
        <v>38</v>
      </c>
      <c r="X1700">
        <v>14</v>
      </c>
      <c r="Y1700">
        <v>1.7188000000000001</v>
      </c>
      <c r="Z1700">
        <v>76107.600000000006</v>
      </c>
      <c r="AA1700">
        <v>76339</v>
      </c>
      <c r="AB1700">
        <v>231.352</v>
      </c>
      <c r="AD1700">
        <v>89</v>
      </c>
      <c r="AE1700">
        <v>18</v>
      </c>
      <c r="AF1700" s="52">
        <v>3.3574499999999998E-4</v>
      </c>
      <c r="AG1700" s="48">
        <v>76089.399999999994</v>
      </c>
      <c r="AH1700" s="51">
        <v>76196.899999999994</v>
      </c>
      <c r="AI1700" s="49">
        <v>107.523</v>
      </c>
    </row>
    <row r="1701" spans="2:35" x14ac:dyDescent="0.2">
      <c r="B1701">
        <v>95</v>
      </c>
      <c r="C1701">
        <v>19</v>
      </c>
      <c r="D1701">
        <v>0.54102600000000001</v>
      </c>
      <c r="E1701">
        <v>75968.5</v>
      </c>
      <c r="F1701">
        <v>76158.399999999994</v>
      </c>
      <c r="G1701">
        <v>189.828</v>
      </c>
      <c r="I1701">
        <v>56</v>
      </c>
      <c r="J1701">
        <v>13</v>
      </c>
      <c r="K1701">
        <v>0.163045</v>
      </c>
      <c r="L1701">
        <v>75801.5</v>
      </c>
      <c r="M1701">
        <v>76227.199999999997</v>
      </c>
      <c r="N1701">
        <v>425.66399999999999</v>
      </c>
      <c r="P1701">
        <v>107</v>
      </c>
      <c r="Q1701">
        <v>18</v>
      </c>
      <c r="R1701">
        <v>3.3574499999999998E-4</v>
      </c>
      <c r="S1701">
        <v>76039.7</v>
      </c>
      <c r="T1701">
        <v>76338</v>
      </c>
      <c r="U1701">
        <v>298.24200000000002</v>
      </c>
      <c r="W1701">
        <v>46</v>
      </c>
      <c r="X1701">
        <v>14</v>
      </c>
      <c r="Y1701">
        <v>1.7188000000000001</v>
      </c>
      <c r="Z1701">
        <v>76107.600000000006</v>
      </c>
      <c r="AA1701">
        <v>76339</v>
      </c>
      <c r="AB1701">
        <v>231.39099999999999</v>
      </c>
      <c r="AD1701">
        <v>2</v>
      </c>
      <c r="AE1701">
        <v>15</v>
      </c>
      <c r="AF1701" s="52">
        <v>0.27379199999999998</v>
      </c>
      <c r="AG1701" s="48">
        <v>76105.100000000006</v>
      </c>
      <c r="AH1701" s="51">
        <v>76264.600000000006</v>
      </c>
      <c r="AI1701" s="49">
        <v>159.477</v>
      </c>
    </row>
    <row r="1702" spans="2:35" x14ac:dyDescent="0.2">
      <c r="B1702">
        <v>46</v>
      </c>
      <c r="C1702">
        <v>13</v>
      </c>
      <c r="D1702">
        <v>0.163045</v>
      </c>
      <c r="E1702">
        <v>75980.2</v>
      </c>
      <c r="F1702">
        <v>76164.600000000006</v>
      </c>
      <c r="G1702">
        <v>184.422</v>
      </c>
      <c r="I1702">
        <v>64</v>
      </c>
      <c r="J1702">
        <v>18</v>
      </c>
      <c r="K1702">
        <v>3.3574499999999998E-4</v>
      </c>
      <c r="L1702">
        <v>75801.5</v>
      </c>
      <c r="M1702">
        <v>76165.899999999994</v>
      </c>
      <c r="N1702">
        <v>364.45299999999997</v>
      </c>
      <c r="P1702">
        <v>1</v>
      </c>
      <c r="Q1702">
        <v>18</v>
      </c>
      <c r="R1702">
        <v>3.3574499999999998E-4</v>
      </c>
      <c r="S1702">
        <v>76088.7</v>
      </c>
      <c r="T1702">
        <v>76538.8</v>
      </c>
      <c r="U1702">
        <v>450.14800000000002</v>
      </c>
      <c r="W1702">
        <v>105</v>
      </c>
      <c r="X1702">
        <v>13</v>
      </c>
      <c r="Y1702">
        <v>0.163045</v>
      </c>
      <c r="Z1702">
        <v>76107.600000000006</v>
      </c>
      <c r="AA1702">
        <v>76338.8</v>
      </c>
      <c r="AB1702">
        <v>231.16399999999999</v>
      </c>
      <c r="AD1702">
        <v>7</v>
      </c>
      <c r="AE1702">
        <v>15</v>
      </c>
      <c r="AF1702" s="52">
        <v>0.27379199999999998</v>
      </c>
      <c r="AG1702" s="48">
        <v>76105.100000000006</v>
      </c>
      <c r="AH1702" s="51">
        <v>76280.800000000003</v>
      </c>
      <c r="AI1702" s="49">
        <v>175.672</v>
      </c>
    </row>
    <row r="1703" spans="2:35" x14ac:dyDescent="0.2">
      <c r="B1703">
        <v>68</v>
      </c>
      <c r="C1703">
        <v>16</v>
      </c>
      <c r="D1703">
        <v>0.18701499999999999</v>
      </c>
      <c r="E1703">
        <v>75995.8</v>
      </c>
      <c r="F1703">
        <v>76229.399999999994</v>
      </c>
      <c r="G1703">
        <v>233.648</v>
      </c>
      <c r="I1703">
        <v>19</v>
      </c>
      <c r="J1703">
        <v>13</v>
      </c>
      <c r="K1703">
        <v>0.163045</v>
      </c>
      <c r="L1703">
        <v>75801.600000000006</v>
      </c>
      <c r="M1703">
        <v>76181.399999999994</v>
      </c>
      <c r="N1703">
        <v>379.85899999999998</v>
      </c>
      <c r="P1703">
        <v>5</v>
      </c>
      <c r="Q1703">
        <v>18</v>
      </c>
      <c r="R1703">
        <v>3.3574499999999998E-4</v>
      </c>
      <c r="S1703">
        <v>76088.7</v>
      </c>
      <c r="T1703">
        <v>76542.2</v>
      </c>
      <c r="U1703">
        <v>453.53100000000001</v>
      </c>
      <c r="W1703">
        <v>88</v>
      </c>
      <c r="X1703">
        <v>18</v>
      </c>
      <c r="Y1703">
        <v>3.3574499999999998E-4</v>
      </c>
      <c r="Z1703">
        <v>76123.199999999997</v>
      </c>
      <c r="AA1703">
        <v>76372.7</v>
      </c>
      <c r="AB1703">
        <v>249.477</v>
      </c>
      <c r="AD1703">
        <v>45</v>
      </c>
      <c r="AE1703">
        <v>15</v>
      </c>
      <c r="AF1703" s="52">
        <v>0.27379199999999998</v>
      </c>
      <c r="AG1703" s="48">
        <v>76105.100000000006</v>
      </c>
      <c r="AH1703" s="51">
        <v>76226.899999999994</v>
      </c>
      <c r="AI1703" s="49">
        <v>121.797</v>
      </c>
    </row>
    <row r="1704" spans="2:35" x14ac:dyDescent="0.2">
      <c r="B1704">
        <v>6</v>
      </c>
      <c r="C1704">
        <v>17</v>
      </c>
      <c r="D1704">
        <v>3.5305699999999998E-3</v>
      </c>
      <c r="E1704">
        <v>76011.399999999994</v>
      </c>
      <c r="F1704">
        <v>76188.899999999994</v>
      </c>
      <c r="G1704">
        <v>177.422</v>
      </c>
      <c r="I1704">
        <v>79</v>
      </c>
      <c r="J1704">
        <v>14</v>
      </c>
      <c r="K1704">
        <v>1.7188000000000001</v>
      </c>
      <c r="L1704">
        <v>75817.100000000006</v>
      </c>
      <c r="M1704">
        <v>76148.899999999994</v>
      </c>
      <c r="N1704">
        <v>331.76600000000002</v>
      </c>
      <c r="P1704">
        <v>76</v>
      </c>
      <c r="Q1704">
        <v>13</v>
      </c>
      <c r="R1704">
        <v>0.163045</v>
      </c>
      <c r="S1704">
        <v>76088.7</v>
      </c>
      <c r="T1704">
        <v>76622.2</v>
      </c>
      <c r="U1704">
        <v>533.53899999999999</v>
      </c>
      <c r="W1704">
        <v>66</v>
      </c>
      <c r="X1704">
        <v>19</v>
      </c>
      <c r="Y1704">
        <v>0.54102600000000001</v>
      </c>
      <c r="Z1704">
        <v>76127.8</v>
      </c>
      <c r="AA1704">
        <v>76353</v>
      </c>
      <c r="AB1704">
        <v>225.227</v>
      </c>
      <c r="AD1704">
        <v>58</v>
      </c>
      <c r="AE1704">
        <v>17</v>
      </c>
      <c r="AF1704" s="52">
        <v>3.5305699999999998E-3</v>
      </c>
      <c r="AG1704" s="48">
        <v>76120.7</v>
      </c>
      <c r="AH1704" s="51">
        <v>76197.100000000006</v>
      </c>
      <c r="AI1704" s="49">
        <v>76.375</v>
      </c>
    </row>
    <row r="1705" spans="2:35" x14ac:dyDescent="0.2">
      <c r="B1705">
        <v>7</v>
      </c>
      <c r="C1705">
        <v>18</v>
      </c>
      <c r="D1705">
        <v>3.3574499999999998E-4</v>
      </c>
      <c r="E1705">
        <v>76011.399999999994</v>
      </c>
      <c r="F1705">
        <v>76286.600000000006</v>
      </c>
      <c r="G1705">
        <v>275.15600000000001</v>
      </c>
      <c r="I1705">
        <v>12</v>
      </c>
      <c r="J1705">
        <v>16</v>
      </c>
      <c r="K1705">
        <v>0.18701499999999999</v>
      </c>
      <c r="L1705">
        <v>75848.399999999994</v>
      </c>
      <c r="M1705">
        <v>76227.399999999994</v>
      </c>
      <c r="N1705">
        <v>379</v>
      </c>
      <c r="P1705">
        <v>95</v>
      </c>
      <c r="Q1705">
        <v>18</v>
      </c>
      <c r="R1705">
        <v>3.3574499999999998E-4</v>
      </c>
      <c r="S1705">
        <v>76088.7</v>
      </c>
      <c r="T1705">
        <v>76554</v>
      </c>
      <c r="U1705">
        <v>465.23399999999998</v>
      </c>
      <c r="W1705">
        <v>33</v>
      </c>
      <c r="X1705">
        <v>17</v>
      </c>
      <c r="Y1705">
        <v>3.5305699999999998E-3</v>
      </c>
      <c r="Z1705">
        <v>76138.899999999994</v>
      </c>
      <c r="AA1705">
        <v>76366.899999999994</v>
      </c>
      <c r="AB1705">
        <v>227.98400000000001</v>
      </c>
      <c r="AD1705">
        <v>71</v>
      </c>
      <c r="AE1705">
        <v>19</v>
      </c>
      <c r="AF1705" s="52">
        <v>0.54102600000000001</v>
      </c>
      <c r="AG1705" s="48">
        <v>76133.2</v>
      </c>
      <c r="AH1705" s="51">
        <v>76223.7</v>
      </c>
      <c r="AI1705" s="49">
        <v>90.484399999999994</v>
      </c>
    </row>
    <row r="1706" spans="2:35" x14ac:dyDescent="0.2">
      <c r="B1706">
        <v>35</v>
      </c>
      <c r="C1706">
        <v>16</v>
      </c>
      <c r="D1706">
        <v>0.18701499999999999</v>
      </c>
      <c r="E1706">
        <v>76011.399999999994</v>
      </c>
      <c r="F1706">
        <v>76289.2</v>
      </c>
      <c r="G1706">
        <v>277.71100000000001</v>
      </c>
      <c r="I1706">
        <v>38</v>
      </c>
      <c r="J1706">
        <v>15</v>
      </c>
      <c r="K1706">
        <v>0.27379199999999998</v>
      </c>
      <c r="L1706">
        <v>75848.399999999994</v>
      </c>
      <c r="M1706">
        <v>76227.399999999994</v>
      </c>
      <c r="N1706">
        <v>379.00799999999998</v>
      </c>
      <c r="P1706">
        <v>84</v>
      </c>
      <c r="Q1706">
        <v>13</v>
      </c>
      <c r="R1706">
        <v>0.163045</v>
      </c>
      <c r="S1706">
        <v>76088.800000000003</v>
      </c>
      <c r="T1706">
        <v>76538.600000000006</v>
      </c>
      <c r="U1706">
        <v>449.83600000000001</v>
      </c>
      <c r="W1706">
        <v>10</v>
      </c>
      <c r="X1706">
        <v>13</v>
      </c>
      <c r="Y1706">
        <v>0.163045</v>
      </c>
      <c r="Z1706">
        <v>76154.5</v>
      </c>
      <c r="AA1706">
        <v>76368.3</v>
      </c>
      <c r="AB1706">
        <v>213.71899999999999</v>
      </c>
      <c r="AD1706">
        <v>10</v>
      </c>
      <c r="AE1706">
        <v>14</v>
      </c>
      <c r="AF1706" s="52">
        <v>1.7188000000000001</v>
      </c>
      <c r="AG1706" s="48">
        <v>76136.3</v>
      </c>
      <c r="AH1706" s="51">
        <v>76227.100000000006</v>
      </c>
      <c r="AI1706" s="49">
        <v>90.804699999999997</v>
      </c>
    </row>
    <row r="1707" spans="2:35" x14ac:dyDescent="0.2">
      <c r="B1707">
        <v>12</v>
      </c>
      <c r="C1707">
        <v>18</v>
      </c>
      <c r="D1707">
        <v>3.3574499999999998E-4</v>
      </c>
      <c r="E1707">
        <v>76011.5</v>
      </c>
      <c r="F1707">
        <v>76178.8</v>
      </c>
      <c r="G1707">
        <v>167.28899999999999</v>
      </c>
      <c r="I1707">
        <v>80</v>
      </c>
      <c r="J1707">
        <v>15</v>
      </c>
      <c r="K1707">
        <v>0.27379199999999998</v>
      </c>
      <c r="L1707">
        <v>75848.399999999994</v>
      </c>
      <c r="M1707">
        <v>76227.399999999994</v>
      </c>
      <c r="N1707">
        <v>379.07</v>
      </c>
      <c r="P1707">
        <v>70</v>
      </c>
      <c r="Q1707">
        <v>13</v>
      </c>
      <c r="R1707">
        <v>0.163045</v>
      </c>
      <c r="S1707">
        <v>76104.3</v>
      </c>
      <c r="T1707">
        <v>76551.7</v>
      </c>
      <c r="U1707">
        <v>447.35899999999998</v>
      </c>
      <c r="W1707">
        <v>95</v>
      </c>
      <c r="X1707">
        <v>13</v>
      </c>
      <c r="Y1707">
        <v>0.163045</v>
      </c>
      <c r="Z1707">
        <v>76154.5</v>
      </c>
      <c r="AA1707">
        <v>76368</v>
      </c>
      <c r="AB1707">
        <v>213.5</v>
      </c>
      <c r="AD1707">
        <v>5</v>
      </c>
      <c r="AE1707">
        <v>19</v>
      </c>
      <c r="AF1707" s="52">
        <v>0.54102600000000001</v>
      </c>
      <c r="AG1707" s="48">
        <v>76138.8</v>
      </c>
      <c r="AH1707" s="51">
        <v>76227.100000000006</v>
      </c>
      <c r="AI1707" s="49">
        <v>88.335899999999995</v>
      </c>
    </row>
    <row r="1708" spans="2:35" x14ac:dyDescent="0.2">
      <c r="B1708">
        <v>38</v>
      </c>
      <c r="C1708">
        <v>17</v>
      </c>
      <c r="D1708">
        <v>3.5305699999999998E-3</v>
      </c>
      <c r="E1708">
        <v>76011.5</v>
      </c>
      <c r="F1708">
        <v>76229.2</v>
      </c>
      <c r="G1708">
        <v>217.672</v>
      </c>
      <c r="I1708">
        <v>4</v>
      </c>
      <c r="J1708">
        <v>16</v>
      </c>
      <c r="K1708">
        <v>0.18701499999999999</v>
      </c>
      <c r="L1708">
        <v>75864</v>
      </c>
      <c r="M1708">
        <v>76227.399999999994</v>
      </c>
      <c r="N1708">
        <v>363.44499999999999</v>
      </c>
      <c r="P1708">
        <v>108</v>
      </c>
      <c r="Q1708">
        <v>16</v>
      </c>
      <c r="R1708">
        <v>0.18701499999999999</v>
      </c>
      <c r="S1708">
        <v>76104.3</v>
      </c>
      <c r="T1708">
        <v>76538.899999999994</v>
      </c>
      <c r="U1708">
        <v>434.50799999999998</v>
      </c>
      <c r="W1708">
        <v>86</v>
      </c>
      <c r="X1708">
        <v>13</v>
      </c>
      <c r="Y1708">
        <v>0.163045</v>
      </c>
      <c r="Z1708">
        <v>76170</v>
      </c>
      <c r="AA1708">
        <v>76372.899999999994</v>
      </c>
      <c r="AB1708">
        <v>202.85900000000001</v>
      </c>
      <c r="AD1708">
        <v>19</v>
      </c>
      <c r="AE1708">
        <v>18</v>
      </c>
      <c r="AF1708" s="52">
        <v>3.3574499999999998E-4</v>
      </c>
      <c r="AG1708" s="48">
        <v>76151.899999999994</v>
      </c>
      <c r="AH1708" s="51">
        <v>76262.2</v>
      </c>
      <c r="AI1708" s="49">
        <v>110.273</v>
      </c>
    </row>
    <row r="1709" spans="2:35" x14ac:dyDescent="0.2">
      <c r="B1709">
        <v>74</v>
      </c>
      <c r="C1709">
        <v>16</v>
      </c>
      <c r="D1709">
        <v>0.18701499999999999</v>
      </c>
      <c r="E1709">
        <v>76011.5</v>
      </c>
      <c r="F1709">
        <v>76229.399999999994</v>
      </c>
      <c r="G1709">
        <v>217.93799999999999</v>
      </c>
      <c r="I1709">
        <v>23</v>
      </c>
      <c r="J1709">
        <v>13</v>
      </c>
      <c r="K1709">
        <v>0.163045</v>
      </c>
      <c r="L1709">
        <v>75864</v>
      </c>
      <c r="M1709">
        <v>76227.399999999994</v>
      </c>
      <c r="N1709">
        <v>363.36700000000002</v>
      </c>
      <c r="P1709">
        <v>46</v>
      </c>
      <c r="Q1709">
        <v>13</v>
      </c>
      <c r="R1709">
        <v>0.163045</v>
      </c>
      <c r="S1709">
        <v>76104.399999999994</v>
      </c>
      <c r="T1709">
        <v>76538.8</v>
      </c>
      <c r="U1709">
        <v>434.45299999999997</v>
      </c>
      <c r="W1709">
        <v>20</v>
      </c>
      <c r="X1709">
        <v>13</v>
      </c>
      <c r="Y1709">
        <v>0.163045</v>
      </c>
      <c r="Z1709">
        <v>76170.100000000006</v>
      </c>
      <c r="AA1709">
        <v>76372.899999999994</v>
      </c>
      <c r="AB1709">
        <v>202.78100000000001</v>
      </c>
      <c r="AD1709">
        <v>20</v>
      </c>
      <c r="AE1709">
        <v>15</v>
      </c>
      <c r="AF1709" s="52">
        <v>0.27379199999999998</v>
      </c>
      <c r="AG1709" s="48">
        <v>76152</v>
      </c>
      <c r="AH1709" s="51">
        <v>76321.100000000006</v>
      </c>
      <c r="AI1709" s="49">
        <v>169.125</v>
      </c>
    </row>
    <row r="1710" spans="2:35" x14ac:dyDescent="0.2">
      <c r="B1710">
        <v>48</v>
      </c>
      <c r="C1710">
        <v>14</v>
      </c>
      <c r="D1710">
        <v>1.7188000000000001</v>
      </c>
      <c r="E1710">
        <v>76027</v>
      </c>
      <c r="F1710">
        <v>76235.600000000006</v>
      </c>
      <c r="G1710">
        <v>208.578</v>
      </c>
      <c r="I1710">
        <v>45</v>
      </c>
      <c r="J1710">
        <v>15</v>
      </c>
      <c r="K1710">
        <v>0.27379199999999998</v>
      </c>
      <c r="L1710">
        <v>75879.7</v>
      </c>
      <c r="M1710">
        <v>76250.600000000006</v>
      </c>
      <c r="N1710">
        <v>370.95299999999997</v>
      </c>
      <c r="P1710">
        <v>93</v>
      </c>
      <c r="Q1710">
        <v>16</v>
      </c>
      <c r="R1710">
        <v>0.18701499999999999</v>
      </c>
      <c r="S1710">
        <v>76104.399999999994</v>
      </c>
      <c r="T1710">
        <v>76374.8</v>
      </c>
      <c r="U1710">
        <v>270.39100000000002</v>
      </c>
      <c r="W1710">
        <v>28</v>
      </c>
      <c r="X1710">
        <v>13</v>
      </c>
      <c r="Y1710">
        <v>0.163045</v>
      </c>
      <c r="Z1710">
        <v>76170.100000000006</v>
      </c>
      <c r="AA1710">
        <v>76372.899999999994</v>
      </c>
      <c r="AB1710">
        <v>202.82</v>
      </c>
      <c r="AD1710">
        <v>87</v>
      </c>
      <c r="AE1710">
        <v>18</v>
      </c>
      <c r="AF1710" s="52">
        <v>3.3574499999999998E-4</v>
      </c>
      <c r="AG1710" s="48">
        <v>76152</v>
      </c>
      <c r="AH1710" s="51">
        <v>76270</v>
      </c>
      <c r="AI1710" s="49">
        <v>118</v>
      </c>
    </row>
    <row r="1711" spans="2:35" x14ac:dyDescent="0.2">
      <c r="B1711">
        <v>75</v>
      </c>
      <c r="C1711">
        <v>14</v>
      </c>
      <c r="D1711">
        <v>1.7188000000000001</v>
      </c>
      <c r="E1711">
        <v>76027.100000000006</v>
      </c>
      <c r="F1711">
        <v>76229</v>
      </c>
      <c r="G1711">
        <v>201.922</v>
      </c>
      <c r="I1711">
        <v>17</v>
      </c>
      <c r="J1711">
        <v>19</v>
      </c>
      <c r="K1711">
        <v>0.54102600000000001</v>
      </c>
      <c r="L1711">
        <v>75890.600000000006</v>
      </c>
      <c r="M1711">
        <v>76285.100000000006</v>
      </c>
      <c r="N1711">
        <v>394.5</v>
      </c>
      <c r="P1711">
        <v>48</v>
      </c>
      <c r="Q1711">
        <v>13</v>
      </c>
      <c r="R1711">
        <v>0.163045</v>
      </c>
      <c r="S1711">
        <v>76119.899999999994</v>
      </c>
      <c r="T1711">
        <v>76539.100000000006</v>
      </c>
      <c r="U1711">
        <v>419.17200000000003</v>
      </c>
      <c r="W1711">
        <v>97</v>
      </c>
      <c r="X1711">
        <v>13</v>
      </c>
      <c r="Y1711">
        <v>0.163045</v>
      </c>
      <c r="Z1711">
        <v>76170.100000000006</v>
      </c>
      <c r="AA1711">
        <v>76405.899999999994</v>
      </c>
      <c r="AB1711">
        <v>235.71100000000001</v>
      </c>
      <c r="AD1711">
        <v>21</v>
      </c>
      <c r="AE1711">
        <v>14</v>
      </c>
      <c r="AF1711" s="52">
        <v>1.7188000000000001</v>
      </c>
      <c r="AG1711" s="48">
        <v>76167.600000000006</v>
      </c>
      <c r="AH1711" s="51">
        <v>76304.100000000006</v>
      </c>
      <c r="AI1711" s="49">
        <v>136.50800000000001</v>
      </c>
    </row>
    <row r="1712" spans="2:35" x14ac:dyDescent="0.2">
      <c r="B1712">
        <v>83</v>
      </c>
      <c r="C1712">
        <v>14</v>
      </c>
      <c r="D1712">
        <v>1.7188000000000001</v>
      </c>
      <c r="E1712">
        <v>76027.100000000006</v>
      </c>
      <c r="F1712">
        <v>76242.3</v>
      </c>
      <c r="G1712">
        <v>215.172</v>
      </c>
      <c r="I1712">
        <v>92</v>
      </c>
      <c r="J1712">
        <v>19</v>
      </c>
      <c r="K1712">
        <v>0.54102600000000001</v>
      </c>
      <c r="L1712">
        <v>75890.8</v>
      </c>
      <c r="M1712">
        <v>76233.5</v>
      </c>
      <c r="N1712">
        <v>342.68</v>
      </c>
      <c r="P1712">
        <v>75</v>
      </c>
      <c r="Q1712">
        <v>16</v>
      </c>
      <c r="R1712">
        <v>0.18701499999999999</v>
      </c>
      <c r="S1712">
        <v>76119.899999999994</v>
      </c>
      <c r="T1712">
        <v>76551.7</v>
      </c>
      <c r="U1712">
        <v>431.84399999999999</v>
      </c>
      <c r="W1712">
        <v>50</v>
      </c>
      <c r="X1712">
        <v>17</v>
      </c>
      <c r="Y1712">
        <v>3.5305699999999998E-3</v>
      </c>
      <c r="Z1712">
        <v>76185.8</v>
      </c>
      <c r="AA1712">
        <v>76378.3</v>
      </c>
      <c r="AB1712">
        <v>192.53100000000001</v>
      </c>
      <c r="AD1712">
        <v>43</v>
      </c>
      <c r="AE1712">
        <v>17</v>
      </c>
      <c r="AF1712" s="52">
        <v>3.5305699999999998E-3</v>
      </c>
      <c r="AG1712" s="48">
        <v>76183.100000000006</v>
      </c>
      <c r="AH1712" s="51">
        <v>76363.5</v>
      </c>
      <c r="AI1712" s="49">
        <v>180.39099999999999</v>
      </c>
    </row>
    <row r="1713" spans="2:35" x14ac:dyDescent="0.2">
      <c r="B1713">
        <v>99</v>
      </c>
      <c r="C1713">
        <v>17</v>
      </c>
      <c r="D1713">
        <v>3.5305699999999998E-3</v>
      </c>
      <c r="E1713">
        <v>76027.100000000006</v>
      </c>
      <c r="F1713">
        <v>76233.8</v>
      </c>
      <c r="G1713">
        <v>206.648</v>
      </c>
      <c r="I1713">
        <v>82</v>
      </c>
      <c r="J1713">
        <v>13</v>
      </c>
      <c r="K1713">
        <v>0.163045</v>
      </c>
      <c r="L1713">
        <v>75895.3</v>
      </c>
      <c r="M1713">
        <v>76238.7</v>
      </c>
      <c r="N1713">
        <v>343.47699999999998</v>
      </c>
      <c r="P1713">
        <v>81</v>
      </c>
      <c r="Q1713">
        <v>16</v>
      </c>
      <c r="R1713">
        <v>0.18701499999999999</v>
      </c>
      <c r="S1713">
        <v>76119.899999999994</v>
      </c>
      <c r="T1713">
        <v>76445.100000000006</v>
      </c>
      <c r="U1713">
        <v>325.21100000000001</v>
      </c>
      <c r="W1713">
        <v>58</v>
      </c>
      <c r="X1713">
        <v>17</v>
      </c>
      <c r="Y1713">
        <v>3.5305699999999998E-3</v>
      </c>
      <c r="Z1713">
        <v>76185.8</v>
      </c>
      <c r="AA1713">
        <v>76397.2</v>
      </c>
      <c r="AB1713">
        <v>211.41399999999999</v>
      </c>
      <c r="AD1713">
        <v>64</v>
      </c>
      <c r="AE1713">
        <v>16</v>
      </c>
      <c r="AF1713" s="52">
        <v>0.18701499999999999</v>
      </c>
      <c r="AG1713" s="48">
        <v>76183.100000000006</v>
      </c>
      <c r="AH1713" s="51">
        <v>76361.3</v>
      </c>
      <c r="AI1713" s="49">
        <v>178.14099999999999</v>
      </c>
    </row>
    <row r="1714" spans="2:35" x14ac:dyDescent="0.2">
      <c r="B1714">
        <v>103</v>
      </c>
      <c r="C1714">
        <v>18</v>
      </c>
      <c r="D1714">
        <v>3.3574499999999998E-4</v>
      </c>
      <c r="E1714">
        <v>76027.100000000006</v>
      </c>
      <c r="F1714">
        <v>76229.2</v>
      </c>
      <c r="G1714">
        <v>202.09399999999999</v>
      </c>
      <c r="I1714">
        <v>14</v>
      </c>
      <c r="J1714">
        <v>18</v>
      </c>
      <c r="K1714">
        <v>3.3574499999999998E-4</v>
      </c>
      <c r="L1714">
        <v>75926.5</v>
      </c>
      <c r="M1714">
        <v>76237.899999999994</v>
      </c>
      <c r="N1714">
        <v>311.39800000000002</v>
      </c>
      <c r="P1714">
        <v>0</v>
      </c>
      <c r="Q1714">
        <v>18</v>
      </c>
      <c r="R1714">
        <v>0.54102600000000001</v>
      </c>
      <c r="S1714">
        <v>76123.100000000006</v>
      </c>
      <c r="T1714">
        <v>76372.7</v>
      </c>
      <c r="U1714">
        <v>249.523</v>
      </c>
      <c r="W1714">
        <v>103</v>
      </c>
      <c r="X1714">
        <v>15</v>
      </c>
      <c r="Y1714">
        <v>0.27379199999999998</v>
      </c>
      <c r="Z1714">
        <v>76201.5</v>
      </c>
      <c r="AA1714">
        <v>76434.7</v>
      </c>
      <c r="AB1714">
        <v>233.26599999999999</v>
      </c>
      <c r="AD1714">
        <v>61</v>
      </c>
      <c r="AE1714">
        <v>18</v>
      </c>
      <c r="AF1714" s="52">
        <v>3.3574499999999998E-4</v>
      </c>
      <c r="AG1714" s="48">
        <v>76183.199999999997</v>
      </c>
      <c r="AH1714" s="51">
        <v>76307.199999999997</v>
      </c>
      <c r="AI1714" s="49">
        <v>124.05500000000001</v>
      </c>
    </row>
    <row r="1715" spans="2:35" x14ac:dyDescent="0.2">
      <c r="B1715">
        <v>101</v>
      </c>
      <c r="C1715">
        <v>18</v>
      </c>
      <c r="D1715">
        <v>0.54102600000000001</v>
      </c>
      <c r="E1715">
        <v>76040.2</v>
      </c>
      <c r="F1715">
        <v>76242.3</v>
      </c>
      <c r="G1715">
        <v>202.03899999999999</v>
      </c>
      <c r="I1715">
        <v>37</v>
      </c>
      <c r="J1715">
        <v>13</v>
      </c>
      <c r="K1715">
        <v>0.163045</v>
      </c>
      <c r="L1715">
        <v>75926.600000000006</v>
      </c>
      <c r="M1715">
        <v>76241.3</v>
      </c>
      <c r="N1715">
        <v>314.71100000000001</v>
      </c>
      <c r="P1715">
        <v>9</v>
      </c>
      <c r="Q1715">
        <v>19</v>
      </c>
      <c r="R1715">
        <v>0.54102600000000001</v>
      </c>
      <c r="S1715">
        <v>76123.8</v>
      </c>
      <c r="T1715">
        <v>76418.5</v>
      </c>
      <c r="U1715">
        <v>294.71100000000001</v>
      </c>
      <c r="W1715">
        <v>69</v>
      </c>
      <c r="X1715">
        <v>19</v>
      </c>
      <c r="Y1715">
        <v>0.54102600000000001</v>
      </c>
      <c r="Z1715">
        <v>76202.399999999994</v>
      </c>
      <c r="AA1715">
        <v>76404.100000000006</v>
      </c>
      <c r="AB1715">
        <v>201.68</v>
      </c>
      <c r="AD1715">
        <v>74</v>
      </c>
      <c r="AE1715">
        <v>17</v>
      </c>
      <c r="AF1715" s="52">
        <v>3.5305699999999998E-3</v>
      </c>
      <c r="AG1715" s="48">
        <v>76183.199999999997</v>
      </c>
      <c r="AH1715" s="51">
        <v>76373.100000000006</v>
      </c>
      <c r="AI1715" s="49">
        <v>189.89099999999999</v>
      </c>
    </row>
    <row r="1716" spans="2:35" x14ac:dyDescent="0.2">
      <c r="B1716">
        <v>45</v>
      </c>
      <c r="C1716">
        <v>17</v>
      </c>
      <c r="D1716">
        <v>3.5305699999999998E-3</v>
      </c>
      <c r="E1716">
        <v>76042.7</v>
      </c>
      <c r="F1716">
        <v>76275.7</v>
      </c>
      <c r="G1716">
        <v>233.023</v>
      </c>
      <c r="I1716">
        <v>72</v>
      </c>
      <c r="J1716">
        <v>13</v>
      </c>
      <c r="K1716">
        <v>0.163045</v>
      </c>
      <c r="L1716">
        <v>75926.600000000006</v>
      </c>
      <c r="M1716">
        <v>76304.600000000006</v>
      </c>
      <c r="N1716">
        <v>378.08600000000001</v>
      </c>
      <c r="P1716">
        <v>13</v>
      </c>
      <c r="Q1716">
        <v>19</v>
      </c>
      <c r="R1716">
        <v>0.54102600000000001</v>
      </c>
      <c r="S1716">
        <v>76123.8</v>
      </c>
      <c r="T1716">
        <v>76394.7</v>
      </c>
      <c r="U1716">
        <v>270.93</v>
      </c>
      <c r="W1716">
        <v>17</v>
      </c>
      <c r="X1716">
        <v>19</v>
      </c>
      <c r="Y1716">
        <v>0.54102600000000001</v>
      </c>
      <c r="Z1716">
        <v>76206.399999999994</v>
      </c>
      <c r="AA1716">
        <v>76495.199999999997</v>
      </c>
      <c r="AB1716">
        <v>288.84399999999999</v>
      </c>
      <c r="AD1716">
        <v>94</v>
      </c>
      <c r="AE1716">
        <v>20</v>
      </c>
      <c r="AF1716" s="52">
        <v>1.0289200000000001</v>
      </c>
      <c r="AG1716" s="48">
        <v>76183.199999999997</v>
      </c>
      <c r="AH1716" s="51">
        <v>76363.5</v>
      </c>
      <c r="AI1716" s="49">
        <v>180.35900000000001</v>
      </c>
    </row>
    <row r="1717" spans="2:35" x14ac:dyDescent="0.2">
      <c r="B1717">
        <v>107</v>
      </c>
      <c r="C1717">
        <v>17</v>
      </c>
      <c r="D1717">
        <v>3.5305699999999998E-3</v>
      </c>
      <c r="E1717">
        <v>76042.7</v>
      </c>
      <c r="F1717">
        <v>76297.5</v>
      </c>
      <c r="G1717">
        <v>254.82</v>
      </c>
      <c r="I1717">
        <v>10</v>
      </c>
      <c r="J1717">
        <v>19</v>
      </c>
      <c r="K1717">
        <v>0.54102600000000001</v>
      </c>
      <c r="L1717">
        <v>75940.2</v>
      </c>
      <c r="M1717">
        <v>76285.100000000006</v>
      </c>
      <c r="N1717">
        <v>344.89800000000002</v>
      </c>
      <c r="P1717">
        <v>16</v>
      </c>
      <c r="Q1717">
        <v>13</v>
      </c>
      <c r="R1717">
        <v>0.163045</v>
      </c>
      <c r="S1717">
        <v>76135.600000000006</v>
      </c>
      <c r="T1717">
        <v>76387.5</v>
      </c>
      <c r="U1717">
        <v>251.922</v>
      </c>
      <c r="W1717">
        <v>52</v>
      </c>
      <c r="X1717">
        <v>13</v>
      </c>
      <c r="Y1717">
        <v>0.163045</v>
      </c>
      <c r="Z1717">
        <v>76217</v>
      </c>
      <c r="AA1717">
        <v>76500.5</v>
      </c>
      <c r="AB1717">
        <v>283.43</v>
      </c>
      <c r="AD1717">
        <v>89</v>
      </c>
      <c r="AE1717">
        <v>19</v>
      </c>
      <c r="AF1717" s="52">
        <v>0.54102600000000001</v>
      </c>
      <c r="AG1717" s="48">
        <v>76196.899999999994</v>
      </c>
      <c r="AH1717" s="51">
        <v>76373.3</v>
      </c>
      <c r="AI1717" s="49">
        <v>176.38300000000001</v>
      </c>
    </row>
    <row r="1718" spans="2:35" x14ac:dyDescent="0.2">
      <c r="B1718">
        <v>53</v>
      </c>
      <c r="C1718">
        <v>17</v>
      </c>
      <c r="D1718">
        <v>3.5305699999999998E-3</v>
      </c>
      <c r="E1718">
        <v>76058.3</v>
      </c>
      <c r="F1718">
        <v>76279.8</v>
      </c>
      <c r="G1718">
        <v>221.59399999999999</v>
      </c>
      <c r="I1718">
        <v>3</v>
      </c>
      <c r="J1718">
        <v>14</v>
      </c>
      <c r="K1718">
        <v>1.7188000000000001</v>
      </c>
      <c r="L1718">
        <v>75942.100000000006</v>
      </c>
      <c r="M1718">
        <v>76258.7</v>
      </c>
      <c r="N1718">
        <v>316.54700000000003</v>
      </c>
      <c r="P1718">
        <v>96</v>
      </c>
      <c r="Q1718">
        <v>13</v>
      </c>
      <c r="R1718">
        <v>0.163045</v>
      </c>
      <c r="S1718">
        <v>76135.600000000006</v>
      </c>
      <c r="T1718">
        <v>76538.600000000006</v>
      </c>
      <c r="U1718">
        <v>403.00799999999998</v>
      </c>
      <c r="W1718">
        <v>6</v>
      </c>
      <c r="X1718">
        <v>13</v>
      </c>
      <c r="Y1718">
        <v>0.163045</v>
      </c>
      <c r="Z1718">
        <v>76217.100000000006</v>
      </c>
      <c r="AA1718">
        <v>76463.100000000006</v>
      </c>
      <c r="AB1718">
        <v>245.99199999999999</v>
      </c>
      <c r="AD1718">
        <v>4</v>
      </c>
      <c r="AE1718">
        <v>14</v>
      </c>
      <c r="AF1718" s="52">
        <v>1.7188000000000001</v>
      </c>
      <c r="AG1718" s="48">
        <v>76198.8</v>
      </c>
      <c r="AH1718" s="51">
        <v>76368.600000000006</v>
      </c>
      <c r="AI1718" s="49">
        <v>169.75</v>
      </c>
    </row>
    <row r="1719" spans="2:35" x14ac:dyDescent="0.2">
      <c r="B1719">
        <v>73</v>
      </c>
      <c r="C1719">
        <v>16</v>
      </c>
      <c r="D1719">
        <v>0.18701499999999999</v>
      </c>
      <c r="E1719">
        <v>76058.3</v>
      </c>
      <c r="F1719">
        <v>76297.5</v>
      </c>
      <c r="G1719">
        <v>239.18799999999999</v>
      </c>
      <c r="I1719">
        <v>40</v>
      </c>
      <c r="J1719">
        <v>13</v>
      </c>
      <c r="K1719">
        <v>0.163045</v>
      </c>
      <c r="L1719">
        <v>75942.2</v>
      </c>
      <c r="M1719">
        <v>76283.899999999994</v>
      </c>
      <c r="N1719">
        <v>341.73399999999998</v>
      </c>
      <c r="P1719">
        <v>109</v>
      </c>
      <c r="Q1719">
        <v>19</v>
      </c>
      <c r="R1719">
        <v>0.54102600000000001</v>
      </c>
      <c r="S1719">
        <v>76135.8</v>
      </c>
      <c r="T1719">
        <v>76551.7</v>
      </c>
      <c r="U1719">
        <v>415.89800000000002</v>
      </c>
      <c r="W1719">
        <v>47</v>
      </c>
      <c r="X1719">
        <v>20</v>
      </c>
      <c r="Y1719">
        <v>1.0289200000000001</v>
      </c>
      <c r="Z1719">
        <v>76217.100000000006</v>
      </c>
      <c r="AA1719">
        <v>76524.399999999994</v>
      </c>
      <c r="AB1719">
        <v>307.28899999999999</v>
      </c>
      <c r="AD1719">
        <v>49</v>
      </c>
      <c r="AE1719">
        <v>15</v>
      </c>
      <c r="AF1719" s="52">
        <v>1.7188000000000001</v>
      </c>
      <c r="AG1719" s="48">
        <v>76198.8</v>
      </c>
      <c r="AH1719" s="51">
        <v>76373.5</v>
      </c>
      <c r="AI1719" s="49">
        <v>174.773</v>
      </c>
    </row>
    <row r="1720" spans="2:35" x14ac:dyDescent="0.2">
      <c r="B1720">
        <v>109</v>
      </c>
      <c r="C1720">
        <v>18</v>
      </c>
      <c r="D1720">
        <v>3.3574499999999998E-4</v>
      </c>
      <c r="E1720">
        <v>76058.3</v>
      </c>
      <c r="F1720">
        <v>76279.899999999994</v>
      </c>
      <c r="G1720">
        <v>221.56299999999999</v>
      </c>
      <c r="I1720">
        <v>2</v>
      </c>
      <c r="J1720">
        <v>19</v>
      </c>
      <c r="K1720">
        <v>0.54102600000000001</v>
      </c>
      <c r="L1720">
        <v>75954.600000000006</v>
      </c>
      <c r="M1720">
        <v>76307.100000000006</v>
      </c>
      <c r="N1720">
        <v>352.48399999999998</v>
      </c>
      <c r="P1720">
        <v>33</v>
      </c>
      <c r="Q1720">
        <v>19</v>
      </c>
      <c r="R1720">
        <v>0.54102600000000001</v>
      </c>
      <c r="S1720">
        <v>76145</v>
      </c>
      <c r="T1720">
        <v>76538.8</v>
      </c>
      <c r="U1720">
        <v>393.80500000000001</v>
      </c>
      <c r="W1720">
        <v>53</v>
      </c>
      <c r="X1720">
        <v>20</v>
      </c>
      <c r="Y1720">
        <v>1.0289200000000001</v>
      </c>
      <c r="Z1720">
        <v>76217.100000000006</v>
      </c>
      <c r="AA1720">
        <v>76500.3</v>
      </c>
      <c r="AB1720">
        <v>283.17200000000003</v>
      </c>
      <c r="AD1720">
        <v>57</v>
      </c>
      <c r="AE1720">
        <v>15</v>
      </c>
      <c r="AF1720" s="52">
        <v>1.7188000000000001</v>
      </c>
      <c r="AG1720" s="48">
        <v>76198.8</v>
      </c>
      <c r="AH1720" s="51">
        <v>76399.8</v>
      </c>
      <c r="AI1720" s="49">
        <v>201.01599999999999</v>
      </c>
    </row>
    <row r="1721" spans="2:35" x14ac:dyDescent="0.2">
      <c r="B1721">
        <v>92</v>
      </c>
      <c r="C1721">
        <v>14</v>
      </c>
      <c r="D1721">
        <v>1.7188000000000001</v>
      </c>
      <c r="E1721">
        <v>76073.899999999994</v>
      </c>
      <c r="F1721">
        <v>76279.899999999994</v>
      </c>
      <c r="G1721">
        <v>205.96100000000001</v>
      </c>
      <c r="I1721">
        <v>73</v>
      </c>
      <c r="J1721">
        <v>17</v>
      </c>
      <c r="K1721">
        <v>3.5305699999999998E-3</v>
      </c>
      <c r="L1721">
        <v>75957.7</v>
      </c>
      <c r="M1721">
        <v>76325.899999999994</v>
      </c>
      <c r="N1721">
        <v>368.125</v>
      </c>
      <c r="P1721">
        <v>37</v>
      </c>
      <c r="Q1721">
        <v>13</v>
      </c>
      <c r="R1721">
        <v>0.163045</v>
      </c>
      <c r="S1721">
        <v>76166.8</v>
      </c>
      <c r="T1721">
        <v>76488.2</v>
      </c>
      <c r="U1721">
        <v>321.35199999999998</v>
      </c>
      <c r="W1721">
        <v>4</v>
      </c>
      <c r="X1721">
        <v>14</v>
      </c>
      <c r="Y1721">
        <v>1.7188000000000001</v>
      </c>
      <c r="Z1721">
        <v>76232.7</v>
      </c>
      <c r="AA1721">
        <v>76500.5</v>
      </c>
      <c r="AB1721">
        <v>267.77300000000002</v>
      </c>
      <c r="AD1721">
        <v>58</v>
      </c>
      <c r="AE1721">
        <v>18</v>
      </c>
      <c r="AF1721" s="52">
        <v>3.3574499999999998E-4</v>
      </c>
      <c r="AG1721" s="48">
        <v>76214.399999999994</v>
      </c>
      <c r="AH1721" s="51">
        <v>76363.100000000006</v>
      </c>
      <c r="AI1721" s="49">
        <v>148.75</v>
      </c>
    </row>
    <row r="1722" spans="2:35" x14ac:dyDescent="0.2">
      <c r="B1722">
        <v>25</v>
      </c>
      <c r="C1722">
        <v>13</v>
      </c>
      <c r="D1722">
        <v>0.163045</v>
      </c>
      <c r="E1722">
        <v>76089.5</v>
      </c>
      <c r="F1722">
        <v>76387.899999999994</v>
      </c>
      <c r="G1722">
        <v>298.39100000000002</v>
      </c>
      <c r="I1722">
        <v>22</v>
      </c>
      <c r="J1722">
        <v>15</v>
      </c>
      <c r="K1722">
        <v>0.27379199999999998</v>
      </c>
      <c r="L1722">
        <v>75973.399999999994</v>
      </c>
      <c r="M1722">
        <v>76412.3</v>
      </c>
      <c r="N1722">
        <v>438.97699999999998</v>
      </c>
      <c r="P1722">
        <v>85</v>
      </c>
      <c r="Q1722">
        <v>14</v>
      </c>
      <c r="R1722">
        <v>1.7188000000000001</v>
      </c>
      <c r="S1722">
        <v>76166.8</v>
      </c>
      <c r="T1722">
        <v>76551.5</v>
      </c>
      <c r="U1722">
        <v>384.68</v>
      </c>
      <c r="W1722">
        <v>67</v>
      </c>
      <c r="X1722">
        <v>13</v>
      </c>
      <c r="Y1722">
        <v>0.163045</v>
      </c>
      <c r="Z1722">
        <v>76232.7</v>
      </c>
      <c r="AA1722">
        <v>76495</v>
      </c>
      <c r="AB1722">
        <v>262.23399999999998</v>
      </c>
      <c r="AD1722">
        <v>59</v>
      </c>
      <c r="AE1722">
        <v>17</v>
      </c>
      <c r="AF1722" s="52">
        <v>3.5305699999999998E-3</v>
      </c>
      <c r="AG1722" s="48">
        <v>76214.399999999994</v>
      </c>
      <c r="AH1722" s="51">
        <v>76373.3</v>
      </c>
      <c r="AI1722" s="49">
        <v>158.89099999999999</v>
      </c>
    </row>
    <row r="1723" spans="2:35" x14ac:dyDescent="0.2">
      <c r="B1723">
        <v>51</v>
      </c>
      <c r="C1723">
        <v>17</v>
      </c>
      <c r="D1723">
        <v>3.5305699999999998E-3</v>
      </c>
      <c r="E1723">
        <v>76089.5</v>
      </c>
      <c r="F1723">
        <v>76431.199999999997</v>
      </c>
      <c r="G1723">
        <v>341.68</v>
      </c>
      <c r="I1723">
        <v>30</v>
      </c>
      <c r="J1723">
        <v>18</v>
      </c>
      <c r="K1723">
        <v>3.3574499999999998E-4</v>
      </c>
      <c r="L1723">
        <v>75973.399999999994</v>
      </c>
      <c r="M1723">
        <v>76330.2</v>
      </c>
      <c r="N1723">
        <v>356.77300000000002</v>
      </c>
      <c r="P1723">
        <v>19</v>
      </c>
      <c r="Q1723">
        <v>19</v>
      </c>
      <c r="R1723">
        <v>0.54102600000000001</v>
      </c>
      <c r="S1723">
        <v>76178.600000000006</v>
      </c>
      <c r="T1723">
        <v>76538.600000000006</v>
      </c>
      <c r="U1723">
        <v>360</v>
      </c>
      <c r="W1723">
        <v>71</v>
      </c>
      <c r="X1723">
        <v>14</v>
      </c>
      <c r="Y1723">
        <v>1.7188000000000001</v>
      </c>
      <c r="Z1723">
        <v>76232.7</v>
      </c>
      <c r="AA1723">
        <v>76535.5</v>
      </c>
      <c r="AB1723">
        <v>302.76600000000002</v>
      </c>
      <c r="AD1723">
        <v>60</v>
      </c>
      <c r="AE1723">
        <v>18</v>
      </c>
      <c r="AF1723" s="52">
        <v>3.3574499999999998E-4</v>
      </c>
      <c r="AG1723" s="48">
        <v>76214.399999999994</v>
      </c>
      <c r="AH1723" s="51">
        <v>76320.7</v>
      </c>
      <c r="AI1723" s="49">
        <v>106.34399999999999</v>
      </c>
    </row>
    <row r="1724" spans="2:35" x14ac:dyDescent="0.2">
      <c r="B1724">
        <v>90</v>
      </c>
      <c r="C1724">
        <v>17</v>
      </c>
      <c r="D1724">
        <v>3.5305699999999998E-3</v>
      </c>
      <c r="E1724">
        <v>76089.5</v>
      </c>
      <c r="F1724">
        <v>76283.8</v>
      </c>
      <c r="G1724">
        <v>194.26599999999999</v>
      </c>
      <c r="I1724">
        <v>96</v>
      </c>
      <c r="J1724">
        <v>15</v>
      </c>
      <c r="K1724">
        <v>0.27379199999999998</v>
      </c>
      <c r="L1724">
        <v>75973.399999999994</v>
      </c>
      <c r="M1724">
        <v>76329</v>
      </c>
      <c r="N1724">
        <v>355.57799999999997</v>
      </c>
      <c r="P1724">
        <v>34</v>
      </c>
      <c r="Q1724">
        <v>16</v>
      </c>
      <c r="R1724">
        <v>0.18701499999999999</v>
      </c>
      <c r="S1724">
        <v>76182.5</v>
      </c>
      <c r="T1724">
        <v>76533.7</v>
      </c>
      <c r="U1724">
        <v>351.22699999999998</v>
      </c>
      <c r="W1724">
        <v>76</v>
      </c>
      <c r="X1724">
        <v>15</v>
      </c>
      <c r="Y1724">
        <v>0.27379199999999998</v>
      </c>
      <c r="Z1724">
        <v>76232.7</v>
      </c>
      <c r="AA1724">
        <v>76524.2</v>
      </c>
      <c r="AB1724">
        <v>291.46100000000001</v>
      </c>
      <c r="AD1724">
        <v>86</v>
      </c>
      <c r="AE1724">
        <v>19</v>
      </c>
      <c r="AF1724" s="52">
        <v>0.54102600000000001</v>
      </c>
      <c r="AG1724" s="48">
        <v>76226.899999999994</v>
      </c>
      <c r="AH1724" s="51">
        <v>76362.899999999994</v>
      </c>
      <c r="AI1724" s="49">
        <v>136.023</v>
      </c>
    </row>
    <row r="1725" spans="2:35" x14ac:dyDescent="0.2">
      <c r="B1725">
        <v>37</v>
      </c>
      <c r="C1725">
        <v>16</v>
      </c>
      <c r="D1725">
        <v>0.18701499999999999</v>
      </c>
      <c r="E1725">
        <v>76105.2</v>
      </c>
      <c r="F1725">
        <v>76434.399999999994</v>
      </c>
      <c r="G1725">
        <v>329.17200000000003</v>
      </c>
      <c r="I1725">
        <v>98</v>
      </c>
      <c r="J1725">
        <v>13</v>
      </c>
      <c r="K1725">
        <v>0.163045</v>
      </c>
      <c r="L1725">
        <v>75973.399999999994</v>
      </c>
      <c r="M1725">
        <v>76337.7</v>
      </c>
      <c r="N1725">
        <v>364.25</v>
      </c>
      <c r="P1725">
        <v>101</v>
      </c>
      <c r="Q1725">
        <v>18</v>
      </c>
      <c r="R1725">
        <v>3.3574499999999998E-4</v>
      </c>
      <c r="S1725">
        <v>76182.5</v>
      </c>
      <c r="T1725">
        <v>76538.600000000006</v>
      </c>
      <c r="U1725">
        <v>356.07799999999997</v>
      </c>
      <c r="W1725">
        <v>30</v>
      </c>
      <c r="X1725">
        <v>16</v>
      </c>
      <c r="Y1725">
        <v>0.18701499999999999</v>
      </c>
      <c r="Z1725">
        <v>76232.800000000003</v>
      </c>
      <c r="AA1725">
        <v>76535.199999999997</v>
      </c>
      <c r="AB1725">
        <v>302.49200000000002</v>
      </c>
      <c r="AD1725">
        <v>30</v>
      </c>
      <c r="AE1725">
        <v>19</v>
      </c>
      <c r="AF1725" s="52">
        <v>0.54102600000000001</v>
      </c>
      <c r="AG1725" s="48">
        <v>76227.100000000006</v>
      </c>
      <c r="AH1725" s="51">
        <v>76363.3</v>
      </c>
      <c r="AI1725" s="49">
        <v>136.19499999999999</v>
      </c>
    </row>
    <row r="1726" spans="2:35" x14ac:dyDescent="0.2">
      <c r="B1726">
        <v>79</v>
      </c>
      <c r="C1726">
        <v>13</v>
      </c>
      <c r="D1726">
        <v>0.163045</v>
      </c>
      <c r="E1726">
        <v>76105.2</v>
      </c>
      <c r="F1726">
        <v>76430.899999999994</v>
      </c>
      <c r="G1726">
        <v>325.74200000000002</v>
      </c>
      <c r="I1726">
        <v>71</v>
      </c>
      <c r="J1726">
        <v>15</v>
      </c>
      <c r="K1726">
        <v>0.27379199999999998</v>
      </c>
      <c r="L1726">
        <v>75973.5</v>
      </c>
      <c r="M1726">
        <v>76347.8</v>
      </c>
      <c r="N1726">
        <v>374.35199999999998</v>
      </c>
      <c r="P1726">
        <v>102</v>
      </c>
      <c r="Q1726">
        <v>17</v>
      </c>
      <c r="R1726">
        <v>3.5305699999999998E-3</v>
      </c>
      <c r="S1726">
        <v>76182.5</v>
      </c>
      <c r="T1726">
        <v>76538.399999999994</v>
      </c>
      <c r="U1726">
        <v>355.90600000000001</v>
      </c>
      <c r="W1726">
        <v>37</v>
      </c>
      <c r="X1726">
        <v>14</v>
      </c>
      <c r="Y1726">
        <v>1.7188000000000001</v>
      </c>
      <c r="Z1726">
        <v>76232.800000000003</v>
      </c>
      <c r="AA1726">
        <v>76494.899999999994</v>
      </c>
      <c r="AB1726">
        <v>262.18</v>
      </c>
      <c r="AD1726">
        <v>56</v>
      </c>
      <c r="AE1726">
        <v>15</v>
      </c>
      <c r="AF1726" s="52">
        <v>0.27379199999999998</v>
      </c>
      <c r="AG1726" s="48">
        <v>76230</v>
      </c>
      <c r="AH1726" s="51">
        <v>76373.3</v>
      </c>
      <c r="AI1726" s="49">
        <v>143.24199999999999</v>
      </c>
    </row>
    <row r="1727" spans="2:35" x14ac:dyDescent="0.2">
      <c r="B1727">
        <v>13</v>
      </c>
      <c r="C1727">
        <v>18</v>
      </c>
      <c r="D1727">
        <v>3.3574499999999998E-4</v>
      </c>
      <c r="E1727">
        <v>76120.800000000003</v>
      </c>
      <c r="F1727">
        <v>76430.7</v>
      </c>
      <c r="G1727">
        <v>309.83600000000001</v>
      </c>
      <c r="I1727">
        <v>86</v>
      </c>
      <c r="J1727">
        <v>19</v>
      </c>
      <c r="K1727">
        <v>1.0289200000000001</v>
      </c>
      <c r="L1727">
        <v>75990.7</v>
      </c>
      <c r="M1727">
        <v>76400.5</v>
      </c>
      <c r="N1727">
        <v>409.84399999999999</v>
      </c>
      <c r="P1727">
        <v>89</v>
      </c>
      <c r="Q1727">
        <v>19</v>
      </c>
      <c r="R1727">
        <v>0.54102600000000001</v>
      </c>
      <c r="S1727">
        <v>76203</v>
      </c>
      <c r="T1727">
        <v>76374.8</v>
      </c>
      <c r="U1727">
        <v>171.78100000000001</v>
      </c>
      <c r="W1727">
        <v>99</v>
      </c>
      <c r="X1727">
        <v>13</v>
      </c>
      <c r="Y1727">
        <v>0.163045</v>
      </c>
      <c r="Z1727">
        <v>76248.3</v>
      </c>
      <c r="AA1727">
        <v>76575.399999999994</v>
      </c>
      <c r="AB1727">
        <v>327.05500000000001</v>
      </c>
      <c r="AD1727">
        <v>37</v>
      </c>
      <c r="AE1727">
        <v>15</v>
      </c>
      <c r="AF1727" s="52">
        <v>0.27379199999999998</v>
      </c>
      <c r="AG1727" s="48">
        <v>76230.100000000006</v>
      </c>
      <c r="AH1727" s="51">
        <v>76434.399999999994</v>
      </c>
      <c r="AI1727" s="49">
        <v>204.297</v>
      </c>
    </row>
    <row r="1728" spans="2:35" x14ac:dyDescent="0.2">
      <c r="B1728">
        <v>8</v>
      </c>
      <c r="C1728">
        <v>17</v>
      </c>
      <c r="D1728">
        <v>3.5305699999999998E-3</v>
      </c>
      <c r="E1728">
        <v>76120.899999999994</v>
      </c>
      <c r="F1728">
        <v>76384.3</v>
      </c>
      <c r="G1728">
        <v>263.46899999999999</v>
      </c>
      <c r="I1728">
        <v>31</v>
      </c>
      <c r="J1728">
        <v>15</v>
      </c>
      <c r="K1728">
        <v>0.27379199999999998</v>
      </c>
      <c r="L1728">
        <v>76006.3</v>
      </c>
      <c r="M1728">
        <v>76420.2</v>
      </c>
      <c r="N1728">
        <v>413.90600000000001</v>
      </c>
      <c r="P1728">
        <v>91</v>
      </c>
      <c r="Q1728">
        <v>17</v>
      </c>
      <c r="R1728">
        <v>3.5305699999999998E-3</v>
      </c>
      <c r="S1728">
        <v>76213.7</v>
      </c>
      <c r="T1728">
        <v>76665.7</v>
      </c>
      <c r="U1728">
        <v>452</v>
      </c>
      <c r="W1728">
        <v>3</v>
      </c>
      <c r="X1728">
        <v>16</v>
      </c>
      <c r="Y1728">
        <v>0.18701499999999999</v>
      </c>
      <c r="Z1728">
        <v>76264</v>
      </c>
      <c r="AA1728">
        <v>76543.5</v>
      </c>
      <c r="AB1728">
        <v>279.47699999999998</v>
      </c>
      <c r="AD1728">
        <v>100</v>
      </c>
      <c r="AE1728">
        <v>15</v>
      </c>
      <c r="AF1728" s="52">
        <v>0.27379199999999998</v>
      </c>
      <c r="AG1728" s="48">
        <v>76230.100000000006</v>
      </c>
      <c r="AH1728" s="51">
        <v>76477.3</v>
      </c>
      <c r="AI1728" s="49">
        <v>247.25800000000001</v>
      </c>
    </row>
    <row r="1729" spans="2:35" x14ac:dyDescent="0.2">
      <c r="B1729">
        <v>64</v>
      </c>
      <c r="C1729">
        <v>16</v>
      </c>
      <c r="D1729">
        <v>0.18701499999999999</v>
      </c>
      <c r="E1729">
        <v>76120.899999999994</v>
      </c>
      <c r="F1729">
        <v>76500.5</v>
      </c>
      <c r="G1729">
        <v>379.625</v>
      </c>
      <c r="I1729">
        <v>106</v>
      </c>
      <c r="J1729">
        <v>13</v>
      </c>
      <c r="K1729">
        <v>0.163045</v>
      </c>
      <c r="L1729">
        <v>76006.3</v>
      </c>
      <c r="M1729">
        <v>76397.600000000006</v>
      </c>
      <c r="N1729">
        <v>391.25</v>
      </c>
      <c r="P1729">
        <v>105</v>
      </c>
      <c r="Q1729">
        <v>17</v>
      </c>
      <c r="R1729">
        <v>3.5305699999999998E-3</v>
      </c>
      <c r="S1729">
        <v>76213.7</v>
      </c>
      <c r="T1729">
        <v>76544.2</v>
      </c>
      <c r="U1729">
        <v>330.50799999999998</v>
      </c>
      <c r="W1729">
        <v>55</v>
      </c>
      <c r="X1729">
        <v>13</v>
      </c>
      <c r="Y1729">
        <v>0.163045</v>
      </c>
      <c r="Z1729">
        <v>76264</v>
      </c>
      <c r="AA1729">
        <v>76548.399999999994</v>
      </c>
      <c r="AB1729">
        <v>284.43</v>
      </c>
      <c r="AD1729">
        <v>16</v>
      </c>
      <c r="AE1729">
        <v>15</v>
      </c>
      <c r="AF1729" s="52">
        <v>0.27379199999999998</v>
      </c>
      <c r="AG1729" s="48">
        <v>76245.600000000006</v>
      </c>
      <c r="AH1729" s="51">
        <v>76493.600000000006</v>
      </c>
      <c r="AI1729" s="49">
        <v>247.922</v>
      </c>
    </row>
    <row r="1730" spans="2:35" x14ac:dyDescent="0.2">
      <c r="B1730">
        <v>96</v>
      </c>
      <c r="C1730">
        <v>19</v>
      </c>
      <c r="D1730">
        <v>1.0289200000000001</v>
      </c>
      <c r="E1730">
        <v>76120.899999999994</v>
      </c>
      <c r="F1730">
        <v>76420.2</v>
      </c>
      <c r="G1730">
        <v>299.39100000000002</v>
      </c>
      <c r="I1730">
        <v>58</v>
      </c>
      <c r="J1730">
        <v>13</v>
      </c>
      <c r="K1730">
        <v>0.163045</v>
      </c>
      <c r="L1730">
        <v>76021.899999999994</v>
      </c>
      <c r="M1730">
        <v>76430.2</v>
      </c>
      <c r="N1730">
        <v>408.27300000000002</v>
      </c>
      <c r="P1730">
        <v>106</v>
      </c>
      <c r="Q1730">
        <v>17</v>
      </c>
      <c r="R1730">
        <v>3.5305699999999998E-3</v>
      </c>
      <c r="S1730">
        <v>76213.7</v>
      </c>
      <c r="T1730">
        <v>76416.100000000006</v>
      </c>
      <c r="U1730">
        <v>202.33600000000001</v>
      </c>
      <c r="W1730">
        <v>62</v>
      </c>
      <c r="X1730">
        <v>19</v>
      </c>
      <c r="Y1730">
        <v>1.0289200000000001</v>
      </c>
      <c r="Z1730">
        <v>76264</v>
      </c>
      <c r="AA1730">
        <v>76548.600000000006</v>
      </c>
      <c r="AB1730">
        <v>284.625</v>
      </c>
      <c r="AD1730">
        <v>29</v>
      </c>
      <c r="AE1730">
        <v>14</v>
      </c>
      <c r="AF1730" s="52">
        <v>0.163045</v>
      </c>
      <c r="AG1730" s="48">
        <v>76245.600000000006</v>
      </c>
      <c r="AH1730" s="51">
        <v>76479.399999999994</v>
      </c>
      <c r="AI1730" s="49">
        <v>233.74199999999999</v>
      </c>
    </row>
    <row r="1731" spans="2:35" x14ac:dyDescent="0.2">
      <c r="B1731">
        <v>29</v>
      </c>
      <c r="C1731">
        <v>14</v>
      </c>
      <c r="D1731">
        <v>1.7188000000000001</v>
      </c>
      <c r="E1731">
        <v>76136.399999999994</v>
      </c>
      <c r="F1731">
        <v>76396.5</v>
      </c>
      <c r="G1731">
        <v>260.11700000000002</v>
      </c>
      <c r="I1731">
        <v>36</v>
      </c>
      <c r="J1731">
        <v>17</v>
      </c>
      <c r="K1731">
        <v>3.5305699999999998E-3</v>
      </c>
      <c r="L1731">
        <v>76022</v>
      </c>
      <c r="M1731">
        <v>76430.2</v>
      </c>
      <c r="N1731">
        <v>408.24200000000002</v>
      </c>
      <c r="P1731">
        <v>100</v>
      </c>
      <c r="Q1731">
        <v>19</v>
      </c>
      <c r="R1731">
        <v>1.0289200000000001</v>
      </c>
      <c r="S1731">
        <v>76213.8</v>
      </c>
      <c r="T1731">
        <v>76558.2</v>
      </c>
      <c r="U1731">
        <v>344.46100000000001</v>
      </c>
      <c r="W1731">
        <v>100</v>
      </c>
      <c r="X1731">
        <v>13</v>
      </c>
      <c r="Y1731">
        <v>0.163045</v>
      </c>
      <c r="Z1731">
        <v>76264</v>
      </c>
      <c r="AA1731">
        <v>76571</v>
      </c>
      <c r="AB1731">
        <v>307.00799999999998</v>
      </c>
      <c r="AD1731">
        <v>32</v>
      </c>
      <c r="AE1731">
        <v>20</v>
      </c>
      <c r="AF1731" s="52">
        <v>1.0289200000000001</v>
      </c>
      <c r="AG1731" s="48">
        <v>76245.600000000006</v>
      </c>
      <c r="AH1731" s="51">
        <v>76479.399999999994</v>
      </c>
      <c r="AI1731" s="49">
        <v>233.75</v>
      </c>
    </row>
    <row r="1732" spans="2:35" x14ac:dyDescent="0.2">
      <c r="B1732">
        <v>34</v>
      </c>
      <c r="C1732">
        <v>14</v>
      </c>
      <c r="D1732">
        <v>1.7188000000000001</v>
      </c>
      <c r="E1732">
        <v>76136.399999999994</v>
      </c>
      <c r="F1732">
        <v>76387.7</v>
      </c>
      <c r="G1732">
        <v>251.273</v>
      </c>
      <c r="I1732">
        <v>108</v>
      </c>
      <c r="J1732">
        <v>13</v>
      </c>
      <c r="K1732">
        <v>0.163045</v>
      </c>
      <c r="L1732">
        <v>76022</v>
      </c>
      <c r="M1732">
        <v>76430.5</v>
      </c>
      <c r="N1732">
        <v>408.49200000000002</v>
      </c>
      <c r="P1732">
        <v>104</v>
      </c>
      <c r="Q1732">
        <v>17</v>
      </c>
      <c r="R1732">
        <v>3.5305699999999998E-3</v>
      </c>
      <c r="S1732">
        <v>76213.8</v>
      </c>
      <c r="T1732">
        <v>76430.399999999994</v>
      </c>
      <c r="U1732">
        <v>216.59399999999999</v>
      </c>
      <c r="W1732">
        <v>16</v>
      </c>
      <c r="X1732">
        <v>13</v>
      </c>
      <c r="Y1732">
        <v>0.163045</v>
      </c>
      <c r="Z1732">
        <v>76279.5</v>
      </c>
      <c r="AA1732">
        <v>76614.7</v>
      </c>
      <c r="AB1732">
        <v>335.19499999999999</v>
      </c>
      <c r="AD1732">
        <v>107</v>
      </c>
      <c r="AE1732">
        <v>13</v>
      </c>
      <c r="AF1732" s="52">
        <v>0.163045</v>
      </c>
      <c r="AG1732" s="48">
        <v>76245.600000000006</v>
      </c>
      <c r="AH1732" s="51">
        <v>76479.199999999997</v>
      </c>
      <c r="AI1732" s="49">
        <v>233.523</v>
      </c>
    </row>
    <row r="1733" spans="2:35" x14ac:dyDescent="0.2">
      <c r="B1733">
        <v>56</v>
      </c>
      <c r="C1733">
        <v>15</v>
      </c>
      <c r="D1733">
        <v>0.27379199999999998</v>
      </c>
      <c r="E1733">
        <v>76167.7</v>
      </c>
      <c r="F1733">
        <v>76452.100000000006</v>
      </c>
      <c r="G1733">
        <v>284.40600000000001</v>
      </c>
      <c r="I1733">
        <v>26</v>
      </c>
      <c r="J1733">
        <v>19</v>
      </c>
      <c r="K1733">
        <v>0.54102600000000001</v>
      </c>
      <c r="L1733">
        <v>76024.5</v>
      </c>
      <c r="M1733">
        <v>76486</v>
      </c>
      <c r="N1733">
        <v>461.40600000000001</v>
      </c>
      <c r="P1733">
        <v>67</v>
      </c>
      <c r="Q1733">
        <v>13</v>
      </c>
      <c r="R1733">
        <v>0.163045</v>
      </c>
      <c r="S1733">
        <v>76229.3</v>
      </c>
      <c r="T1733">
        <v>76534.600000000006</v>
      </c>
      <c r="U1733">
        <v>305.22699999999998</v>
      </c>
      <c r="W1733">
        <v>78</v>
      </c>
      <c r="X1733">
        <v>16</v>
      </c>
      <c r="Y1733">
        <v>0.18701499999999999</v>
      </c>
      <c r="Z1733">
        <v>76279.600000000006</v>
      </c>
      <c r="AA1733">
        <v>76572.100000000006</v>
      </c>
      <c r="AB1733">
        <v>292.50799999999998</v>
      </c>
      <c r="AD1733">
        <v>0</v>
      </c>
      <c r="AE1733">
        <v>15</v>
      </c>
      <c r="AF1733" s="52">
        <v>0.27379199999999998</v>
      </c>
      <c r="AG1733" s="48">
        <v>76261.3</v>
      </c>
      <c r="AH1733" s="51">
        <v>76479.399999999994</v>
      </c>
      <c r="AI1733" s="49">
        <v>218.07</v>
      </c>
    </row>
    <row r="1734" spans="2:35" x14ac:dyDescent="0.2">
      <c r="B1734">
        <v>81</v>
      </c>
      <c r="C1734">
        <v>15</v>
      </c>
      <c r="D1734">
        <v>0.27379199999999998</v>
      </c>
      <c r="E1734">
        <v>76167.7</v>
      </c>
      <c r="F1734">
        <v>76430.7</v>
      </c>
      <c r="G1734">
        <v>263.01600000000002</v>
      </c>
      <c r="I1734">
        <v>28</v>
      </c>
      <c r="J1734">
        <v>19</v>
      </c>
      <c r="K1734">
        <v>0.54102600000000001</v>
      </c>
      <c r="L1734">
        <v>76024.600000000006</v>
      </c>
      <c r="M1734">
        <v>76485.7</v>
      </c>
      <c r="N1734">
        <v>461.16399999999999</v>
      </c>
      <c r="P1734">
        <v>71</v>
      </c>
      <c r="Q1734">
        <v>17</v>
      </c>
      <c r="R1734">
        <v>3.5305699999999998E-3</v>
      </c>
      <c r="S1734">
        <v>76229.3</v>
      </c>
      <c r="T1734">
        <v>76434.100000000006</v>
      </c>
      <c r="U1734">
        <v>204.75800000000001</v>
      </c>
      <c r="W1734">
        <v>93</v>
      </c>
      <c r="X1734">
        <v>13</v>
      </c>
      <c r="Y1734">
        <v>0.163045</v>
      </c>
      <c r="Z1734">
        <v>76295.100000000006</v>
      </c>
      <c r="AA1734">
        <v>76625.5</v>
      </c>
      <c r="AB1734">
        <v>330.40600000000001</v>
      </c>
      <c r="AD1734">
        <v>44</v>
      </c>
      <c r="AE1734">
        <v>13</v>
      </c>
      <c r="AF1734" s="52">
        <v>0.163045</v>
      </c>
      <c r="AG1734" s="48">
        <v>76261.3</v>
      </c>
      <c r="AH1734" s="51">
        <v>76546.600000000006</v>
      </c>
      <c r="AI1734" s="49">
        <v>285.21899999999999</v>
      </c>
    </row>
    <row r="1735" spans="2:35" x14ac:dyDescent="0.2">
      <c r="B1735">
        <v>91</v>
      </c>
      <c r="C1735">
        <v>13</v>
      </c>
      <c r="D1735">
        <v>0.163045</v>
      </c>
      <c r="E1735">
        <v>76167.7</v>
      </c>
      <c r="F1735">
        <v>76430.899999999994</v>
      </c>
      <c r="G1735">
        <v>263.21899999999999</v>
      </c>
      <c r="I1735">
        <v>50</v>
      </c>
      <c r="J1735">
        <v>19</v>
      </c>
      <c r="K1735">
        <v>1.0289200000000001</v>
      </c>
      <c r="L1735">
        <v>76037.600000000006</v>
      </c>
      <c r="M1735">
        <v>76494.5</v>
      </c>
      <c r="N1735">
        <v>456.90600000000001</v>
      </c>
      <c r="P1735">
        <v>23</v>
      </c>
      <c r="Q1735">
        <v>18</v>
      </c>
      <c r="R1735">
        <v>0.54102600000000001</v>
      </c>
      <c r="S1735">
        <v>76231.5</v>
      </c>
      <c r="T1735">
        <v>76429.3</v>
      </c>
      <c r="U1735">
        <v>197.797</v>
      </c>
      <c r="W1735">
        <v>11</v>
      </c>
      <c r="X1735">
        <v>20</v>
      </c>
      <c r="Y1735">
        <v>1.0289200000000001</v>
      </c>
      <c r="Z1735">
        <v>76295.199999999997</v>
      </c>
      <c r="AA1735">
        <v>76572.3</v>
      </c>
      <c r="AB1735">
        <v>277.13299999999998</v>
      </c>
      <c r="AD1735">
        <v>52</v>
      </c>
      <c r="AE1735">
        <v>17</v>
      </c>
      <c r="AF1735" s="52">
        <v>3.5305699999999998E-3</v>
      </c>
      <c r="AG1735" s="48">
        <v>76261.3</v>
      </c>
      <c r="AH1735" s="51">
        <v>76486.3</v>
      </c>
      <c r="AI1735" s="49">
        <v>225.023</v>
      </c>
    </row>
    <row r="1736" spans="2:35" x14ac:dyDescent="0.2">
      <c r="B1736">
        <v>12</v>
      </c>
      <c r="C1736">
        <v>19</v>
      </c>
      <c r="D1736">
        <v>0.54102600000000001</v>
      </c>
      <c r="E1736">
        <v>76178.8</v>
      </c>
      <c r="F1736">
        <v>76500.7</v>
      </c>
      <c r="G1736">
        <v>321.875</v>
      </c>
      <c r="I1736">
        <v>43</v>
      </c>
      <c r="J1736">
        <v>19</v>
      </c>
      <c r="K1736">
        <v>0.54102600000000001</v>
      </c>
      <c r="L1736">
        <v>76039.399999999994</v>
      </c>
      <c r="M1736">
        <v>76485.7</v>
      </c>
      <c r="N1736">
        <v>446.33600000000001</v>
      </c>
      <c r="P1736">
        <v>32</v>
      </c>
      <c r="Q1736">
        <v>13</v>
      </c>
      <c r="R1736">
        <v>0.163045</v>
      </c>
      <c r="S1736">
        <v>76245</v>
      </c>
      <c r="T1736">
        <v>76534.3</v>
      </c>
      <c r="U1736">
        <v>289.375</v>
      </c>
      <c r="W1736">
        <v>79</v>
      </c>
      <c r="X1736">
        <v>14</v>
      </c>
      <c r="Y1736">
        <v>1.7188000000000001</v>
      </c>
      <c r="Z1736">
        <v>76295.199999999997</v>
      </c>
      <c r="AA1736">
        <v>76596.100000000006</v>
      </c>
      <c r="AB1736">
        <v>300.85199999999998</v>
      </c>
      <c r="AD1736">
        <v>76</v>
      </c>
      <c r="AE1736">
        <v>14</v>
      </c>
      <c r="AF1736" s="52">
        <v>0.163045</v>
      </c>
      <c r="AG1736" s="48">
        <v>76261.3</v>
      </c>
      <c r="AH1736" s="51">
        <v>76486.5</v>
      </c>
      <c r="AI1736" s="49">
        <v>225.24199999999999</v>
      </c>
    </row>
    <row r="1737" spans="2:35" x14ac:dyDescent="0.2">
      <c r="B1737">
        <v>23</v>
      </c>
      <c r="C1737">
        <v>14</v>
      </c>
      <c r="D1737">
        <v>1.7188000000000001</v>
      </c>
      <c r="E1737">
        <v>76183.3</v>
      </c>
      <c r="F1737">
        <v>76479.199999999997</v>
      </c>
      <c r="G1737">
        <v>295.91399999999999</v>
      </c>
      <c r="I1737">
        <v>15</v>
      </c>
      <c r="J1737">
        <v>13</v>
      </c>
      <c r="K1737">
        <v>0.163045</v>
      </c>
      <c r="L1737">
        <v>76053.2</v>
      </c>
      <c r="M1737">
        <v>76501.7</v>
      </c>
      <c r="N1737">
        <v>448.47699999999998</v>
      </c>
      <c r="P1737">
        <v>11</v>
      </c>
      <c r="Q1737">
        <v>19</v>
      </c>
      <c r="R1737">
        <v>0.54102600000000001</v>
      </c>
      <c r="S1737">
        <v>76248.3</v>
      </c>
      <c r="T1737">
        <v>76358.399999999994</v>
      </c>
      <c r="U1737">
        <v>110.125</v>
      </c>
      <c r="W1737">
        <v>85</v>
      </c>
      <c r="X1737">
        <v>13</v>
      </c>
      <c r="Y1737">
        <v>0.163045</v>
      </c>
      <c r="Z1737">
        <v>76295.199999999997</v>
      </c>
      <c r="AA1737">
        <v>76625.3</v>
      </c>
      <c r="AB1737">
        <v>330.13299999999998</v>
      </c>
      <c r="AD1737">
        <v>77</v>
      </c>
      <c r="AE1737">
        <v>13</v>
      </c>
      <c r="AF1737" s="52">
        <v>0.163045</v>
      </c>
      <c r="AG1737" s="48">
        <v>76261.3</v>
      </c>
      <c r="AH1737" s="51">
        <v>76620</v>
      </c>
      <c r="AI1737" s="49">
        <v>358.71899999999999</v>
      </c>
    </row>
    <row r="1738" spans="2:35" x14ac:dyDescent="0.2">
      <c r="B1738">
        <v>82</v>
      </c>
      <c r="C1738">
        <v>14</v>
      </c>
      <c r="D1738">
        <v>1.7188000000000001</v>
      </c>
      <c r="E1738">
        <v>76183.3</v>
      </c>
      <c r="F1738">
        <v>76430.899999999994</v>
      </c>
      <c r="G1738">
        <v>247.625</v>
      </c>
      <c r="I1738">
        <v>74</v>
      </c>
      <c r="J1738">
        <v>13</v>
      </c>
      <c r="K1738">
        <v>0.163045</v>
      </c>
      <c r="L1738">
        <v>76053.2</v>
      </c>
      <c r="M1738">
        <v>76508.399999999994</v>
      </c>
      <c r="N1738">
        <v>455.25</v>
      </c>
      <c r="P1738">
        <v>17</v>
      </c>
      <c r="Q1738">
        <v>19</v>
      </c>
      <c r="R1738">
        <v>1.0289200000000001</v>
      </c>
      <c r="S1738">
        <v>76260.600000000006</v>
      </c>
      <c r="T1738">
        <v>76598.5</v>
      </c>
      <c r="U1738">
        <v>337.89100000000002</v>
      </c>
      <c r="W1738">
        <v>106</v>
      </c>
      <c r="X1738">
        <v>15</v>
      </c>
      <c r="Y1738">
        <v>0.27379199999999998</v>
      </c>
      <c r="Z1738">
        <v>76295.199999999997</v>
      </c>
      <c r="AA1738">
        <v>76625.5</v>
      </c>
      <c r="AB1738">
        <v>330.29700000000003</v>
      </c>
      <c r="AD1738">
        <v>84</v>
      </c>
      <c r="AE1738">
        <v>17</v>
      </c>
      <c r="AF1738" s="52">
        <v>3.5305699999999998E-3</v>
      </c>
      <c r="AG1738" s="48">
        <v>76261.3</v>
      </c>
      <c r="AH1738" s="51">
        <v>76493.399999999994</v>
      </c>
      <c r="AI1738" s="49">
        <v>232.047</v>
      </c>
    </row>
    <row r="1739" spans="2:35" x14ac:dyDescent="0.2">
      <c r="B1739">
        <v>100</v>
      </c>
      <c r="C1739">
        <v>16</v>
      </c>
      <c r="D1739">
        <v>0.18701499999999999</v>
      </c>
      <c r="E1739">
        <v>76183.3</v>
      </c>
      <c r="F1739">
        <v>76449.600000000006</v>
      </c>
      <c r="G1739">
        <v>266.25799999999998</v>
      </c>
      <c r="I1739">
        <v>104</v>
      </c>
      <c r="J1739">
        <v>13</v>
      </c>
      <c r="K1739">
        <v>0.163045</v>
      </c>
      <c r="L1739">
        <v>76068.800000000003</v>
      </c>
      <c r="M1739">
        <v>76501.5</v>
      </c>
      <c r="N1739">
        <v>432.64100000000002</v>
      </c>
      <c r="P1739">
        <v>18</v>
      </c>
      <c r="Q1739">
        <v>13</v>
      </c>
      <c r="R1739">
        <v>0.163045</v>
      </c>
      <c r="S1739">
        <v>76276.2</v>
      </c>
      <c r="T1739">
        <v>76665.7</v>
      </c>
      <c r="U1739">
        <v>389.46100000000001</v>
      </c>
      <c r="W1739">
        <v>82</v>
      </c>
      <c r="X1739">
        <v>17</v>
      </c>
      <c r="Y1739">
        <v>3.5305699999999998E-3</v>
      </c>
      <c r="Z1739">
        <v>76295.3</v>
      </c>
      <c r="AA1739">
        <v>76611.399999999994</v>
      </c>
      <c r="AB1739">
        <v>316.09399999999999</v>
      </c>
      <c r="AD1739">
        <v>50</v>
      </c>
      <c r="AE1739">
        <v>14</v>
      </c>
      <c r="AF1739" s="52">
        <v>0.163045</v>
      </c>
      <c r="AG1739" s="48">
        <v>76261.399999999994</v>
      </c>
      <c r="AH1739" s="51">
        <v>76592.399999999994</v>
      </c>
      <c r="AI1739" s="49">
        <v>331.01600000000002</v>
      </c>
    </row>
    <row r="1740" spans="2:35" x14ac:dyDescent="0.2">
      <c r="B1740">
        <v>6</v>
      </c>
      <c r="C1740">
        <v>18</v>
      </c>
      <c r="D1740">
        <v>3.3574499999999998E-4</v>
      </c>
      <c r="E1740">
        <v>76199</v>
      </c>
      <c r="F1740">
        <v>76463.199999999997</v>
      </c>
      <c r="G1740">
        <v>264.16399999999999</v>
      </c>
      <c r="I1740">
        <v>44</v>
      </c>
      <c r="J1740">
        <v>13</v>
      </c>
      <c r="K1740">
        <v>0.163045</v>
      </c>
      <c r="L1740">
        <v>76084.399999999994</v>
      </c>
      <c r="M1740">
        <v>76516.800000000003</v>
      </c>
      <c r="N1740">
        <v>432.32</v>
      </c>
      <c r="P1740">
        <v>50</v>
      </c>
      <c r="Q1740">
        <v>16</v>
      </c>
      <c r="R1740">
        <v>0.18701499999999999</v>
      </c>
      <c r="S1740">
        <v>76276.2</v>
      </c>
      <c r="T1740">
        <v>76599.399999999994</v>
      </c>
      <c r="U1740">
        <v>323.16399999999999</v>
      </c>
      <c r="W1740">
        <v>96</v>
      </c>
      <c r="X1740">
        <v>16</v>
      </c>
      <c r="Y1740">
        <v>0.18701499999999999</v>
      </c>
      <c r="Z1740">
        <v>76310.8</v>
      </c>
      <c r="AA1740">
        <v>76618.3</v>
      </c>
      <c r="AB1740">
        <v>307.45299999999997</v>
      </c>
      <c r="AD1740">
        <v>19</v>
      </c>
      <c r="AE1740">
        <v>19</v>
      </c>
      <c r="AF1740" s="52">
        <v>0.54102600000000001</v>
      </c>
      <c r="AG1740" s="48">
        <v>76262.2</v>
      </c>
      <c r="AH1740" s="51">
        <v>76493.600000000006</v>
      </c>
      <c r="AI1740" s="49">
        <v>231.328</v>
      </c>
    </row>
    <row r="1741" spans="2:35" x14ac:dyDescent="0.2">
      <c r="B1741">
        <v>11</v>
      </c>
      <c r="C1741">
        <v>14</v>
      </c>
      <c r="D1741">
        <v>0.163045</v>
      </c>
      <c r="E1741">
        <v>76199</v>
      </c>
      <c r="F1741">
        <v>76510.5</v>
      </c>
      <c r="G1741">
        <v>311.57799999999997</v>
      </c>
      <c r="I1741">
        <v>93</v>
      </c>
      <c r="J1741">
        <v>13</v>
      </c>
      <c r="K1741">
        <v>0.163045</v>
      </c>
      <c r="L1741">
        <v>76084.5</v>
      </c>
      <c r="M1741">
        <v>76501.7</v>
      </c>
      <c r="N1741">
        <v>417.23399999999998</v>
      </c>
      <c r="P1741">
        <v>78</v>
      </c>
      <c r="Q1741">
        <v>13</v>
      </c>
      <c r="R1741">
        <v>0.163045</v>
      </c>
      <c r="S1741">
        <v>76276.2</v>
      </c>
      <c r="T1741">
        <v>76616</v>
      </c>
      <c r="U1741">
        <v>339.74200000000002</v>
      </c>
      <c r="W1741">
        <v>81</v>
      </c>
      <c r="X1741">
        <v>19</v>
      </c>
      <c r="Y1741">
        <v>0.54102600000000001</v>
      </c>
      <c r="Z1741">
        <v>76332.2</v>
      </c>
      <c r="AA1741">
        <v>76601.7</v>
      </c>
      <c r="AB1741">
        <v>269.45299999999997</v>
      </c>
      <c r="AD1741">
        <v>87</v>
      </c>
      <c r="AE1741">
        <v>19</v>
      </c>
      <c r="AF1741" s="52">
        <v>0.54102600000000001</v>
      </c>
      <c r="AG1741" s="48">
        <v>76270</v>
      </c>
      <c r="AH1741" s="51">
        <v>76571.5</v>
      </c>
      <c r="AI1741" s="49">
        <v>301.51600000000002</v>
      </c>
    </row>
    <row r="1742" spans="2:35" x14ac:dyDescent="0.2">
      <c r="B1742">
        <v>41</v>
      </c>
      <c r="C1742">
        <v>18</v>
      </c>
      <c r="D1742">
        <v>3.3574499999999998E-4</v>
      </c>
      <c r="E1742">
        <v>76199</v>
      </c>
      <c r="F1742">
        <v>76500.7</v>
      </c>
      <c r="G1742">
        <v>301.75799999999998</v>
      </c>
      <c r="I1742">
        <v>84</v>
      </c>
      <c r="J1742">
        <v>19</v>
      </c>
      <c r="K1742">
        <v>1.0289200000000001</v>
      </c>
      <c r="L1742">
        <v>76115.600000000006</v>
      </c>
      <c r="M1742">
        <v>76502</v>
      </c>
      <c r="N1742">
        <v>386.31299999999999</v>
      </c>
      <c r="P1742">
        <v>57</v>
      </c>
      <c r="Q1742">
        <v>15</v>
      </c>
      <c r="R1742">
        <v>0.27379199999999998</v>
      </c>
      <c r="S1742">
        <v>76291.899999999994</v>
      </c>
      <c r="T1742">
        <v>76665.5</v>
      </c>
      <c r="U1742">
        <v>373.625</v>
      </c>
      <c r="W1742">
        <v>25</v>
      </c>
      <c r="X1742">
        <v>17</v>
      </c>
      <c r="Y1742">
        <v>3.5305699999999998E-3</v>
      </c>
      <c r="Z1742">
        <v>76342.100000000006</v>
      </c>
      <c r="AA1742">
        <v>76625.8</v>
      </c>
      <c r="AB1742">
        <v>283.69499999999999</v>
      </c>
      <c r="AD1742">
        <v>31</v>
      </c>
      <c r="AE1742">
        <v>15</v>
      </c>
      <c r="AF1742" s="52">
        <v>0.27379199999999998</v>
      </c>
      <c r="AG1742" s="48">
        <v>76276.899999999994</v>
      </c>
      <c r="AH1742" s="51">
        <v>76486.3</v>
      </c>
      <c r="AI1742" s="49">
        <v>209.39099999999999</v>
      </c>
    </row>
    <row r="1743" spans="2:35" x14ac:dyDescent="0.2">
      <c r="B1743">
        <v>65</v>
      </c>
      <c r="C1743">
        <v>13</v>
      </c>
      <c r="D1743">
        <v>0.163045</v>
      </c>
      <c r="E1743">
        <v>76199</v>
      </c>
      <c r="F1743">
        <v>76514.100000000006</v>
      </c>
      <c r="G1743">
        <v>315.08600000000001</v>
      </c>
      <c r="I1743">
        <v>81</v>
      </c>
      <c r="J1743">
        <v>14</v>
      </c>
      <c r="K1743">
        <v>1.7188000000000001</v>
      </c>
      <c r="L1743">
        <v>76115.7</v>
      </c>
      <c r="M1743">
        <v>76516.800000000003</v>
      </c>
      <c r="N1743">
        <v>401.06299999999999</v>
      </c>
      <c r="P1743">
        <v>61</v>
      </c>
      <c r="Q1743">
        <v>14</v>
      </c>
      <c r="R1743">
        <v>1.7188000000000001</v>
      </c>
      <c r="S1743">
        <v>76307.399999999994</v>
      </c>
      <c r="T1743">
        <v>76807.8</v>
      </c>
      <c r="U1743">
        <v>500.36700000000002</v>
      </c>
      <c r="W1743">
        <v>70</v>
      </c>
      <c r="X1743">
        <v>15</v>
      </c>
      <c r="Y1743">
        <v>0.27379199999999998</v>
      </c>
      <c r="Z1743">
        <v>76357.7</v>
      </c>
      <c r="AA1743">
        <v>76625.5</v>
      </c>
      <c r="AB1743">
        <v>267.80500000000001</v>
      </c>
      <c r="AD1743">
        <v>39</v>
      </c>
      <c r="AE1743">
        <v>17</v>
      </c>
      <c r="AF1743" s="52">
        <v>3.5305699999999998E-3</v>
      </c>
      <c r="AG1743" s="48">
        <v>76277</v>
      </c>
      <c r="AH1743" s="51">
        <v>76585.7</v>
      </c>
      <c r="AI1743" s="49">
        <v>308.72699999999998</v>
      </c>
    </row>
    <row r="1744" spans="2:35" x14ac:dyDescent="0.2">
      <c r="B1744">
        <v>49</v>
      </c>
      <c r="C1744">
        <v>17</v>
      </c>
      <c r="D1744">
        <v>3.5305699999999998E-3</v>
      </c>
      <c r="E1744">
        <v>76214.899999999994</v>
      </c>
      <c r="F1744">
        <v>76510.8</v>
      </c>
      <c r="G1744">
        <v>295.85199999999998</v>
      </c>
      <c r="I1744">
        <v>42</v>
      </c>
      <c r="J1744">
        <v>14</v>
      </c>
      <c r="K1744">
        <v>1.7188000000000001</v>
      </c>
      <c r="L1744">
        <v>76131.3</v>
      </c>
      <c r="M1744">
        <v>76514.2</v>
      </c>
      <c r="N1744">
        <v>382.85199999999998</v>
      </c>
      <c r="P1744">
        <v>27</v>
      </c>
      <c r="Q1744">
        <v>13</v>
      </c>
      <c r="R1744">
        <v>0.163045</v>
      </c>
      <c r="S1744">
        <v>76307.5</v>
      </c>
      <c r="T1744">
        <v>76646.899999999994</v>
      </c>
      <c r="U1744">
        <v>339.46100000000001</v>
      </c>
      <c r="W1744">
        <v>84</v>
      </c>
      <c r="X1744">
        <v>20</v>
      </c>
      <c r="Y1744">
        <v>1.0289200000000001</v>
      </c>
      <c r="Z1744">
        <v>76357.7</v>
      </c>
      <c r="AA1744">
        <v>76699.100000000006</v>
      </c>
      <c r="AB1744">
        <v>341.36700000000002</v>
      </c>
      <c r="AD1744">
        <v>61</v>
      </c>
      <c r="AE1744">
        <v>19</v>
      </c>
      <c r="AF1744" s="52">
        <v>0.54102600000000001</v>
      </c>
      <c r="AG1744" s="48">
        <v>76307.3</v>
      </c>
      <c r="AH1744" s="51">
        <v>76592.600000000006</v>
      </c>
      <c r="AI1744" s="49">
        <v>285.34399999999999</v>
      </c>
    </row>
    <row r="1745" spans="2:35" x14ac:dyDescent="0.2">
      <c r="B1745">
        <v>71</v>
      </c>
      <c r="C1745">
        <v>13</v>
      </c>
      <c r="D1745">
        <v>0.163045</v>
      </c>
      <c r="E1745">
        <v>76215</v>
      </c>
      <c r="F1745">
        <v>76518.7</v>
      </c>
      <c r="G1745">
        <v>303.70299999999997</v>
      </c>
      <c r="I1745">
        <v>55</v>
      </c>
      <c r="J1745">
        <v>14</v>
      </c>
      <c r="K1745">
        <v>0.163045</v>
      </c>
      <c r="L1745">
        <v>76131.399999999994</v>
      </c>
      <c r="M1745">
        <v>76501.7</v>
      </c>
      <c r="N1745">
        <v>370.34399999999999</v>
      </c>
      <c r="P1745">
        <v>58</v>
      </c>
      <c r="Q1745">
        <v>13</v>
      </c>
      <c r="R1745">
        <v>0.163045</v>
      </c>
      <c r="S1745">
        <v>76307.5</v>
      </c>
      <c r="T1745">
        <v>76719.100000000006</v>
      </c>
      <c r="U1745">
        <v>411.57</v>
      </c>
      <c r="W1745">
        <v>34</v>
      </c>
      <c r="X1745">
        <v>13</v>
      </c>
      <c r="Y1745">
        <v>0.163045</v>
      </c>
      <c r="Z1745">
        <v>76357.8</v>
      </c>
      <c r="AA1745">
        <v>76625.5</v>
      </c>
      <c r="AB1745">
        <v>267.78100000000001</v>
      </c>
      <c r="AD1745">
        <v>60</v>
      </c>
      <c r="AE1745">
        <v>19</v>
      </c>
      <c r="AF1745" s="52">
        <v>0.54102600000000001</v>
      </c>
      <c r="AG1745" s="48">
        <v>76320.7</v>
      </c>
      <c r="AH1745" s="51">
        <v>76602.899999999994</v>
      </c>
      <c r="AI1745" s="49">
        <v>282.18799999999999</v>
      </c>
    </row>
    <row r="1746" spans="2:35" x14ac:dyDescent="0.2">
      <c r="B1746">
        <v>103</v>
      </c>
      <c r="C1746">
        <v>19</v>
      </c>
      <c r="D1746">
        <v>0.54102600000000001</v>
      </c>
      <c r="E1746">
        <v>76229.2</v>
      </c>
      <c r="F1746">
        <v>76510.5</v>
      </c>
      <c r="G1746">
        <v>281.31299999999999</v>
      </c>
      <c r="I1746">
        <v>100</v>
      </c>
      <c r="J1746">
        <v>18</v>
      </c>
      <c r="K1746">
        <v>3.3574499999999998E-4</v>
      </c>
      <c r="L1746">
        <v>76131.399999999994</v>
      </c>
      <c r="M1746">
        <v>76516.800000000003</v>
      </c>
      <c r="N1746">
        <v>385.39800000000002</v>
      </c>
      <c r="P1746">
        <v>60</v>
      </c>
      <c r="Q1746">
        <v>13</v>
      </c>
      <c r="R1746">
        <v>0.163045</v>
      </c>
      <c r="S1746">
        <v>76307.5</v>
      </c>
      <c r="T1746">
        <v>76705</v>
      </c>
      <c r="U1746">
        <v>397.5</v>
      </c>
      <c r="W1746">
        <v>88</v>
      </c>
      <c r="X1746">
        <v>19</v>
      </c>
      <c r="Y1746">
        <v>0.54102600000000001</v>
      </c>
      <c r="Z1746">
        <v>76372.7</v>
      </c>
      <c r="AA1746">
        <v>76699.3</v>
      </c>
      <c r="AB1746">
        <v>326.60199999999998</v>
      </c>
      <c r="AD1746">
        <v>8</v>
      </c>
      <c r="AE1746">
        <v>15</v>
      </c>
      <c r="AF1746" s="52">
        <v>0.27379199999999998</v>
      </c>
      <c r="AG1746" s="48">
        <v>76323.8</v>
      </c>
      <c r="AH1746" s="51">
        <v>76630.899999999994</v>
      </c>
      <c r="AI1746" s="49">
        <v>307.13299999999998</v>
      </c>
    </row>
    <row r="1747" spans="2:35" x14ac:dyDescent="0.2">
      <c r="B1747">
        <v>27</v>
      </c>
      <c r="C1747">
        <v>15</v>
      </c>
      <c r="D1747">
        <v>0.27379199999999998</v>
      </c>
      <c r="E1747">
        <v>76230.5</v>
      </c>
      <c r="F1747">
        <v>76513.8</v>
      </c>
      <c r="G1747">
        <v>283.29700000000003</v>
      </c>
      <c r="I1747">
        <v>46</v>
      </c>
      <c r="J1747">
        <v>14</v>
      </c>
      <c r="K1747">
        <v>1.7188000000000001</v>
      </c>
      <c r="L1747">
        <v>76147</v>
      </c>
      <c r="M1747">
        <v>76516.7</v>
      </c>
      <c r="N1747">
        <v>369.76600000000002</v>
      </c>
      <c r="P1747">
        <v>62</v>
      </c>
      <c r="Q1747">
        <v>13</v>
      </c>
      <c r="R1747">
        <v>0.163045</v>
      </c>
      <c r="S1747">
        <v>76307.5</v>
      </c>
      <c r="T1747">
        <v>76651.8</v>
      </c>
      <c r="U1747">
        <v>344.375</v>
      </c>
      <c r="W1747">
        <v>65</v>
      </c>
      <c r="X1747">
        <v>14</v>
      </c>
      <c r="Y1747">
        <v>1.7188000000000001</v>
      </c>
      <c r="Z1747">
        <v>76373.2</v>
      </c>
      <c r="AA1747">
        <v>76625.600000000006</v>
      </c>
      <c r="AB1747">
        <v>252.31299999999999</v>
      </c>
      <c r="AD1747">
        <v>18</v>
      </c>
      <c r="AE1747">
        <v>15</v>
      </c>
      <c r="AF1747" s="52">
        <v>0.27379199999999998</v>
      </c>
      <c r="AG1747" s="48">
        <v>76323.8</v>
      </c>
      <c r="AH1747" s="51">
        <v>76617.2</v>
      </c>
      <c r="AI1747" s="49">
        <v>293.44499999999999</v>
      </c>
    </row>
    <row r="1748" spans="2:35" x14ac:dyDescent="0.2">
      <c r="B1748">
        <v>47</v>
      </c>
      <c r="C1748">
        <v>17</v>
      </c>
      <c r="D1748">
        <v>3.5305699999999998E-3</v>
      </c>
      <c r="E1748">
        <v>76230.600000000006</v>
      </c>
      <c r="F1748">
        <v>76574.8</v>
      </c>
      <c r="G1748">
        <v>344.24200000000002</v>
      </c>
      <c r="I1748">
        <v>75</v>
      </c>
      <c r="J1748">
        <v>14</v>
      </c>
      <c r="K1748">
        <v>1.7188000000000001</v>
      </c>
      <c r="L1748">
        <v>76147</v>
      </c>
      <c r="M1748">
        <v>76516.7</v>
      </c>
      <c r="N1748">
        <v>369.75</v>
      </c>
      <c r="P1748">
        <v>87</v>
      </c>
      <c r="Q1748">
        <v>16</v>
      </c>
      <c r="R1748">
        <v>0.18701499999999999</v>
      </c>
      <c r="S1748">
        <v>76307.5</v>
      </c>
      <c r="T1748">
        <v>76618</v>
      </c>
      <c r="U1748">
        <v>310.53100000000001</v>
      </c>
      <c r="W1748">
        <v>21</v>
      </c>
      <c r="X1748">
        <v>20</v>
      </c>
      <c r="Y1748">
        <v>1.0289200000000001</v>
      </c>
      <c r="Z1748">
        <v>76373.3</v>
      </c>
      <c r="AA1748">
        <v>76699.3</v>
      </c>
      <c r="AB1748">
        <v>326</v>
      </c>
      <c r="AD1748">
        <v>6</v>
      </c>
      <c r="AE1748">
        <v>17</v>
      </c>
      <c r="AF1748" s="52">
        <v>3.5305699999999998E-3</v>
      </c>
      <c r="AG1748" s="48">
        <v>76339.3</v>
      </c>
      <c r="AH1748" s="51">
        <v>76605.100000000006</v>
      </c>
      <c r="AI1748" s="49">
        <v>265.77300000000002</v>
      </c>
    </row>
    <row r="1749" spans="2:35" x14ac:dyDescent="0.2">
      <c r="B1749">
        <v>55</v>
      </c>
      <c r="C1749">
        <v>17</v>
      </c>
      <c r="D1749">
        <v>3.5305699999999998E-3</v>
      </c>
      <c r="E1749">
        <v>76230.600000000006</v>
      </c>
      <c r="F1749">
        <v>76518.5</v>
      </c>
      <c r="G1749">
        <v>287.875</v>
      </c>
      <c r="I1749">
        <v>32</v>
      </c>
      <c r="J1749">
        <v>17</v>
      </c>
      <c r="K1749">
        <v>3.5305699999999998E-3</v>
      </c>
      <c r="L1749">
        <v>76162.600000000006</v>
      </c>
      <c r="M1749">
        <v>76524.5</v>
      </c>
      <c r="N1749">
        <v>361.86700000000002</v>
      </c>
      <c r="P1749">
        <v>68</v>
      </c>
      <c r="Q1749">
        <v>13</v>
      </c>
      <c r="R1749">
        <v>0.163045</v>
      </c>
      <c r="S1749">
        <v>76323.100000000006</v>
      </c>
      <c r="T1749">
        <v>76711.7</v>
      </c>
      <c r="U1749">
        <v>388.60199999999998</v>
      </c>
      <c r="W1749">
        <v>33</v>
      </c>
      <c r="X1749">
        <v>18</v>
      </c>
      <c r="Y1749">
        <v>3.3574499999999998E-4</v>
      </c>
      <c r="Z1749">
        <v>76373.3</v>
      </c>
      <c r="AA1749">
        <v>76699.3</v>
      </c>
      <c r="AB1749">
        <v>326.03100000000001</v>
      </c>
      <c r="AD1749">
        <v>102</v>
      </c>
      <c r="AE1749">
        <v>17</v>
      </c>
      <c r="AF1749" s="52">
        <v>3.5305699999999998E-3</v>
      </c>
      <c r="AG1749" s="48">
        <v>76339.3</v>
      </c>
      <c r="AH1749" s="51">
        <v>76629.7</v>
      </c>
      <c r="AI1749" s="49">
        <v>290.38299999999998</v>
      </c>
    </row>
    <row r="1750" spans="2:35" x14ac:dyDescent="0.2">
      <c r="B1750">
        <v>52</v>
      </c>
      <c r="C1750">
        <v>13</v>
      </c>
      <c r="D1750">
        <v>0.163045</v>
      </c>
      <c r="E1750">
        <v>76246.100000000006</v>
      </c>
      <c r="F1750">
        <v>76532.600000000006</v>
      </c>
      <c r="G1750">
        <v>286.41399999999999</v>
      </c>
      <c r="I1750">
        <v>64</v>
      </c>
      <c r="J1750">
        <v>19</v>
      </c>
      <c r="K1750">
        <v>0.54102600000000001</v>
      </c>
      <c r="L1750">
        <v>76166</v>
      </c>
      <c r="M1750">
        <v>76516.800000000003</v>
      </c>
      <c r="N1750">
        <v>350.79700000000003</v>
      </c>
      <c r="P1750">
        <v>74</v>
      </c>
      <c r="Q1750">
        <v>15</v>
      </c>
      <c r="R1750">
        <v>0.27379199999999998</v>
      </c>
      <c r="S1750">
        <v>76323.100000000006</v>
      </c>
      <c r="T1750">
        <v>76725.399999999994</v>
      </c>
      <c r="U1750">
        <v>402.26600000000002</v>
      </c>
      <c r="W1750">
        <v>51</v>
      </c>
      <c r="X1750">
        <v>13</v>
      </c>
      <c r="Y1750">
        <v>0.163045</v>
      </c>
      <c r="Z1750">
        <v>76373.3</v>
      </c>
      <c r="AA1750">
        <v>76734.3</v>
      </c>
      <c r="AB1750">
        <v>360.96100000000001</v>
      </c>
      <c r="AD1750">
        <v>3</v>
      </c>
      <c r="AE1750">
        <v>20</v>
      </c>
      <c r="AF1750" s="52">
        <v>1.0289200000000001</v>
      </c>
      <c r="AG1750" s="48">
        <v>76339.399999999994</v>
      </c>
      <c r="AH1750" s="51">
        <v>76607.8</v>
      </c>
      <c r="AI1750" s="49">
        <v>268.40600000000001</v>
      </c>
    </row>
    <row r="1751" spans="2:35" x14ac:dyDescent="0.2">
      <c r="B1751">
        <v>38</v>
      </c>
      <c r="C1751">
        <v>18</v>
      </c>
      <c r="D1751">
        <v>3.3574499999999998E-4</v>
      </c>
      <c r="E1751">
        <v>76246.2</v>
      </c>
      <c r="F1751">
        <v>76502.8</v>
      </c>
      <c r="G1751">
        <v>256.57799999999997</v>
      </c>
      <c r="I1751">
        <v>47</v>
      </c>
      <c r="J1751">
        <v>19</v>
      </c>
      <c r="K1751">
        <v>0.54102600000000001</v>
      </c>
      <c r="L1751">
        <v>76181.399999999994</v>
      </c>
      <c r="M1751">
        <v>76516.800000000003</v>
      </c>
      <c r="N1751">
        <v>335.32</v>
      </c>
      <c r="P1751">
        <v>107</v>
      </c>
      <c r="Q1751">
        <v>19</v>
      </c>
      <c r="R1751">
        <v>0.54102600000000001</v>
      </c>
      <c r="S1751">
        <v>76338</v>
      </c>
      <c r="T1751">
        <v>76719.3</v>
      </c>
      <c r="U1751">
        <v>381.35899999999998</v>
      </c>
      <c r="W1751">
        <v>50</v>
      </c>
      <c r="X1751">
        <v>18</v>
      </c>
      <c r="Y1751">
        <v>3.3574499999999998E-4</v>
      </c>
      <c r="Z1751">
        <v>76389</v>
      </c>
      <c r="AA1751">
        <v>76709.600000000006</v>
      </c>
      <c r="AB1751">
        <v>320.68</v>
      </c>
      <c r="AD1751">
        <v>91</v>
      </c>
      <c r="AE1751">
        <v>15</v>
      </c>
      <c r="AF1751" s="52">
        <v>0.27379199999999998</v>
      </c>
      <c r="AG1751" s="48">
        <v>76354.899999999994</v>
      </c>
      <c r="AH1751" s="51">
        <v>76630.899999999994</v>
      </c>
      <c r="AI1751" s="49">
        <v>275.98399999999998</v>
      </c>
    </row>
    <row r="1752" spans="2:35" x14ac:dyDescent="0.2">
      <c r="B1752">
        <v>99</v>
      </c>
      <c r="C1752">
        <v>18</v>
      </c>
      <c r="D1752">
        <v>3.3574499999999998E-4</v>
      </c>
      <c r="E1752">
        <v>76246.2</v>
      </c>
      <c r="F1752">
        <v>76513.8</v>
      </c>
      <c r="G1752">
        <v>267.63299999999998</v>
      </c>
      <c r="I1752">
        <v>20</v>
      </c>
      <c r="J1752">
        <v>14</v>
      </c>
      <c r="K1752">
        <v>1.7188000000000001</v>
      </c>
      <c r="L1752">
        <v>76193.8</v>
      </c>
      <c r="M1752">
        <v>76570.2</v>
      </c>
      <c r="N1752">
        <v>376.40600000000001</v>
      </c>
      <c r="P1752">
        <v>7</v>
      </c>
      <c r="Q1752">
        <v>20</v>
      </c>
      <c r="R1752">
        <v>1.0289200000000001</v>
      </c>
      <c r="S1752">
        <v>76354.3</v>
      </c>
      <c r="T1752">
        <v>76815.5</v>
      </c>
      <c r="U1752">
        <v>461.22699999999998</v>
      </c>
      <c r="W1752">
        <v>58</v>
      </c>
      <c r="X1752">
        <v>18</v>
      </c>
      <c r="Y1752">
        <v>3.3574499999999998E-4</v>
      </c>
      <c r="Z1752">
        <v>76404.7</v>
      </c>
      <c r="AA1752">
        <v>76734.3</v>
      </c>
      <c r="AB1752">
        <v>329.54700000000003</v>
      </c>
      <c r="AD1752">
        <v>35</v>
      </c>
      <c r="AE1752">
        <v>15</v>
      </c>
      <c r="AF1752" s="52">
        <v>0.27379199999999998</v>
      </c>
      <c r="AG1752" s="48">
        <v>76355</v>
      </c>
      <c r="AH1752" s="51">
        <v>76635.600000000006</v>
      </c>
      <c r="AI1752" s="49">
        <v>280.625</v>
      </c>
    </row>
    <row r="1753" spans="2:35" x14ac:dyDescent="0.2">
      <c r="B1753">
        <v>77</v>
      </c>
      <c r="C1753">
        <v>15</v>
      </c>
      <c r="D1753">
        <v>0.27379199999999998</v>
      </c>
      <c r="E1753">
        <v>76261.8</v>
      </c>
      <c r="F1753">
        <v>76532.800000000003</v>
      </c>
      <c r="G1753">
        <v>270.95299999999997</v>
      </c>
      <c r="I1753">
        <v>62</v>
      </c>
      <c r="J1753">
        <v>14</v>
      </c>
      <c r="K1753">
        <v>1.7188000000000001</v>
      </c>
      <c r="L1753">
        <v>76193.8</v>
      </c>
      <c r="M1753">
        <v>76516.7</v>
      </c>
      <c r="N1753">
        <v>322.89800000000002</v>
      </c>
      <c r="P1753">
        <v>59</v>
      </c>
      <c r="Q1753">
        <v>15</v>
      </c>
      <c r="R1753">
        <v>0.27379199999999998</v>
      </c>
      <c r="S1753">
        <v>76354.3</v>
      </c>
      <c r="T1753">
        <v>76877.899999999994</v>
      </c>
      <c r="U1753">
        <v>523.53099999999995</v>
      </c>
      <c r="W1753">
        <v>7</v>
      </c>
      <c r="X1753">
        <v>17</v>
      </c>
      <c r="Y1753">
        <v>3.5305699999999998E-3</v>
      </c>
      <c r="Z1753">
        <v>76404.800000000003</v>
      </c>
      <c r="AA1753">
        <v>76779.100000000006</v>
      </c>
      <c r="AB1753">
        <v>374.36700000000002</v>
      </c>
      <c r="AD1753">
        <v>40</v>
      </c>
      <c r="AE1753">
        <v>13</v>
      </c>
      <c r="AF1753" s="52">
        <v>0.163045</v>
      </c>
      <c r="AG1753" s="48">
        <v>76355</v>
      </c>
      <c r="AH1753" s="51">
        <v>76630.899999999994</v>
      </c>
      <c r="AI1753" s="49">
        <v>275.875</v>
      </c>
    </row>
    <row r="1754" spans="2:35" x14ac:dyDescent="0.2">
      <c r="B1754">
        <v>102</v>
      </c>
      <c r="C1754">
        <v>14</v>
      </c>
      <c r="D1754">
        <v>0.163045</v>
      </c>
      <c r="E1754">
        <v>76261.8</v>
      </c>
      <c r="F1754">
        <v>76532.800000000003</v>
      </c>
      <c r="G1754">
        <v>271.01600000000002</v>
      </c>
      <c r="I1754">
        <v>8</v>
      </c>
      <c r="J1754">
        <v>17</v>
      </c>
      <c r="K1754">
        <v>3.5305699999999998E-3</v>
      </c>
      <c r="L1754">
        <v>76193.899999999994</v>
      </c>
      <c r="M1754">
        <v>76558.3</v>
      </c>
      <c r="N1754">
        <v>364.43799999999999</v>
      </c>
      <c r="P1754">
        <v>15</v>
      </c>
      <c r="Q1754">
        <v>19</v>
      </c>
      <c r="R1754">
        <v>1.0289200000000001</v>
      </c>
      <c r="S1754">
        <v>76354.399999999994</v>
      </c>
      <c r="T1754">
        <v>76687.199999999997</v>
      </c>
      <c r="U1754">
        <v>332.80500000000001</v>
      </c>
      <c r="W1754">
        <v>13</v>
      </c>
      <c r="X1754">
        <v>17</v>
      </c>
      <c r="Y1754">
        <v>3.5305699999999998E-3</v>
      </c>
      <c r="Z1754">
        <v>76404.800000000003</v>
      </c>
      <c r="AA1754">
        <v>76727</v>
      </c>
      <c r="AB1754">
        <v>322.14100000000002</v>
      </c>
      <c r="AD1754">
        <v>48</v>
      </c>
      <c r="AE1754">
        <v>14</v>
      </c>
      <c r="AF1754" s="52">
        <v>0.163045</v>
      </c>
      <c r="AG1754" s="48">
        <v>76355</v>
      </c>
      <c r="AH1754" s="51">
        <v>76630.7</v>
      </c>
      <c r="AI1754" s="49">
        <v>275.71100000000001</v>
      </c>
    </row>
    <row r="1755" spans="2:35" x14ac:dyDescent="0.2">
      <c r="B1755">
        <v>57</v>
      </c>
      <c r="C1755">
        <v>17</v>
      </c>
      <c r="D1755">
        <v>3.5305699999999998E-3</v>
      </c>
      <c r="E1755">
        <v>76277.399999999994</v>
      </c>
      <c r="F1755">
        <v>76608</v>
      </c>
      <c r="G1755">
        <v>330.63299999999998</v>
      </c>
      <c r="I1755">
        <v>29</v>
      </c>
      <c r="J1755">
        <v>19</v>
      </c>
      <c r="K1755">
        <v>0.54102600000000001</v>
      </c>
      <c r="L1755">
        <v>76205.399999999994</v>
      </c>
      <c r="M1755">
        <v>76559.899999999994</v>
      </c>
      <c r="N1755">
        <v>354.48399999999998</v>
      </c>
      <c r="P1755">
        <v>29</v>
      </c>
      <c r="Q1755">
        <v>15</v>
      </c>
      <c r="R1755">
        <v>0.27379199999999998</v>
      </c>
      <c r="S1755">
        <v>76385.600000000006</v>
      </c>
      <c r="T1755">
        <v>76880.399999999994</v>
      </c>
      <c r="U1755">
        <v>494.77300000000002</v>
      </c>
      <c r="W1755">
        <v>18</v>
      </c>
      <c r="X1755">
        <v>17</v>
      </c>
      <c r="Y1755">
        <v>3.5305699999999998E-3</v>
      </c>
      <c r="Z1755">
        <v>76404.800000000003</v>
      </c>
      <c r="AA1755">
        <v>76779.100000000006</v>
      </c>
      <c r="AB1755">
        <v>374.34399999999999</v>
      </c>
      <c r="AD1755">
        <v>104</v>
      </c>
      <c r="AE1755">
        <v>20</v>
      </c>
      <c r="AF1755" s="52">
        <v>1.0289200000000001</v>
      </c>
      <c r="AG1755" s="48">
        <v>76355</v>
      </c>
      <c r="AH1755" s="51">
        <v>76630.899999999994</v>
      </c>
      <c r="AI1755" s="49">
        <v>275.90600000000001</v>
      </c>
    </row>
    <row r="1756" spans="2:35" x14ac:dyDescent="0.2">
      <c r="B1756">
        <v>4</v>
      </c>
      <c r="C1756">
        <v>14</v>
      </c>
      <c r="D1756">
        <v>0.163045</v>
      </c>
      <c r="E1756">
        <v>76277.5</v>
      </c>
      <c r="F1756">
        <v>76574.600000000006</v>
      </c>
      <c r="G1756">
        <v>297.14800000000002</v>
      </c>
      <c r="I1756">
        <v>24</v>
      </c>
      <c r="J1756">
        <v>16</v>
      </c>
      <c r="K1756">
        <v>0.18701499999999999</v>
      </c>
      <c r="L1756">
        <v>76209.5</v>
      </c>
      <c r="M1756">
        <v>76592.7</v>
      </c>
      <c r="N1756">
        <v>383.20299999999997</v>
      </c>
      <c r="P1756">
        <v>45</v>
      </c>
      <c r="Q1756">
        <v>14</v>
      </c>
      <c r="R1756">
        <v>1.7188000000000001</v>
      </c>
      <c r="S1756">
        <v>76385.600000000006</v>
      </c>
      <c r="T1756">
        <v>76751.8</v>
      </c>
      <c r="U1756">
        <v>366.21100000000001</v>
      </c>
      <c r="W1756">
        <v>42</v>
      </c>
      <c r="X1756">
        <v>17</v>
      </c>
      <c r="Y1756">
        <v>3.5305699999999998E-3</v>
      </c>
      <c r="Z1756">
        <v>76404.800000000003</v>
      </c>
      <c r="AA1756">
        <v>76734.100000000006</v>
      </c>
      <c r="AB1756">
        <v>329.26600000000002</v>
      </c>
      <c r="AD1756">
        <v>58</v>
      </c>
      <c r="AE1756">
        <v>19</v>
      </c>
      <c r="AF1756" s="52">
        <v>0.54102600000000001</v>
      </c>
      <c r="AG1756" s="48">
        <v>76363.100000000006</v>
      </c>
      <c r="AH1756" s="51">
        <v>76670</v>
      </c>
      <c r="AI1756" s="49">
        <v>306.82799999999997</v>
      </c>
    </row>
    <row r="1757" spans="2:35" x14ac:dyDescent="0.2">
      <c r="B1757">
        <v>76</v>
      </c>
      <c r="C1757">
        <v>17</v>
      </c>
      <c r="D1757">
        <v>3.5305699999999998E-3</v>
      </c>
      <c r="E1757">
        <v>76277.5</v>
      </c>
      <c r="F1757">
        <v>76578.3</v>
      </c>
      <c r="G1757">
        <v>300.79700000000003</v>
      </c>
      <c r="I1757">
        <v>70</v>
      </c>
      <c r="J1757">
        <v>15</v>
      </c>
      <c r="K1757">
        <v>0.27379199999999998</v>
      </c>
      <c r="L1757">
        <v>76225.100000000006</v>
      </c>
      <c r="M1757">
        <v>76590.899999999994</v>
      </c>
      <c r="N1757">
        <v>365.84399999999999</v>
      </c>
      <c r="P1757">
        <v>103</v>
      </c>
      <c r="Q1757">
        <v>19</v>
      </c>
      <c r="R1757">
        <v>0.54102600000000001</v>
      </c>
      <c r="S1757">
        <v>76395</v>
      </c>
      <c r="T1757">
        <v>76803.5</v>
      </c>
      <c r="U1757">
        <v>408.52300000000002</v>
      </c>
      <c r="W1757">
        <v>64</v>
      </c>
      <c r="X1757">
        <v>16</v>
      </c>
      <c r="Y1757">
        <v>0.18701499999999999</v>
      </c>
      <c r="Z1757">
        <v>76436.100000000006</v>
      </c>
      <c r="AA1757">
        <v>76779.399999999994</v>
      </c>
      <c r="AB1757">
        <v>343.23399999999998</v>
      </c>
      <c r="AD1757">
        <v>78</v>
      </c>
      <c r="AE1757">
        <v>14</v>
      </c>
      <c r="AF1757" s="52">
        <v>0.163045</v>
      </c>
      <c r="AG1757" s="48">
        <v>76370.600000000006</v>
      </c>
      <c r="AH1757" s="51">
        <v>76672.800000000003</v>
      </c>
      <c r="AI1757" s="49">
        <v>302.28100000000001</v>
      </c>
    </row>
    <row r="1758" spans="2:35" x14ac:dyDescent="0.2">
      <c r="B1758">
        <v>109</v>
      </c>
      <c r="C1758">
        <v>19</v>
      </c>
      <c r="D1758">
        <v>0.54102600000000001</v>
      </c>
      <c r="E1758">
        <v>76279.899999999994</v>
      </c>
      <c r="F1758">
        <v>76553.2</v>
      </c>
      <c r="G1758">
        <v>273.35199999999998</v>
      </c>
      <c r="I1758">
        <v>76</v>
      </c>
      <c r="J1758">
        <v>15</v>
      </c>
      <c r="K1758">
        <v>0.27379199999999998</v>
      </c>
      <c r="L1758">
        <v>76225.100000000006</v>
      </c>
      <c r="M1758">
        <v>76592.899999999994</v>
      </c>
      <c r="N1758">
        <v>367.81299999999999</v>
      </c>
      <c r="P1758">
        <v>79</v>
      </c>
      <c r="Q1758">
        <v>16</v>
      </c>
      <c r="R1758">
        <v>0.18701499999999999</v>
      </c>
      <c r="S1758">
        <v>76401.2</v>
      </c>
      <c r="T1758">
        <v>76873.7</v>
      </c>
      <c r="U1758">
        <v>472.53100000000001</v>
      </c>
      <c r="W1758">
        <v>43</v>
      </c>
      <c r="X1758">
        <v>17</v>
      </c>
      <c r="Y1758">
        <v>3.5305699999999998E-3</v>
      </c>
      <c r="Z1758">
        <v>76451.8</v>
      </c>
      <c r="AA1758">
        <v>76829.8</v>
      </c>
      <c r="AB1758">
        <v>377.98399999999998</v>
      </c>
      <c r="AD1758">
        <v>43</v>
      </c>
      <c r="AE1758">
        <v>18</v>
      </c>
      <c r="AF1758" s="52">
        <v>3.3574499999999998E-4</v>
      </c>
      <c r="AG1758" s="48">
        <v>76370.7</v>
      </c>
      <c r="AH1758" s="51">
        <v>76705</v>
      </c>
      <c r="AI1758" s="49">
        <v>334.23399999999998</v>
      </c>
    </row>
    <row r="1759" spans="2:35" x14ac:dyDescent="0.2">
      <c r="B1759">
        <v>7</v>
      </c>
      <c r="C1759">
        <v>19</v>
      </c>
      <c r="D1759">
        <v>0.54102600000000001</v>
      </c>
      <c r="E1759">
        <v>76286.600000000006</v>
      </c>
      <c r="F1759">
        <v>76789.899999999994</v>
      </c>
      <c r="G1759">
        <v>503.36700000000002</v>
      </c>
      <c r="I1759">
        <v>14</v>
      </c>
      <c r="J1759">
        <v>19</v>
      </c>
      <c r="K1759">
        <v>0.54102600000000001</v>
      </c>
      <c r="L1759">
        <v>76237.899999999994</v>
      </c>
      <c r="M1759">
        <v>76667.600000000006</v>
      </c>
      <c r="N1759">
        <v>429.66399999999999</v>
      </c>
      <c r="P1759">
        <v>51</v>
      </c>
      <c r="Q1759">
        <v>14</v>
      </c>
      <c r="R1759">
        <v>1.7188000000000001</v>
      </c>
      <c r="S1759">
        <v>76416.7</v>
      </c>
      <c r="T1759">
        <v>76880.600000000006</v>
      </c>
      <c r="U1759">
        <v>463.85899999999998</v>
      </c>
      <c r="W1759">
        <v>26</v>
      </c>
      <c r="X1759">
        <v>14</v>
      </c>
      <c r="Y1759">
        <v>0.163045</v>
      </c>
      <c r="Z1759">
        <v>76467.3</v>
      </c>
      <c r="AA1759">
        <v>76789.399999999994</v>
      </c>
      <c r="AB1759">
        <v>322.06299999999999</v>
      </c>
      <c r="AD1759">
        <v>97</v>
      </c>
      <c r="AE1759">
        <v>20</v>
      </c>
      <c r="AF1759" s="52">
        <v>1.0289200000000001</v>
      </c>
      <c r="AG1759" s="48">
        <v>76370.7</v>
      </c>
      <c r="AH1759" s="51">
        <v>76672.600000000006</v>
      </c>
      <c r="AI1759" s="49">
        <v>301.93</v>
      </c>
    </row>
    <row r="1760" spans="2:35" x14ac:dyDescent="0.2">
      <c r="B1760">
        <v>45</v>
      </c>
      <c r="C1760">
        <v>18</v>
      </c>
      <c r="D1760">
        <v>3.3574499999999998E-4</v>
      </c>
      <c r="E1760">
        <v>76293</v>
      </c>
      <c r="F1760">
        <v>76793</v>
      </c>
      <c r="G1760">
        <v>500</v>
      </c>
      <c r="I1760">
        <v>34</v>
      </c>
      <c r="J1760">
        <v>16</v>
      </c>
      <c r="K1760">
        <v>0.18701499999999999</v>
      </c>
      <c r="L1760">
        <v>76240.7</v>
      </c>
      <c r="M1760">
        <v>76649.399999999994</v>
      </c>
      <c r="N1760">
        <v>408.66399999999999</v>
      </c>
      <c r="P1760">
        <v>66</v>
      </c>
      <c r="Q1760">
        <v>14</v>
      </c>
      <c r="R1760">
        <v>1.7188000000000001</v>
      </c>
      <c r="S1760">
        <v>76416.7</v>
      </c>
      <c r="T1760">
        <v>76873.5</v>
      </c>
      <c r="U1760">
        <v>456.78100000000001</v>
      </c>
      <c r="W1760">
        <v>54</v>
      </c>
      <c r="X1760">
        <v>16</v>
      </c>
      <c r="Y1760">
        <v>0.18701499999999999</v>
      </c>
      <c r="Z1760">
        <v>76467.399999999994</v>
      </c>
      <c r="AA1760">
        <v>76786.2</v>
      </c>
      <c r="AB1760">
        <v>318.81299999999999</v>
      </c>
      <c r="AD1760">
        <v>99</v>
      </c>
      <c r="AE1760">
        <v>14</v>
      </c>
      <c r="AF1760" s="52">
        <v>0.163045</v>
      </c>
      <c r="AG1760" s="48">
        <v>76370.7</v>
      </c>
      <c r="AH1760" s="51">
        <v>76669.7</v>
      </c>
      <c r="AI1760" s="49">
        <v>299.02300000000002</v>
      </c>
    </row>
    <row r="1761" spans="2:35" x14ac:dyDescent="0.2">
      <c r="B1761">
        <v>53</v>
      </c>
      <c r="C1761">
        <v>18</v>
      </c>
      <c r="D1761">
        <v>3.3574499999999998E-4</v>
      </c>
      <c r="E1761">
        <v>76293.100000000006</v>
      </c>
      <c r="F1761">
        <v>76798.899999999994</v>
      </c>
      <c r="G1761">
        <v>505.77300000000002</v>
      </c>
      <c r="I1761">
        <v>68</v>
      </c>
      <c r="J1761">
        <v>15</v>
      </c>
      <c r="K1761">
        <v>0.27379199999999998</v>
      </c>
      <c r="L1761">
        <v>76256.3</v>
      </c>
      <c r="M1761">
        <v>76661.100000000006</v>
      </c>
      <c r="N1761">
        <v>404.81299999999999</v>
      </c>
      <c r="P1761">
        <v>21</v>
      </c>
      <c r="Q1761">
        <v>14</v>
      </c>
      <c r="R1761">
        <v>0.163045</v>
      </c>
      <c r="S1761">
        <v>76416.800000000003</v>
      </c>
      <c r="T1761">
        <v>76873.7</v>
      </c>
      <c r="U1761">
        <v>456.93799999999999</v>
      </c>
      <c r="W1761">
        <v>61</v>
      </c>
      <c r="X1761">
        <v>16</v>
      </c>
      <c r="Y1761">
        <v>0.18701499999999999</v>
      </c>
      <c r="Z1761">
        <v>76498.600000000006</v>
      </c>
      <c r="AA1761">
        <v>76829.8</v>
      </c>
      <c r="AB1761">
        <v>331.13299999999998</v>
      </c>
      <c r="AD1761">
        <v>59</v>
      </c>
      <c r="AE1761">
        <v>18</v>
      </c>
      <c r="AF1761" s="52">
        <v>3.3574499999999998E-4</v>
      </c>
      <c r="AG1761" s="48">
        <v>76386.2</v>
      </c>
      <c r="AH1761" s="51">
        <v>76670.3</v>
      </c>
      <c r="AI1761" s="49">
        <v>284.11700000000002</v>
      </c>
    </row>
    <row r="1762" spans="2:35" x14ac:dyDescent="0.2">
      <c r="B1762">
        <v>90</v>
      </c>
      <c r="C1762">
        <v>18</v>
      </c>
      <c r="D1762">
        <v>3.3574499999999998E-4</v>
      </c>
      <c r="E1762">
        <v>76293.100000000006</v>
      </c>
      <c r="F1762">
        <v>76555.7</v>
      </c>
      <c r="G1762">
        <v>262.60899999999998</v>
      </c>
      <c r="I1762">
        <v>41</v>
      </c>
      <c r="J1762">
        <v>15</v>
      </c>
      <c r="K1762">
        <v>0.27379199999999998</v>
      </c>
      <c r="L1762">
        <v>76256.399999999994</v>
      </c>
      <c r="M1762">
        <v>76599.5</v>
      </c>
      <c r="N1762">
        <v>343.15600000000001</v>
      </c>
      <c r="P1762">
        <v>56</v>
      </c>
      <c r="Q1762">
        <v>13</v>
      </c>
      <c r="R1762">
        <v>0.163045</v>
      </c>
      <c r="S1762">
        <v>76416.800000000003</v>
      </c>
      <c r="T1762">
        <v>76875.600000000006</v>
      </c>
      <c r="U1762">
        <v>458.89100000000002</v>
      </c>
      <c r="W1762">
        <v>105</v>
      </c>
      <c r="X1762">
        <v>14</v>
      </c>
      <c r="Y1762">
        <v>1.7188000000000001</v>
      </c>
      <c r="Z1762">
        <v>76514.3</v>
      </c>
      <c r="AA1762">
        <v>76875</v>
      </c>
      <c r="AB1762">
        <v>360.73399999999998</v>
      </c>
      <c r="AD1762">
        <v>74</v>
      </c>
      <c r="AE1762">
        <v>18</v>
      </c>
      <c r="AF1762" s="52">
        <v>3.3574499999999998E-4</v>
      </c>
      <c r="AG1762" s="48">
        <v>76386.2</v>
      </c>
      <c r="AH1762" s="51">
        <v>76673</v>
      </c>
      <c r="AI1762" s="49">
        <v>286.78100000000001</v>
      </c>
    </row>
    <row r="1763" spans="2:35" x14ac:dyDescent="0.2">
      <c r="B1763">
        <v>108</v>
      </c>
      <c r="C1763">
        <v>14</v>
      </c>
      <c r="D1763">
        <v>0.163045</v>
      </c>
      <c r="E1763">
        <v>76293.100000000006</v>
      </c>
      <c r="F1763">
        <v>76789.5</v>
      </c>
      <c r="G1763">
        <v>496.43</v>
      </c>
      <c r="I1763">
        <v>105</v>
      </c>
      <c r="J1763">
        <v>15</v>
      </c>
      <c r="K1763">
        <v>0.27379199999999998</v>
      </c>
      <c r="L1763">
        <v>76290.100000000006</v>
      </c>
      <c r="M1763">
        <v>76691</v>
      </c>
      <c r="N1763">
        <v>400.96899999999999</v>
      </c>
      <c r="P1763">
        <v>65</v>
      </c>
      <c r="Q1763">
        <v>15</v>
      </c>
      <c r="R1763">
        <v>0.27379199999999998</v>
      </c>
      <c r="S1763">
        <v>76416.800000000003</v>
      </c>
      <c r="T1763">
        <v>76880.100000000006</v>
      </c>
      <c r="U1763">
        <v>463.34399999999999</v>
      </c>
      <c r="W1763">
        <v>10</v>
      </c>
      <c r="X1763">
        <v>14</v>
      </c>
      <c r="Y1763">
        <v>1.7188000000000001</v>
      </c>
      <c r="Z1763">
        <v>76545.5</v>
      </c>
      <c r="AA1763">
        <v>76828.2</v>
      </c>
      <c r="AB1763">
        <v>282.69499999999999</v>
      </c>
      <c r="AD1763">
        <v>27</v>
      </c>
      <c r="AE1763">
        <v>14</v>
      </c>
      <c r="AF1763" s="52">
        <v>0.163045</v>
      </c>
      <c r="AG1763" s="48">
        <v>76402</v>
      </c>
      <c r="AH1763" s="51">
        <v>76672.800000000003</v>
      </c>
      <c r="AI1763" s="49">
        <v>270.84399999999999</v>
      </c>
    </row>
    <row r="1764" spans="2:35" x14ac:dyDescent="0.2">
      <c r="B1764">
        <v>33</v>
      </c>
      <c r="C1764">
        <v>16</v>
      </c>
      <c r="D1764">
        <v>0.18701499999999999</v>
      </c>
      <c r="E1764">
        <v>76308.7</v>
      </c>
      <c r="F1764">
        <v>76789.899999999994</v>
      </c>
      <c r="G1764">
        <v>481.27300000000002</v>
      </c>
      <c r="I1764">
        <v>95</v>
      </c>
      <c r="J1764">
        <v>13</v>
      </c>
      <c r="K1764">
        <v>0.163045</v>
      </c>
      <c r="L1764">
        <v>76305.7</v>
      </c>
      <c r="M1764">
        <v>76703.399999999994</v>
      </c>
      <c r="N1764">
        <v>397.68799999999999</v>
      </c>
      <c r="P1764">
        <v>26</v>
      </c>
      <c r="Q1764">
        <v>14</v>
      </c>
      <c r="R1764">
        <v>0.163045</v>
      </c>
      <c r="S1764">
        <v>76432.5</v>
      </c>
      <c r="T1764">
        <v>76873.7</v>
      </c>
      <c r="U1764">
        <v>441.20299999999997</v>
      </c>
      <c r="W1764">
        <v>28</v>
      </c>
      <c r="X1764">
        <v>14</v>
      </c>
      <c r="Y1764">
        <v>1.7188000000000001</v>
      </c>
      <c r="Z1764">
        <v>76545.5</v>
      </c>
      <c r="AA1764">
        <v>76828.2</v>
      </c>
      <c r="AB1764">
        <v>282.63299999999998</v>
      </c>
      <c r="AD1764">
        <v>62</v>
      </c>
      <c r="AE1764">
        <v>13</v>
      </c>
      <c r="AF1764" s="52">
        <v>0.163045</v>
      </c>
      <c r="AG1764" s="48">
        <v>76433.2</v>
      </c>
      <c r="AH1764" s="51">
        <v>76784.100000000006</v>
      </c>
      <c r="AI1764" s="49">
        <v>350.93799999999999</v>
      </c>
    </row>
    <row r="1765" spans="2:35" x14ac:dyDescent="0.2">
      <c r="B1765">
        <v>59</v>
      </c>
      <c r="C1765">
        <v>16</v>
      </c>
      <c r="D1765">
        <v>0.18701499999999999</v>
      </c>
      <c r="E1765">
        <v>76308.7</v>
      </c>
      <c r="F1765">
        <v>76799.100000000006</v>
      </c>
      <c r="G1765">
        <v>490.38299999999998</v>
      </c>
      <c r="I1765">
        <v>97</v>
      </c>
      <c r="J1765">
        <v>13</v>
      </c>
      <c r="K1765">
        <v>0.163045</v>
      </c>
      <c r="L1765">
        <v>76305.7</v>
      </c>
      <c r="M1765">
        <v>76689.399999999994</v>
      </c>
      <c r="N1765">
        <v>383.66399999999999</v>
      </c>
      <c r="P1765">
        <v>36</v>
      </c>
      <c r="Q1765">
        <v>17</v>
      </c>
      <c r="R1765">
        <v>3.5305699999999998E-3</v>
      </c>
      <c r="S1765">
        <v>76432.5</v>
      </c>
      <c r="T1765">
        <v>76873.7</v>
      </c>
      <c r="U1765">
        <v>441.17200000000003</v>
      </c>
      <c r="W1765">
        <v>86</v>
      </c>
      <c r="X1765">
        <v>14</v>
      </c>
      <c r="Y1765">
        <v>1.7188000000000001</v>
      </c>
      <c r="Z1765">
        <v>76545.5</v>
      </c>
      <c r="AA1765">
        <v>76828.2</v>
      </c>
      <c r="AB1765">
        <v>282.625</v>
      </c>
      <c r="AD1765">
        <v>85</v>
      </c>
      <c r="AE1765">
        <v>14</v>
      </c>
      <c r="AF1765" s="52">
        <v>0.163045</v>
      </c>
      <c r="AG1765" s="48">
        <v>76433.2</v>
      </c>
      <c r="AH1765" s="51">
        <v>76771.3</v>
      </c>
      <c r="AI1765" s="49">
        <v>338.07799999999997</v>
      </c>
    </row>
    <row r="1766" spans="2:35" x14ac:dyDescent="0.2">
      <c r="B1766">
        <v>70</v>
      </c>
      <c r="C1766">
        <v>17</v>
      </c>
      <c r="D1766">
        <v>3.5305699999999998E-3</v>
      </c>
      <c r="E1766">
        <v>76308.7</v>
      </c>
      <c r="F1766">
        <v>76795.399999999994</v>
      </c>
      <c r="G1766">
        <v>486.71899999999999</v>
      </c>
      <c r="I1766">
        <v>33</v>
      </c>
      <c r="J1766">
        <v>20</v>
      </c>
      <c r="K1766">
        <v>1.0289200000000001</v>
      </c>
      <c r="L1766">
        <v>76321.3</v>
      </c>
      <c r="M1766">
        <v>76703.100000000006</v>
      </c>
      <c r="N1766">
        <v>381.82</v>
      </c>
      <c r="P1766">
        <v>106</v>
      </c>
      <c r="Q1766">
        <v>18</v>
      </c>
      <c r="R1766">
        <v>3.3574499999999998E-4</v>
      </c>
      <c r="S1766">
        <v>76432.5</v>
      </c>
      <c r="T1766">
        <v>76873.7</v>
      </c>
      <c r="U1766">
        <v>441.20299999999997</v>
      </c>
      <c r="W1766">
        <v>95</v>
      </c>
      <c r="X1766">
        <v>14</v>
      </c>
      <c r="Y1766">
        <v>1.7188000000000001</v>
      </c>
      <c r="Z1766">
        <v>76545.5</v>
      </c>
      <c r="AA1766">
        <v>76871.5</v>
      </c>
      <c r="AB1766">
        <v>326.01600000000002</v>
      </c>
      <c r="AD1766">
        <v>33</v>
      </c>
      <c r="AE1766">
        <v>15</v>
      </c>
      <c r="AF1766" s="52">
        <v>0.27379199999999998</v>
      </c>
      <c r="AG1766" s="48">
        <v>76433.3</v>
      </c>
      <c r="AH1766" s="51">
        <v>76672.800000000003</v>
      </c>
      <c r="AI1766" s="49">
        <v>239.56299999999999</v>
      </c>
    </row>
    <row r="1767" spans="2:35" x14ac:dyDescent="0.2">
      <c r="B1767">
        <v>107</v>
      </c>
      <c r="C1767">
        <v>18</v>
      </c>
      <c r="D1767">
        <v>3.3574499999999998E-4</v>
      </c>
      <c r="E1767">
        <v>76308.7</v>
      </c>
      <c r="F1767">
        <v>76822.399999999994</v>
      </c>
      <c r="G1767">
        <v>513.71900000000005</v>
      </c>
      <c r="I1767">
        <v>60</v>
      </c>
      <c r="J1767">
        <v>20</v>
      </c>
      <c r="K1767">
        <v>1.0289200000000001</v>
      </c>
      <c r="L1767">
        <v>76321.399999999994</v>
      </c>
      <c r="M1767">
        <v>76711.600000000006</v>
      </c>
      <c r="N1767">
        <v>390.18799999999999</v>
      </c>
      <c r="P1767">
        <v>3</v>
      </c>
      <c r="Q1767">
        <v>17</v>
      </c>
      <c r="R1767">
        <v>3.5305699999999998E-3</v>
      </c>
      <c r="S1767">
        <v>76448</v>
      </c>
      <c r="T1767">
        <v>76879.5</v>
      </c>
      <c r="U1767">
        <v>431.50799999999998</v>
      </c>
      <c r="W1767">
        <v>20</v>
      </c>
      <c r="X1767">
        <v>14</v>
      </c>
      <c r="Y1767">
        <v>1.7188000000000001</v>
      </c>
      <c r="Z1767">
        <v>76545.600000000006</v>
      </c>
      <c r="AA1767">
        <v>76828</v>
      </c>
      <c r="AB1767">
        <v>282.39800000000002</v>
      </c>
      <c r="AD1767">
        <v>98</v>
      </c>
      <c r="AE1767">
        <v>14</v>
      </c>
      <c r="AF1767" s="52">
        <v>0.163045</v>
      </c>
      <c r="AG1767" s="48">
        <v>76433.3</v>
      </c>
      <c r="AH1767" s="51">
        <v>76673</v>
      </c>
      <c r="AI1767" s="49">
        <v>239.75800000000001</v>
      </c>
    </row>
    <row r="1768" spans="2:35" x14ac:dyDescent="0.2">
      <c r="B1768">
        <v>17</v>
      </c>
      <c r="C1768">
        <v>16</v>
      </c>
      <c r="D1768">
        <v>0.18701499999999999</v>
      </c>
      <c r="E1768">
        <v>76324.3</v>
      </c>
      <c r="F1768">
        <v>76799.100000000006</v>
      </c>
      <c r="G1768">
        <v>474.73399999999998</v>
      </c>
      <c r="I1768">
        <v>30</v>
      </c>
      <c r="J1768">
        <v>19</v>
      </c>
      <c r="K1768">
        <v>0.54102600000000001</v>
      </c>
      <c r="L1768">
        <v>76330.2</v>
      </c>
      <c r="M1768">
        <v>76719.8</v>
      </c>
      <c r="N1768">
        <v>389.53899999999999</v>
      </c>
      <c r="P1768">
        <v>2</v>
      </c>
      <c r="Q1768">
        <v>17</v>
      </c>
      <c r="R1768">
        <v>3.5305699999999998E-3</v>
      </c>
      <c r="S1768">
        <v>76448.100000000006</v>
      </c>
      <c r="T1768">
        <v>76755.199999999997</v>
      </c>
      <c r="U1768">
        <v>307.09399999999999</v>
      </c>
      <c r="W1768">
        <v>31</v>
      </c>
      <c r="X1768">
        <v>15</v>
      </c>
      <c r="Y1768">
        <v>0.27379199999999998</v>
      </c>
      <c r="Z1768">
        <v>76561.600000000006</v>
      </c>
      <c r="AA1768">
        <v>76865.5</v>
      </c>
      <c r="AB1768">
        <v>303.95299999999997</v>
      </c>
      <c r="AD1768">
        <v>13</v>
      </c>
      <c r="AE1768">
        <v>14</v>
      </c>
      <c r="AF1768" s="52">
        <v>0.163045</v>
      </c>
      <c r="AG1768" s="48">
        <v>76464.5</v>
      </c>
      <c r="AH1768" s="51">
        <v>76804.3</v>
      </c>
      <c r="AI1768" s="49">
        <v>339.78100000000001</v>
      </c>
    </row>
    <row r="1769" spans="2:35" x14ac:dyDescent="0.2">
      <c r="B1769">
        <v>19</v>
      </c>
      <c r="C1769">
        <v>13</v>
      </c>
      <c r="D1769">
        <v>0.163045</v>
      </c>
      <c r="E1769">
        <v>76324.3</v>
      </c>
      <c r="F1769">
        <v>76764.600000000006</v>
      </c>
      <c r="G1769">
        <v>440.22699999999998</v>
      </c>
      <c r="I1769">
        <v>52</v>
      </c>
      <c r="J1769">
        <v>20</v>
      </c>
      <c r="K1769">
        <v>1.0289200000000001</v>
      </c>
      <c r="L1769">
        <v>76336.899999999994</v>
      </c>
      <c r="M1769">
        <v>76722.2</v>
      </c>
      <c r="N1769">
        <v>385.25799999999998</v>
      </c>
      <c r="P1769">
        <v>14</v>
      </c>
      <c r="Q1769">
        <v>17</v>
      </c>
      <c r="R1769">
        <v>3.5305699999999998E-3</v>
      </c>
      <c r="S1769">
        <v>76448.100000000006</v>
      </c>
      <c r="T1769">
        <v>76875.600000000006</v>
      </c>
      <c r="U1769">
        <v>427.52300000000002</v>
      </c>
      <c r="W1769">
        <v>97</v>
      </c>
      <c r="X1769">
        <v>14</v>
      </c>
      <c r="Y1769">
        <v>1.7188000000000001</v>
      </c>
      <c r="Z1769">
        <v>76577.100000000006</v>
      </c>
      <c r="AA1769">
        <v>76877.7</v>
      </c>
      <c r="AB1769">
        <v>300.52300000000002</v>
      </c>
      <c r="AD1769">
        <v>22</v>
      </c>
      <c r="AE1769">
        <v>14</v>
      </c>
      <c r="AF1769" s="52">
        <v>0.163045</v>
      </c>
      <c r="AG1769" s="48">
        <v>76480</v>
      </c>
      <c r="AH1769" s="51">
        <v>76816.7</v>
      </c>
      <c r="AI1769" s="49">
        <v>336.69499999999999</v>
      </c>
    </row>
    <row r="1770" spans="2:35" x14ac:dyDescent="0.2">
      <c r="B1770">
        <v>89</v>
      </c>
      <c r="C1770">
        <v>16</v>
      </c>
      <c r="D1770">
        <v>0.18701499999999999</v>
      </c>
      <c r="E1770">
        <v>76324.3</v>
      </c>
      <c r="F1770">
        <v>76729.899999999994</v>
      </c>
      <c r="G1770">
        <v>405.60199999999998</v>
      </c>
      <c r="I1770">
        <v>73</v>
      </c>
      <c r="J1770">
        <v>18</v>
      </c>
      <c r="K1770">
        <v>3.3574499999999998E-4</v>
      </c>
      <c r="L1770">
        <v>76337</v>
      </c>
      <c r="M1770">
        <v>76722.399999999994</v>
      </c>
      <c r="N1770">
        <v>385.41399999999999</v>
      </c>
      <c r="P1770">
        <v>97</v>
      </c>
      <c r="Q1770">
        <v>17</v>
      </c>
      <c r="R1770">
        <v>3.5305699999999998E-3</v>
      </c>
      <c r="S1770">
        <v>76448.100000000006</v>
      </c>
      <c r="T1770">
        <v>76875.399999999994</v>
      </c>
      <c r="U1770">
        <v>427.30500000000001</v>
      </c>
      <c r="W1770">
        <v>32</v>
      </c>
      <c r="X1770">
        <v>16</v>
      </c>
      <c r="Y1770">
        <v>0.18701499999999999</v>
      </c>
      <c r="Z1770">
        <v>76577.2</v>
      </c>
      <c r="AA1770">
        <v>76944.600000000006</v>
      </c>
      <c r="AB1770">
        <v>367.39100000000002</v>
      </c>
      <c r="AD1770">
        <v>25</v>
      </c>
      <c r="AE1770">
        <v>14</v>
      </c>
      <c r="AF1770" s="52">
        <v>0.163045</v>
      </c>
      <c r="AG1770" s="48">
        <v>76480</v>
      </c>
      <c r="AH1770" s="51">
        <v>76809.8</v>
      </c>
      <c r="AI1770" s="49">
        <v>329.82799999999997</v>
      </c>
    </row>
    <row r="1771" spans="2:35" x14ac:dyDescent="0.2">
      <c r="B1771">
        <v>69</v>
      </c>
      <c r="C1771">
        <v>14</v>
      </c>
      <c r="D1771">
        <v>0.163045</v>
      </c>
      <c r="E1771">
        <v>76324.399999999994</v>
      </c>
      <c r="F1771">
        <v>76769.5</v>
      </c>
      <c r="G1771">
        <v>445.10199999999998</v>
      </c>
      <c r="I1771">
        <v>19</v>
      </c>
      <c r="J1771">
        <v>14</v>
      </c>
      <c r="K1771">
        <v>1.7188000000000001</v>
      </c>
      <c r="L1771">
        <v>76352.5</v>
      </c>
      <c r="M1771">
        <v>76722.600000000006</v>
      </c>
      <c r="N1771">
        <v>370.07</v>
      </c>
      <c r="P1771">
        <v>104</v>
      </c>
      <c r="Q1771">
        <v>18</v>
      </c>
      <c r="R1771">
        <v>3.3574499999999998E-4</v>
      </c>
      <c r="S1771">
        <v>76448.100000000006</v>
      </c>
      <c r="T1771">
        <v>76865.3</v>
      </c>
      <c r="U1771">
        <v>417.18799999999999</v>
      </c>
      <c r="W1771">
        <v>48</v>
      </c>
      <c r="X1771">
        <v>14</v>
      </c>
      <c r="Y1771">
        <v>0.163045</v>
      </c>
      <c r="Z1771">
        <v>76592.800000000003</v>
      </c>
      <c r="AA1771">
        <v>76875</v>
      </c>
      <c r="AB1771">
        <v>282.17200000000003</v>
      </c>
      <c r="AD1771">
        <v>65</v>
      </c>
      <c r="AE1771">
        <v>14</v>
      </c>
      <c r="AF1771" s="52">
        <v>0.163045</v>
      </c>
      <c r="AG1771" s="48">
        <v>76480</v>
      </c>
      <c r="AH1771" s="51">
        <v>76828.5</v>
      </c>
      <c r="AI1771" s="49">
        <v>348.46899999999999</v>
      </c>
    </row>
    <row r="1772" spans="2:35" x14ac:dyDescent="0.2">
      <c r="B1772">
        <v>97</v>
      </c>
      <c r="C1772">
        <v>19</v>
      </c>
      <c r="D1772">
        <v>1.0289200000000001</v>
      </c>
      <c r="E1772">
        <v>76324.399999999994</v>
      </c>
      <c r="F1772">
        <v>76819.100000000006</v>
      </c>
      <c r="G1772">
        <v>494.73399999999998</v>
      </c>
      <c r="I1772">
        <v>65</v>
      </c>
      <c r="J1772">
        <v>20</v>
      </c>
      <c r="K1772">
        <v>1.0289200000000001</v>
      </c>
      <c r="L1772">
        <v>76383.8</v>
      </c>
      <c r="M1772">
        <v>76722.600000000006</v>
      </c>
      <c r="N1772">
        <v>338.80500000000001</v>
      </c>
      <c r="P1772">
        <v>69</v>
      </c>
      <c r="Q1772">
        <v>16</v>
      </c>
      <c r="R1772">
        <v>0.18701499999999999</v>
      </c>
      <c r="S1772">
        <v>76448.2</v>
      </c>
      <c r="T1772">
        <v>76800.100000000006</v>
      </c>
      <c r="U1772">
        <v>351.91399999999999</v>
      </c>
      <c r="W1772">
        <v>82</v>
      </c>
      <c r="X1772">
        <v>18</v>
      </c>
      <c r="Y1772">
        <v>3.3574499999999998E-4</v>
      </c>
      <c r="Z1772">
        <v>76624.100000000006</v>
      </c>
      <c r="AA1772">
        <v>76886.399999999994</v>
      </c>
      <c r="AB1772">
        <v>262.28899999999999</v>
      </c>
      <c r="AD1772">
        <v>52</v>
      </c>
      <c r="AE1772">
        <v>18</v>
      </c>
      <c r="AF1772" s="52">
        <v>3.3574499999999998E-4</v>
      </c>
      <c r="AG1772" s="48">
        <v>76495.7</v>
      </c>
      <c r="AH1772" s="51">
        <v>76824.5</v>
      </c>
      <c r="AI1772" s="49">
        <v>328.85899999999998</v>
      </c>
    </row>
    <row r="1773" spans="2:35" x14ac:dyDescent="0.2">
      <c r="B1773">
        <v>46</v>
      </c>
      <c r="C1773">
        <v>14</v>
      </c>
      <c r="D1773">
        <v>1.7188000000000001</v>
      </c>
      <c r="E1773">
        <v>76340</v>
      </c>
      <c r="F1773">
        <v>76789.7</v>
      </c>
      <c r="G1773">
        <v>449.74200000000002</v>
      </c>
      <c r="I1773">
        <v>54</v>
      </c>
      <c r="J1773">
        <v>20</v>
      </c>
      <c r="K1773">
        <v>1.0289200000000001</v>
      </c>
      <c r="L1773">
        <v>76399.399999999994</v>
      </c>
      <c r="M1773">
        <v>76722.399999999994</v>
      </c>
      <c r="N1773">
        <v>322.98399999999998</v>
      </c>
      <c r="P1773">
        <v>71</v>
      </c>
      <c r="Q1773">
        <v>18</v>
      </c>
      <c r="R1773">
        <v>3.3574499999999998E-4</v>
      </c>
      <c r="S1773">
        <v>76448.2</v>
      </c>
      <c r="T1773">
        <v>76875.600000000006</v>
      </c>
      <c r="U1773">
        <v>427.46899999999999</v>
      </c>
      <c r="W1773">
        <v>6</v>
      </c>
      <c r="X1773">
        <v>14</v>
      </c>
      <c r="Y1773">
        <v>1.7188000000000001</v>
      </c>
      <c r="Z1773">
        <v>76639.7</v>
      </c>
      <c r="AA1773">
        <v>76977</v>
      </c>
      <c r="AB1773">
        <v>337.25799999999998</v>
      </c>
      <c r="AD1773">
        <v>45</v>
      </c>
      <c r="AE1773">
        <v>16</v>
      </c>
      <c r="AF1773" s="52">
        <v>0.18701499999999999</v>
      </c>
      <c r="AG1773" s="48">
        <v>76511.399999999994</v>
      </c>
      <c r="AH1773" s="51">
        <v>76933.899999999994</v>
      </c>
      <c r="AI1773" s="49">
        <v>422.49200000000002</v>
      </c>
    </row>
    <row r="1774" spans="2:35" x14ac:dyDescent="0.2">
      <c r="B1774">
        <v>87</v>
      </c>
      <c r="C1774">
        <v>13</v>
      </c>
      <c r="D1774">
        <v>0.163045</v>
      </c>
      <c r="E1774">
        <v>76355.5</v>
      </c>
      <c r="F1774">
        <v>76635.3</v>
      </c>
      <c r="G1774">
        <v>279.77300000000002</v>
      </c>
      <c r="I1774">
        <v>23</v>
      </c>
      <c r="J1774">
        <v>14</v>
      </c>
      <c r="K1774">
        <v>1.7188000000000001</v>
      </c>
      <c r="L1774">
        <v>76399.5</v>
      </c>
      <c r="M1774">
        <v>76722.399999999994</v>
      </c>
      <c r="N1774">
        <v>322.92200000000003</v>
      </c>
      <c r="P1774">
        <v>99</v>
      </c>
      <c r="Q1774">
        <v>17</v>
      </c>
      <c r="R1774">
        <v>3.5305699999999998E-3</v>
      </c>
      <c r="S1774">
        <v>76448.2</v>
      </c>
      <c r="T1774">
        <v>76878</v>
      </c>
      <c r="U1774">
        <v>429.89100000000002</v>
      </c>
      <c r="W1774">
        <v>25</v>
      </c>
      <c r="X1774">
        <v>18</v>
      </c>
      <c r="Y1774">
        <v>3.3574499999999998E-4</v>
      </c>
      <c r="Z1774">
        <v>76639.7</v>
      </c>
      <c r="AA1774">
        <v>77059.5</v>
      </c>
      <c r="AB1774">
        <v>419.78899999999999</v>
      </c>
      <c r="AD1774">
        <v>84</v>
      </c>
      <c r="AE1774">
        <v>18</v>
      </c>
      <c r="AF1774" s="52">
        <v>3.3574499999999998E-4</v>
      </c>
      <c r="AG1774" s="48">
        <v>76511.399999999994</v>
      </c>
      <c r="AH1774" s="51">
        <v>76826.5</v>
      </c>
      <c r="AI1774" s="49">
        <v>315.125</v>
      </c>
    </row>
    <row r="1775" spans="2:35" x14ac:dyDescent="0.2">
      <c r="B1775">
        <v>43</v>
      </c>
      <c r="C1775">
        <v>13</v>
      </c>
      <c r="D1775">
        <v>0.163045</v>
      </c>
      <c r="E1775">
        <v>76355.600000000006</v>
      </c>
      <c r="F1775">
        <v>76698.7</v>
      </c>
      <c r="G1775">
        <v>343.08600000000001</v>
      </c>
      <c r="I1775">
        <v>56</v>
      </c>
      <c r="J1775">
        <v>14</v>
      </c>
      <c r="K1775">
        <v>1.7188000000000001</v>
      </c>
      <c r="L1775">
        <v>76399.5</v>
      </c>
      <c r="M1775">
        <v>76814.7</v>
      </c>
      <c r="N1775">
        <v>415.21100000000001</v>
      </c>
      <c r="P1775">
        <v>47</v>
      </c>
      <c r="Q1775">
        <v>13</v>
      </c>
      <c r="R1775">
        <v>0.163045</v>
      </c>
      <c r="S1775">
        <v>76463.7</v>
      </c>
      <c r="T1775">
        <v>76766</v>
      </c>
      <c r="U1775">
        <v>302.33600000000001</v>
      </c>
      <c r="W1775">
        <v>41</v>
      </c>
      <c r="X1775">
        <v>14</v>
      </c>
      <c r="Y1775">
        <v>0.163045</v>
      </c>
      <c r="Z1775">
        <v>76655.3</v>
      </c>
      <c r="AA1775">
        <v>77171.399999999994</v>
      </c>
      <c r="AB1775">
        <v>516.03899999999999</v>
      </c>
      <c r="AD1775">
        <v>47</v>
      </c>
      <c r="AE1775">
        <v>15</v>
      </c>
      <c r="AF1775" s="52">
        <v>0.27379199999999998</v>
      </c>
      <c r="AG1775" s="48">
        <v>76527</v>
      </c>
      <c r="AH1775" s="51">
        <v>76828.5</v>
      </c>
      <c r="AI1775" s="49">
        <v>301.5</v>
      </c>
    </row>
    <row r="1776" spans="2:35" x14ac:dyDescent="0.2">
      <c r="B1776">
        <v>39</v>
      </c>
      <c r="C1776">
        <v>16</v>
      </c>
      <c r="D1776">
        <v>0.18701499999999999</v>
      </c>
      <c r="E1776">
        <v>76371.100000000006</v>
      </c>
      <c r="F1776">
        <v>76779.600000000006</v>
      </c>
      <c r="G1776">
        <v>408.5</v>
      </c>
      <c r="I1776">
        <v>82</v>
      </c>
      <c r="J1776">
        <v>14</v>
      </c>
      <c r="K1776">
        <v>1.7188000000000001</v>
      </c>
      <c r="L1776">
        <v>76415</v>
      </c>
      <c r="M1776">
        <v>76722.399999999994</v>
      </c>
      <c r="N1776">
        <v>307.35899999999998</v>
      </c>
      <c r="P1776">
        <v>86</v>
      </c>
      <c r="Q1776">
        <v>13</v>
      </c>
      <c r="R1776">
        <v>0.163045</v>
      </c>
      <c r="S1776">
        <v>76510.600000000006</v>
      </c>
      <c r="T1776">
        <v>76875.899999999994</v>
      </c>
      <c r="U1776">
        <v>365.28899999999999</v>
      </c>
      <c r="W1776">
        <v>0</v>
      </c>
      <c r="X1776">
        <v>20</v>
      </c>
      <c r="Y1776">
        <v>1.4558</v>
      </c>
      <c r="Z1776">
        <v>76655.399999999994</v>
      </c>
      <c r="AA1776">
        <v>77028.399999999994</v>
      </c>
      <c r="AB1776">
        <v>373.04700000000003</v>
      </c>
      <c r="AD1776">
        <v>66</v>
      </c>
      <c r="AE1776">
        <v>20</v>
      </c>
      <c r="AF1776" s="52">
        <v>1.0289200000000001</v>
      </c>
      <c r="AG1776" s="48">
        <v>76527</v>
      </c>
      <c r="AH1776" s="51">
        <v>76828.7</v>
      </c>
      <c r="AI1776" s="49">
        <v>301.71899999999999</v>
      </c>
    </row>
    <row r="1777" spans="2:35" x14ac:dyDescent="0.2">
      <c r="B1777">
        <v>61</v>
      </c>
      <c r="C1777">
        <v>16</v>
      </c>
      <c r="D1777">
        <v>0.18701499999999999</v>
      </c>
      <c r="E1777">
        <v>76371.199999999997</v>
      </c>
      <c r="F1777">
        <v>76702</v>
      </c>
      <c r="G1777">
        <v>330.79700000000003</v>
      </c>
      <c r="I1777">
        <v>4</v>
      </c>
      <c r="J1777">
        <v>17</v>
      </c>
      <c r="K1777">
        <v>3.5305699999999998E-3</v>
      </c>
      <c r="L1777">
        <v>76415.100000000006</v>
      </c>
      <c r="M1777">
        <v>76774</v>
      </c>
      <c r="N1777">
        <v>358.93</v>
      </c>
      <c r="P1777">
        <v>101</v>
      </c>
      <c r="Q1777">
        <v>19</v>
      </c>
      <c r="R1777">
        <v>0.54102600000000001</v>
      </c>
      <c r="S1777">
        <v>76538.600000000006</v>
      </c>
      <c r="T1777">
        <v>76856.800000000003</v>
      </c>
      <c r="U1777">
        <v>318.21100000000001</v>
      </c>
      <c r="W1777">
        <v>2</v>
      </c>
      <c r="X1777">
        <v>13</v>
      </c>
      <c r="Y1777">
        <v>0.163045</v>
      </c>
      <c r="Z1777">
        <v>76655.399999999994</v>
      </c>
      <c r="AA1777">
        <v>76998.399999999994</v>
      </c>
      <c r="AB1777">
        <v>342.98399999999998</v>
      </c>
      <c r="AD1777">
        <v>12</v>
      </c>
      <c r="AE1777">
        <v>15</v>
      </c>
      <c r="AF1777" s="52">
        <v>0.27379199999999998</v>
      </c>
      <c r="AG1777" s="48">
        <v>76542.600000000006</v>
      </c>
      <c r="AH1777" s="51">
        <v>77039</v>
      </c>
      <c r="AI1777" s="49">
        <v>496.34399999999999</v>
      </c>
    </row>
    <row r="1778" spans="2:35" x14ac:dyDescent="0.2">
      <c r="B1778">
        <v>28</v>
      </c>
      <c r="C1778">
        <v>13</v>
      </c>
      <c r="D1778">
        <v>0.163045</v>
      </c>
      <c r="E1778">
        <v>76402.399999999994</v>
      </c>
      <c r="F1778">
        <v>76789.7</v>
      </c>
      <c r="G1778">
        <v>387.30500000000001</v>
      </c>
      <c r="I1778">
        <v>12</v>
      </c>
      <c r="J1778">
        <v>17</v>
      </c>
      <c r="K1778">
        <v>3.5305699999999998E-3</v>
      </c>
      <c r="L1778">
        <v>76415.100000000006</v>
      </c>
      <c r="M1778">
        <v>76817.2</v>
      </c>
      <c r="N1778">
        <v>402.07</v>
      </c>
      <c r="P1778">
        <v>1</v>
      </c>
      <c r="Q1778">
        <v>19</v>
      </c>
      <c r="R1778">
        <v>0.54102600000000001</v>
      </c>
      <c r="S1778">
        <v>76538.8</v>
      </c>
      <c r="T1778">
        <v>76880.399999999994</v>
      </c>
      <c r="U1778">
        <v>341.51600000000002</v>
      </c>
      <c r="W1778">
        <v>52</v>
      </c>
      <c r="X1778">
        <v>14</v>
      </c>
      <c r="Y1778">
        <v>1.7188000000000001</v>
      </c>
      <c r="Z1778">
        <v>76670.899999999994</v>
      </c>
      <c r="AA1778">
        <v>77064.3</v>
      </c>
      <c r="AB1778">
        <v>393.33600000000001</v>
      </c>
      <c r="AD1778">
        <v>68</v>
      </c>
      <c r="AE1778">
        <v>20</v>
      </c>
      <c r="AF1778" s="52">
        <v>1.0289200000000001</v>
      </c>
      <c r="AG1778" s="48">
        <v>76542.600000000006</v>
      </c>
      <c r="AH1778" s="51">
        <v>76840.2</v>
      </c>
      <c r="AI1778" s="49">
        <v>297.55500000000001</v>
      </c>
    </row>
    <row r="1779" spans="2:35" x14ac:dyDescent="0.2">
      <c r="B1779">
        <v>8</v>
      </c>
      <c r="C1779">
        <v>18</v>
      </c>
      <c r="D1779">
        <v>3.3574499999999998E-4</v>
      </c>
      <c r="E1779">
        <v>76402.5</v>
      </c>
      <c r="F1779">
        <v>76702</v>
      </c>
      <c r="G1779">
        <v>299.54700000000003</v>
      </c>
      <c r="I1779">
        <v>37</v>
      </c>
      <c r="J1779">
        <v>14</v>
      </c>
      <c r="K1779">
        <v>1.7188000000000001</v>
      </c>
      <c r="L1779">
        <v>76415.100000000006</v>
      </c>
      <c r="M1779">
        <v>76759.8</v>
      </c>
      <c r="N1779">
        <v>344.69499999999999</v>
      </c>
      <c r="P1779">
        <v>102</v>
      </c>
      <c r="Q1779">
        <v>18</v>
      </c>
      <c r="R1779">
        <v>3.3574499999999998E-4</v>
      </c>
      <c r="S1779">
        <v>76541.899999999994</v>
      </c>
      <c r="T1779">
        <v>76879.899999999994</v>
      </c>
      <c r="U1779">
        <v>338.03899999999999</v>
      </c>
      <c r="W1779">
        <v>67</v>
      </c>
      <c r="X1779">
        <v>14</v>
      </c>
      <c r="Y1779">
        <v>1.7188000000000001</v>
      </c>
      <c r="Z1779">
        <v>76670.899999999994</v>
      </c>
      <c r="AA1779">
        <v>77123.8</v>
      </c>
      <c r="AB1779">
        <v>452.85199999999998</v>
      </c>
      <c r="AD1779">
        <v>2</v>
      </c>
      <c r="AE1779">
        <v>16</v>
      </c>
      <c r="AF1779" s="52">
        <v>0.18701499999999999</v>
      </c>
      <c r="AG1779" s="48">
        <v>76542.7</v>
      </c>
      <c r="AH1779" s="51">
        <v>76915.100000000006</v>
      </c>
      <c r="AI1779" s="49">
        <v>372.43</v>
      </c>
    </row>
    <row r="1780" spans="2:35" x14ac:dyDescent="0.2">
      <c r="B1780">
        <v>74</v>
      </c>
      <c r="C1780">
        <v>17</v>
      </c>
      <c r="D1780">
        <v>3.5305699999999998E-3</v>
      </c>
      <c r="E1780">
        <v>76418</v>
      </c>
      <c r="F1780">
        <v>76799.8</v>
      </c>
      <c r="G1780">
        <v>381.71899999999999</v>
      </c>
      <c r="I1780">
        <v>57</v>
      </c>
      <c r="J1780">
        <v>15</v>
      </c>
      <c r="K1780">
        <v>0.27379199999999998</v>
      </c>
      <c r="L1780">
        <v>76415.100000000006</v>
      </c>
      <c r="M1780">
        <v>76722.399999999994</v>
      </c>
      <c r="N1780">
        <v>307.29700000000003</v>
      </c>
      <c r="P1780">
        <v>5</v>
      </c>
      <c r="Q1780">
        <v>19</v>
      </c>
      <c r="R1780">
        <v>0.54102600000000001</v>
      </c>
      <c r="S1780">
        <v>76542.3</v>
      </c>
      <c r="T1780">
        <v>76879.899999999994</v>
      </c>
      <c r="U1780">
        <v>337.68</v>
      </c>
      <c r="W1780">
        <v>77</v>
      </c>
      <c r="X1780">
        <v>13</v>
      </c>
      <c r="Y1780">
        <v>0.163045</v>
      </c>
      <c r="Z1780">
        <v>76670.899999999994</v>
      </c>
      <c r="AA1780">
        <v>77063.399999999994</v>
      </c>
      <c r="AB1780">
        <v>392.53899999999999</v>
      </c>
      <c r="AD1780">
        <v>14</v>
      </c>
      <c r="AE1780">
        <v>15</v>
      </c>
      <c r="AF1780" s="52">
        <v>0.27379199999999998</v>
      </c>
      <c r="AG1780" s="48">
        <v>76558.2</v>
      </c>
      <c r="AH1780" s="51">
        <v>76933.899999999994</v>
      </c>
      <c r="AI1780" s="49">
        <v>375.65600000000001</v>
      </c>
    </row>
    <row r="1781" spans="2:35" x14ac:dyDescent="0.2">
      <c r="B1781">
        <v>5</v>
      </c>
      <c r="C1781">
        <v>14</v>
      </c>
      <c r="D1781">
        <v>0.163045</v>
      </c>
      <c r="E1781">
        <v>76418.100000000006</v>
      </c>
      <c r="F1781">
        <v>76769.2</v>
      </c>
      <c r="G1781">
        <v>351.13299999999998</v>
      </c>
      <c r="I1781">
        <v>6</v>
      </c>
      <c r="J1781">
        <v>16</v>
      </c>
      <c r="K1781">
        <v>0.18701499999999999</v>
      </c>
      <c r="L1781">
        <v>76446.3</v>
      </c>
      <c r="M1781">
        <v>76817.399999999994</v>
      </c>
      <c r="N1781">
        <v>371.13299999999998</v>
      </c>
      <c r="P1781">
        <v>95</v>
      </c>
      <c r="Q1781">
        <v>19</v>
      </c>
      <c r="R1781">
        <v>0.54102600000000001</v>
      </c>
      <c r="S1781">
        <v>76554</v>
      </c>
      <c r="T1781">
        <v>76974.399999999994</v>
      </c>
      <c r="U1781">
        <v>420.40600000000001</v>
      </c>
      <c r="W1781">
        <v>8</v>
      </c>
      <c r="X1781">
        <v>14</v>
      </c>
      <c r="Y1781">
        <v>0.163045</v>
      </c>
      <c r="Z1781">
        <v>76671</v>
      </c>
      <c r="AA1781">
        <v>76886.100000000006</v>
      </c>
      <c r="AB1781">
        <v>215.16399999999999</v>
      </c>
      <c r="AD1781">
        <v>64</v>
      </c>
      <c r="AE1781">
        <v>17</v>
      </c>
      <c r="AF1781" s="52">
        <v>3.5305699999999998E-3</v>
      </c>
      <c r="AG1781" s="48">
        <v>76558.2</v>
      </c>
      <c r="AH1781" s="51">
        <v>76933.7</v>
      </c>
      <c r="AI1781" s="49">
        <v>375.41399999999999</v>
      </c>
    </row>
    <row r="1782" spans="2:35" x14ac:dyDescent="0.2">
      <c r="B1782">
        <v>10</v>
      </c>
      <c r="C1782">
        <v>14</v>
      </c>
      <c r="D1782">
        <v>0.163045</v>
      </c>
      <c r="E1782">
        <v>76418.100000000006</v>
      </c>
      <c r="F1782">
        <v>76685.2</v>
      </c>
      <c r="G1782">
        <v>267.14800000000002</v>
      </c>
      <c r="I1782">
        <v>36</v>
      </c>
      <c r="J1782">
        <v>18</v>
      </c>
      <c r="K1782">
        <v>3.3574499999999998E-4</v>
      </c>
      <c r="L1782">
        <v>76446.3</v>
      </c>
      <c r="M1782">
        <v>76817.399999999994</v>
      </c>
      <c r="N1782">
        <v>371.07</v>
      </c>
      <c r="P1782">
        <v>16</v>
      </c>
      <c r="Q1782">
        <v>14</v>
      </c>
      <c r="R1782">
        <v>1.7188000000000001</v>
      </c>
      <c r="S1782">
        <v>76557.5</v>
      </c>
      <c r="T1782">
        <v>77087.399999999994</v>
      </c>
      <c r="U1782">
        <v>529.88300000000004</v>
      </c>
      <c r="W1782">
        <v>33</v>
      </c>
      <c r="X1782">
        <v>19</v>
      </c>
      <c r="Y1782">
        <v>0.54102600000000001</v>
      </c>
      <c r="Z1782">
        <v>76699.3</v>
      </c>
      <c r="AA1782">
        <v>77083</v>
      </c>
      <c r="AB1782">
        <v>383.64800000000002</v>
      </c>
      <c r="AD1782">
        <v>7</v>
      </c>
      <c r="AE1782">
        <v>16</v>
      </c>
      <c r="AF1782" s="52">
        <v>0.18701499999999999</v>
      </c>
      <c r="AG1782" s="48">
        <v>76558.3</v>
      </c>
      <c r="AH1782" s="51">
        <v>76933.899999999994</v>
      </c>
      <c r="AI1782" s="49">
        <v>375.59399999999999</v>
      </c>
    </row>
    <row r="1783" spans="2:35" x14ac:dyDescent="0.2">
      <c r="B1783">
        <v>68</v>
      </c>
      <c r="C1783">
        <v>17</v>
      </c>
      <c r="D1783">
        <v>3.5305699999999998E-3</v>
      </c>
      <c r="E1783">
        <v>76418.100000000006</v>
      </c>
      <c r="F1783">
        <v>76803.5</v>
      </c>
      <c r="G1783">
        <v>385.34399999999999</v>
      </c>
      <c r="I1783">
        <v>40</v>
      </c>
      <c r="J1783">
        <v>14</v>
      </c>
      <c r="K1783">
        <v>1.7188000000000001</v>
      </c>
      <c r="L1783">
        <v>76461.899999999994</v>
      </c>
      <c r="M1783">
        <v>76817.399999999994</v>
      </c>
      <c r="N1783">
        <v>355.46100000000001</v>
      </c>
      <c r="P1783">
        <v>49</v>
      </c>
      <c r="Q1783">
        <v>15</v>
      </c>
      <c r="R1783">
        <v>0.27379199999999998</v>
      </c>
      <c r="S1783">
        <v>76557.5</v>
      </c>
      <c r="T1783">
        <v>76963.7</v>
      </c>
      <c r="U1783">
        <v>406.18</v>
      </c>
      <c r="W1783">
        <v>50</v>
      </c>
      <c r="X1783">
        <v>19</v>
      </c>
      <c r="Y1783">
        <v>0.54102600000000001</v>
      </c>
      <c r="Z1783">
        <v>76709.7</v>
      </c>
      <c r="AA1783">
        <v>77194.399999999994</v>
      </c>
      <c r="AB1783">
        <v>484.71100000000001</v>
      </c>
      <c r="AD1783">
        <v>46</v>
      </c>
      <c r="AE1783">
        <v>15</v>
      </c>
      <c r="AF1783" s="52">
        <v>0.27379199999999998</v>
      </c>
      <c r="AG1783" s="48">
        <v>76573.8</v>
      </c>
      <c r="AH1783" s="51">
        <v>77004.800000000003</v>
      </c>
      <c r="AI1783" s="49">
        <v>431</v>
      </c>
    </row>
    <row r="1784" spans="2:35" x14ac:dyDescent="0.2">
      <c r="B1784">
        <v>13</v>
      </c>
      <c r="C1784">
        <v>19</v>
      </c>
      <c r="D1784">
        <v>0.54102600000000001</v>
      </c>
      <c r="E1784">
        <v>76430.7</v>
      </c>
      <c r="F1784">
        <v>76679.5</v>
      </c>
      <c r="G1784">
        <v>248.797</v>
      </c>
      <c r="I1784">
        <v>35</v>
      </c>
      <c r="J1784">
        <v>20</v>
      </c>
      <c r="K1784">
        <v>1.0289200000000001</v>
      </c>
      <c r="L1784">
        <v>76477.600000000006</v>
      </c>
      <c r="M1784">
        <v>76821.5</v>
      </c>
      <c r="N1784">
        <v>343.89800000000002</v>
      </c>
      <c r="P1784">
        <v>105</v>
      </c>
      <c r="Q1784">
        <v>18</v>
      </c>
      <c r="R1784">
        <v>3.3574499999999998E-4</v>
      </c>
      <c r="S1784">
        <v>76557.5</v>
      </c>
      <c r="T1784">
        <v>76883.899999999994</v>
      </c>
      <c r="U1784">
        <v>326.40600000000001</v>
      </c>
      <c r="W1784">
        <v>55</v>
      </c>
      <c r="X1784">
        <v>14</v>
      </c>
      <c r="Y1784">
        <v>1.7188000000000001</v>
      </c>
      <c r="Z1784">
        <v>76721.2</v>
      </c>
      <c r="AA1784">
        <v>77173.600000000006</v>
      </c>
      <c r="AB1784">
        <v>452.44499999999999</v>
      </c>
      <c r="AD1784">
        <v>70</v>
      </c>
      <c r="AE1784">
        <v>15</v>
      </c>
      <c r="AF1784" s="52">
        <v>0.27379199999999998</v>
      </c>
      <c r="AG1784" s="48">
        <v>76573.8</v>
      </c>
      <c r="AH1784" s="51">
        <v>77005</v>
      </c>
      <c r="AI1784" s="49">
        <v>431.14100000000002</v>
      </c>
    </row>
    <row r="1785" spans="2:35" x14ac:dyDescent="0.2">
      <c r="B1785">
        <v>15</v>
      </c>
      <c r="C1785">
        <v>20</v>
      </c>
      <c r="D1785">
        <v>1.4558</v>
      </c>
      <c r="E1785">
        <v>76449.399999999994</v>
      </c>
      <c r="F1785">
        <v>76807.100000000006</v>
      </c>
      <c r="G1785">
        <v>357.73399999999998</v>
      </c>
      <c r="I1785">
        <v>72</v>
      </c>
      <c r="J1785">
        <v>14</v>
      </c>
      <c r="K1785">
        <v>1.7188000000000001</v>
      </c>
      <c r="L1785">
        <v>76477.600000000006</v>
      </c>
      <c r="M1785">
        <v>76817</v>
      </c>
      <c r="N1785">
        <v>339.36700000000002</v>
      </c>
      <c r="P1785">
        <v>93</v>
      </c>
      <c r="Q1785">
        <v>17</v>
      </c>
      <c r="R1785">
        <v>3.5305699999999998E-3</v>
      </c>
      <c r="S1785">
        <v>76573.100000000006</v>
      </c>
      <c r="T1785">
        <v>76919.7</v>
      </c>
      <c r="U1785">
        <v>346.57799999999997</v>
      </c>
      <c r="W1785">
        <v>57</v>
      </c>
      <c r="X1785">
        <v>14</v>
      </c>
      <c r="Y1785">
        <v>0.163045</v>
      </c>
      <c r="Z1785">
        <v>76721.2</v>
      </c>
      <c r="AA1785">
        <v>77163.5</v>
      </c>
      <c r="AB1785">
        <v>442.32</v>
      </c>
      <c r="AD1785">
        <v>39</v>
      </c>
      <c r="AE1785">
        <v>18</v>
      </c>
      <c r="AF1785" s="52">
        <v>3.3574499999999998E-4</v>
      </c>
      <c r="AG1785" s="48">
        <v>76589.399999999994</v>
      </c>
      <c r="AH1785" s="51">
        <v>77074.2</v>
      </c>
      <c r="AI1785" s="49">
        <v>484.74200000000002</v>
      </c>
    </row>
    <row r="1786" spans="2:35" x14ac:dyDescent="0.2">
      <c r="B1786">
        <v>51</v>
      </c>
      <c r="C1786">
        <v>18</v>
      </c>
      <c r="D1786">
        <v>3.3574499999999998E-4</v>
      </c>
      <c r="E1786">
        <v>76449.399999999994</v>
      </c>
      <c r="F1786">
        <v>76667.199999999997</v>
      </c>
      <c r="G1786">
        <v>217.88300000000001</v>
      </c>
      <c r="I1786">
        <v>18</v>
      </c>
      <c r="J1786">
        <v>20</v>
      </c>
      <c r="K1786">
        <v>1.0289200000000001</v>
      </c>
      <c r="L1786">
        <v>76508.7</v>
      </c>
      <c r="M1786">
        <v>76877.3</v>
      </c>
      <c r="N1786">
        <v>368.61700000000002</v>
      </c>
      <c r="P1786">
        <v>63</v>
      </c>
      <c r="Q1786">
        <v>15</v>
      </c>
      <c r="R1786">
        <v>0.27379199999999998</v>
      </c>
      <c r="S1786">
        <v>76604.399999999994</v>
      </c>
      <c r="T1786">
        <v>77016.899999999994</v>
      </c>
      <c r="U1786">
        <v>412.55500000000001</v>
      </c>
      <c r="W1786">
        <v>103</v>
      </c>
      <c r="X1786">
        <v>16</v>
      </c>
      <c r="Y1786">
        <v>0.18701499999999999</v>
      </c>
      <c r="Z1786">
        <v>76721.3</v>
      </c>
      <c r="AA1786">
        <v>77132.7</v>
      </c>
      <c r="AB1786">
        <v>411.46100000000001</v>
      </c>
      <c r="AD1786">
        <v>20</v>
      </c>
      <c r="AE1786">
        <v>16</v>
      </c>
      <c r="AF1786" s="52">
        <v>0.18701499999999999</v>
      </c>
      <c r="AG1786" s="48">
        <v>76605.100000000006</v>
      </c>
      <c r="AH1786" s="51">
        <v>77041.100000000006</v>
      </c>
      <c r="AI1786" s="49">
        <v>436.03899999999999</v>
      </c>
    </row>
    <row r="1787" spans="2:35" x14ac:dyDescent="0.2">
      <c r="B1787">
        <v>6</v>
      </c>
      <c r="C1787">
        <v>19</v>
      </c>
      <c r="D1787">
        <v>0.54102600000000001</v>
      </c>
      <c r="E1787">
        <v>76463.199999999997</v>
      </c>
      <c r="F1787">
        <v>76649.600000000006</v>
      </c>
      <c r="G1787">
        <v>186.43799999999999</v>
      </c>
      <c r="I1787">
        <v>80</v>
      </c>
      <c r="J1787">
        <v>16</v>
      </c>
      <c r="K1787">
        <v>0.18701499999999999</v>
      </c>
      <c r="L1787">
        <v>76508.7</v>
      </c>
      <c r="M1787">
        <v>76877.100000000006</v>
      </c>
      <c r="N1787">
        <v>368.32</v>
      </c>
      <c r="P1787">
        <v>22</v>
      </c>
      <c r="Q1787">
        <v>14</v>
      </c>
      <c r="R1787">
        <v>0.163045</v>
      </c>
      <c r="S1787">
        <v>76620</v>
      </c>
      <c r="T1787">
        <v>76968.600000000006</v>
      </c>
      <c r="U1787">
        <v>348.67200000000003</v>
      </c>
      <c r="W1787">
        <v>58</v>
      </c>
      <c r="X1787">
        <v>19</v>
      </c>
      <c r="Y1787">
        <v>0.54102600000000001</v>
      </c>
      <c r="Z1787">
        <v>76734.3</v>
      </c>
      <c r="AA1787">
        <v>77195.399999999994</v>
      </c>
      <c r="AB1787">
        <v>461.09399999999999</v>
      </c>
      <c r="AD1787">
        <v>83</v>
      </c>
      <c r="AE1787">
        <v>14</v>
      </c>
      <c r="AF1787" s="52">
        <v>0.163045</v>
      </c>
      <c r="AG1787" s="48">
        <v>76605.100000000006</v>
      </c>
      <c r="AH1787" s="51">
        <v>77048.3</v>
      </c>
      <c r="AI1787" s="49">
        <v>443.20299999999997</v>
      </c>
    </row>
    <row r="1788" spans="2:35" x14ac:dyDescent="0.2">
      <c r="B1788">
        <v>35</v>
      </c>
      <c r="C1788">
        <v>17</v>
      </c>
      <c r="D1788">
        <v>3.5305699999999998E-3</v>
      </c>
      <c r="E1788">
        <v>76480.600000000006</v>
      </c>
      <c r="F1788">
        <v>76575.100000000006</v>
      </c>
      <c r="G1788">
        <v>94.492199999999997</v>
      </c>
      <c r="I1788">
        <v>98</v>
      </c>
      <c r="J1788">
        <v>14</v>
      </c>
      <c r="K1788">
        <v>1.7188000000000001</v>
      </c>
      <c r="L1788">
        <v>76508.7</v>
      </c>
      <c r="M1788">
        <v>76870.600000000006</v>
      </c>
      <c r="N1788">
        <v>361.95299999999997</v>
      </c>
      <c r="P1788">
        <v>30</v>
      </c>
      <c r="Q1788">
        <v>14</v>
      </c>
      <c r="R1788">
        <v>0.163045</v>
      </c>
      <c r="S1788">
        <v>76620</v>
      </c>
      <c r="T1788">
        <v>76910.7</v>
      </c>
      <c r="U1788">
        <v>290.66399999999999</v>
      </c>
      <c r="W1788">
        <v>3</v>
      </c>
      <c r="X1788">
        <v>17</v>
      </c>
      <c r="Y1788">
        <v>3.5305699999999998E-3</v>
      </c>
      <c r="Z1788">
        <v>76736.800000000003</v>
      </c>
      <c r="AA1788">
        <v>77072.100000000006</v>
      </c>
      <c r="AB1788">
        <v>335.22699999999998</v>
      </c>
      <c r="AD1788">
        <v>6</v>
      </c>
      <c r="AE1788">
        <v>18</v>
      </c>
      <c r="AF1788" s="52">
        <v>3.3574499999999998E-4</v>
      </c>
      <c r="AG1788" s="48">
        <v>76620.600000000006</v>
      </c>
      <c r="AH1788" s="51">
        <v>77082.899999999994</v>
      </c>
      <c r="AI1788" s="49">
        <v>462.33600000000001</v>
      </c>
    </row>
    <row r="1789" spans="2:35" x14ac:dyDescent="0.2">
      <c r="B1789">
        <v>73</v>
      </c>
      <c r="C1789">
        <v>17</v>
      </c>
      <c r="D1789">
        <v>3.5305699999999998E-3</v>
      </c>
      <c r="E1789">
        <v>76496.2</v>
      </c>
      <c r="F1789">
        <v>76842.899999999994</v>
      </c>
      <c r="G1789">
        <v>346.70299999999997</v>
      </c>
      <c r="I1789">
        <v>99</v>
      </c>
      <c r="J1789">
        <v>13</v>
      </c>
      <c r="K1789">
        <v>0.163045</v>
      </c>
      <c r="L1789">
        <v>76508.7</v>
      </c>
      <c r="M1789">
        <v>76821.7</v>
      </c>
      <c r="N1789">
        <v>312.92200000000003</v>
      </c>
      <c r="P1789">
        <v>81</v>
      </c>
      <c r="Q1789">
        <v>17</v>
      </c>
      <c r="R1789">
        <v>3.5305699999999998E-3</v>
      </c>
      <c r="S1789">
        <v>76635.600000000006</v>
      </c>
      <c r="T1789">
        <v>77402.5</v>
      </c>
      <c r="U1789">
        <v>766.89099999999996</v>
      </c>
      <c r="W1789">
        <v>13</v>
      </c>
      <c r="X1789">
        <v>18</v>
      </c>
      <c r="Y1789">
        <v>3.3574499999999998E-4</v>
      </c>
      <c r="Z1789">
        <v>76736.800000000003</v>
      </c>
      <c r="AA1789">
        <v>77020.100000000006</v>
      </c>
      <c r="AB1789">
        <v>283.29700000000003</v>
      </c>
      <c r="AD1789">
        <v>93</v>
      </c>
      <c r="AE1789">
        <v>14</v>
      </c>
      <c r="AF1789" s="52">
        <v>0.163045</v>
      </c>
      <c r="AG1789" s="48">
        <v>76620.600000000006</v>
      </c>
      <c r="AH1789" s="51">
        <v>77080.399999999994</v>
      </c>
      <c r="AI1789" s="49">
        <v>459.77300000000002</v>
      </c>
    </row>
    <row r="1790" spans="2:35" x14ac:dyDescent="0.2">
      <c r="B1790">
        <v>41</v>
      </c>
      <c r="C1790">
        <v>19</v>
      </c>
      <c r="D1790">
        <v>0.54102600000000001</v>
      </c>
      <c r="E1790">
        <v>76500.7</v>
      </c>
      <c r="F1790">
        <v>76842.899999999994</v>
      </c>
      <c r="G1790">
        <v>342.16399999999999</v>
      </c>
      <c r="I1790">
        <v>5</v>
      </c>
      <c r="J1790">
        <v>13</v>
      </c>
      <c r="K1790">
        <v>0.163045</v>
      </c>
      <c r="L1790">
        <v>76508.800000000003</v>
      </c>
      <c r="M1790">
        <v>76818.100000000006</v>
      </c>
      <c r="N1790">
        <v>309.33600000000001</v>
      </c>
      <c r="P1790">
        <v>37</v>
      </c>
      <c r="Q1790">
        <v>14</v>
      </c>
      <c r="R1790">
        <v>1.7188000000000001</v>
      </c>
      <c r="S1790">
        <v>76666.899999999994</v>
      </c>
      <c r="T1790">
        <v>77255.100000000006</v>
      </c>
      <c r="U1790">
        <v>588.20299999999997</v>
      </c>
      <c r="W1790">
        <v>72</v>
      </c>
      <c r="X1790">
        <v>13</v>
      </c>
      <c r="Y1790">
        <v>0.163045</v>
      </c>
      <c r="Z1790">
        <v>76736.800000000003</v>
      </c>
      <c r="AA1790">
        <v>77114.600000000006</v>
      </c>
      <c r="AB1790">
        <v>377.82799999999997</v>
      </c>
      <c r="AD1790">
        <v>67</v>
      </c>
      <c r="AE1790">
        <v>14</v>
      </c>
      <c r="AF1790" s="52">
        <v>0.163045</v>
      </c>
      <c r="AG1790" s="48">
        <v>76636.3</v>
      </c>
      <c r="AH1790" s="51">
        <v>77083</v>
      </c>
      <c r="AI1790" s="49">
        <v>446.69499999999999</v>
      </c>
    </row>
    <row r="1791" spans="2:35" x14ac:dyDescent="0.2">
      <c r="B1791">
        <v>38</v>
      </c>
      <c r="C1791">
        <v>19</v>
      </c>
      <c r="D1791">
        <v>0.54102600000000001</v>
      </c>
      <c r="E1791">
        <v>76502.8</v>
      </c>
      <c r="F1791">
        <v>76764.5</v>
      </c>
      <c r="G1791">
        <v>261.72699999999998</v>
      </c>
      <c r="I1791">
        <v>25</v>
      </c>
      <c r="J1791">
        <v>13</v>
      </c>
      <c r="K1791">
        <v>0.163045</v>
      </c>
      <c r="L1791">
        <v>76508.800000000003</v>
      </c>
      <c r="M1791">
        <v>76874.100000000006</v>
      </c>
      <c r="N1791">
        <v>365.32</v>
      </c>
      <c r="P1791">
        <v>91</v>
      </c>
      <c r="Q1791">
        <v>18</v>
      </c>
      <c r="R1791">
        <v>3.3574499999999998E-4</v>
      </c>
      <c r="S1791">
        <v>76682.5</v>
      </c>
      <c r="T1791">
        <v>77266.899999999994</v>
      </c>
      <c r="U1791">
        <v>584.35199999999998</v>
      </c>
      <c r="W1791">
        <v>30</v>
      </c>
      <c r="X1791">
        <v>17</v>
      </c>
      <c r="Y1791">
        <v>3.5305699999999998E-3</v>
      </c>
      <c r="Z1791">
        <v>76736.899999999994</v>
      </c>
      <c r="AA1791">
        <v>77194.399999999994</v>
      </c>
      <c r="AB1791">
        <v>457.53100000000001</v>
      </c>
      <c r="AD1791">
        <v>101</v>
      </c>
      <c r="AE1791">
        <v>14</v>
      </c>
      <c r="AF1791" s="52">
        <v>0.163045</v>
      </c>
      <c r="AG1791" s="48">
        <v>76636.3</v>
      </c>
      <c r="AH1791" s="51">
        <v>77195.100000000006</v>
      </c>
      <c r="AI1791" s="49">
        <v>558.76599999999996</v>
      </c>
    </row>
    <row r="1792" spans="2:35" x14ac:dyDescent="0.2">
      <c r="B1792">
        <v>99</v>
      </c>
      <c r="C1792">
        <v>19</v>
      </c>
      <c r="D1792">
        <v>0.54102600000000001</v>
      </c>
      <c r="E1792">
        <v>76513.899999999994</v>
      </c>
      <c r="F1792">
        <v>76800</v>
      </c>
      <c r="G1792">
        <v>286.11700000000002</v>
      </c>
      <c r="I1792">
        <v>38</v>
      </c>
      <c r="J1792">
        <v>16</v>
      </c>
      <c r="K1792">
        <v>0.18701499999999999</v>
      </c>
      <c r="L1792">
        <v>76508.800000000003</v>
      </c>
      <c r="M1792">
        <v>76890.3</v>
      </c>
      <c r="N1792">
        <v>381.53100000000001</v>
      </c>
      <c r="P1792">
        <v>53</v>
      </c>
      <c r="Q1792">
        <v>15</v>
      </c>
      <c r="R1792">
        <v>0.27379199999999998</v>
      </c>
      <c r="S1792">
        <v>76698.100000000006</v>
      </c>
      <c r="T1792">
        <v>77469.2</v>
      </c>
      <c r="U1792">
        <v>771.04700000000003</v>
      </c>
      <c r="W1792">
        <v>100</v>
      </c>
      <c r="X1792">
        <v>14</v>
      </c>
      <c r="Y1792">
        <v>1.7188000000000001</v>
      </c>
      <c r="Z1792">
        <v>76736.899999999994</v>
      </c>
      <c r="AA1792">
        <v>77195.100000000006</v>
      </c>
      <c r="AB1792">
        <v>458.25799999999998</v>
      </c>
      <c r="AD1792">
        <v>102</v>
      </c>
      <c r="AE1792">
        <v>18</v>
      </c>
      <c r="AF1792" s="52">
        <v>3.3574499999999998E-4</v>
      </c>
      <c r="AG1792" s="48">
        <v>76636.3</v>
      </c>
      <c r="AH1792" s="51">
        <v>77076</v>
      </c>
      <c r="AI1792" s="49">
        <v>439.66399999999999</v>
      </c>
    </row>
    <row r="1793" spans="2:35" x14ac:dyDescent="0.2">
      <c r="B1793">
        <v>49</v>
      </c>
      <c r="C1793">
        <v>18</v>
      </c>
      <c r="D1793">
        <v>3.3574499999999998E-4</v>
      </c>
      <c r="E1793">
        <v>76527.399999999994</v>
      </c>
      <c r="F1793">
        <v>76894.8</v>
      </c>
      <c r="G1793">
        <v>367.35899999999998</v>
      </c>
      <c r="I1793">
        <v>100</v>
      </c>
      <c r="J1793">
        <v>19</v>
      </c>
      <c r="K1793">
        <v>0.54102600000000001</v>
      </c>
      <c r="L1793">
        <v>76516.800000000003</v>
      </c>
      <c r="M1793">
        <v>76821.600000000006</v>
      </c>
      <c r="N1793">
        <v>304.85199999999998</v>
      </c>
      <c r="P1793">
        <v>67</v>
      </c>
      <c r="Q1793">
        <v>14</v>
      </c>
      <c r="R1793">
        <v>1.7188000000000001</v>
      </c>
      <c r="S1793">
        <v>76698.100000000006</v>
      </c>
      <c r="T1793">
        <v>77277.899999999994</v>
      </c>
      <c r="U1793">
        <v>579.82000000000005</v>
      </c>
      <c r="W1793">
        <v>36</v>
      </c>
      <c r="X1793">
        <v>20</v>
      </c>
      <c r="Y1793">
        <v>1.4558</v>
      </c>
      <c r="Z1793">
        <v>76752.399999999994</v>
      </c>
      <c r="AA1793">
        <v>77195.399999999994</v>
      </c>
      <c r="AB1793">
        <v>442.97699999999998</v>
      </c>
      <c r="AD1793">
        <v>29</v>
      </c>
      <c r="AE1793">
        <v>15</v>
      </c>
      <c r="AF1793" s="52">
        <v>1.7188000000000001</v>
      </c>
      <c r="AG1793" s="48">
        <v>76651.899999999994</v>
      </c>
      <c r="AH1793" s="51">
        <v>77102.399999999994</v>
      </c>
      <c r="AI1793" s="49">
        <v>450.47699999999998</v>
      </c>
    </row>
    <row r="1794" spans="2:35" x14ac:dyDescent="0.2">
      <c r="B1794">
        <v>55</v>
      </c>
      <c r="C1794">
        <v>18</v>
      </c>
      <c r="D1794">
        <v>3.3574499999999998E-4</v>
      </c>
      <c r="E1794">
        <v>76527.5</v>
      </c>
      <c r="F1794">
        <v>76919.7</v>
      </c>
      <c r="G1794">
        <v>392.20299999999997</v>
      </c>
      <c r="I1794">
        <v>61</v>
      </c>
      <c r="J1794">
        <v>15</v>
      </c>
      <c r="K1794">
        <v>0.27379199999999998</v>
      </c>
      <c r="L1794">
        <v>76524.399999999994</v>
      </c>
      <c r="M1794">
        <v>77018.2</v>
      </c>
      <c r="N1794">
        <v>493.75799999999998</v>
      </c>
      <c r="P1794">
        <v>32</v>
      </c>
      <c r="Q1794">
        <v>14</v>
      </c>
      <c r="R1794">
        <v>1.7188000000000001</v>
      </c>
      <c r="S1794">
        <v>76698.2</v>
      </c>
      <c r="T1794">
        <v>77403.100000000006</v>
      </c>
      <c r="U1794">
        <v>704.89800000000002</v>
      </c>
      <c r="W1794">
        <v>42</v>
      </c>
      <c r="X1794">
        <v>18</v>
      </c>
      <c r="Y1794">
        <v>3.3574499999999998E-4</v>
      </c>
      <c r="Z1794">
        <v>76752.800000000003</v>
      </c>
      <c r="AA1794">
        <v>77173.8</v>
      </c>
      <c r="AB1794">
        <v>421</v>
      </c>
      <c r="AD1794">
        <v>56</v>
      </c>
      <c r="AE1794">
        <v>16</v>
      </c>
      <c r="AF1794" s="52">
        <v>0.18701499999999999</v>
      </c>
      <c r="AG1794" s="48">
        <v>76651.899999999994</v>
      </c>
      <c r="AH1794" s="51">
        <v>77096.100000000006</v>
      </c>
      <c r="AI1794" s="49">
        <v>444.19499999999999</v>
      </c>
    </row>
    <row r="1795" spans="2:35" x14ac:dyDescent="0.2">
      <c r="B1795">
        <v>72</v>
      </c>
      <c r="C1795">
        <v>20</v>
      </c>
      <c r="D1795">
        <v>1.4558</v>
      </c>
      <c r="E1795">
        <v>76543.100000000006</v>
      </c>
      <c r="F1795">
        <v>76927.899999999994</v>
      </c>
      <c r="G1795">
        <v>384.84399999999999</v>
      </c>
      <c r="I1795">
        <v>9</v>
      </c>
      <c r="J1795">
        <v>20</v>
      </c>
      <c r="K1795">
        <v>1.4558</v>
      </c>
      <c r="L1795">
        <v>76524.5</v>
      </c>
      <c r="M1795">
        <v>76923</v>
      </c>
      <c r="N1795">
        <v>398.55500000000001</v>
      </c>
      <c r="P1795">
        <v>83</v>
      </c>
      <c r="Q1795">
        <v>15</v>
      </c>
      <c r="R1795">
        <v>0.27379199999999998</v>
      </c>
      <c r="S1795">
        <v>76698.2</v>
      </c>
      <c r="T1795">
        <v>77011.199999999997</v>
      </c>
      <c r="U1795">
        <v>313.03899999999999</v>
      </c>
      <c r="W1795">
        <v>75</v>
      </c>
      <c r="X1795">
        <v>13</v>
      </c>
      <c r="Y1795">
        <v>0.163045</v>
      </c>
      <c r="Z1795">
        <v>76752.899999999994</v>
      </c>
      <c r="AA1795">
        <v>77169.100000000006</v>
      </c>
      <c r="AB1795">
        <v>416.19499999999999</v>
      </c>
      <c r="AD1795">
        <v>76</v>
      </c>
      <c r="AE1795">
        <v>15</v>
      </c>
      <c r="AF1795" s="52">
        <v>1.7188000000000001</v>
      </c>
      <c r="AG1795" s="48">
        <v>76651.899999999994</v>
      </c>
      <c r="AH1795" s="51">
        <v>77096.100000000006</v>
      </c>
      <c r="AI1795" s="49">
        <v>444.19499999999999</v>
      </c>
    </row>
    <row r="1796" spans="2:35" x14ac:dyDescent="0.2">
      <c r="B1796">
        <v>90</v>
      </c>
      <c r="C1796">
        <v>19</v>
      </c>
      <c r="D1796">
        <v>0.54102600000000001</v>
      </c>
      <c r="E1796">
        <v>76555.7</v>
      </c>
      <c r="F1796">
        <v>76967.600000000006</v>
      </c>
      <c r="G1796">
        <v>411.84399999999999</v>
      </c>
      <c r="I1796">
        <v>45</v>
      </c>
      <c r="J1796">
        <v>16</v>
      </c>
      <c r="K1796">
        <v>0.18701499999999999</v>
      </c>
      <c r="L1796">
        <v>76524.5</v>
      </c>
      <c r="M1796">
        <v>76877.100000000006</v>
      </c>
      <c r="N1796">
        <v>352.57</v>
      </c>
      <c r="P1796">
        <v>84</v>
      </c>
      <c r="Q1796">
        <v>14</v>
      </c>
      <c r="R1796">
        <v>1.7188000000000001</v>
      </c>
      <c r="S1796">
        <v>76713.7</v>
      </c>
      <c r="T1796">
        <v>77402.8</v>
      </c>
      <c r="U1796">
        <v>689.11699999999996</v>
      </c>
      <c r="W1796">
        <v>99</v>
      </c>
      <c r="X1796">
        <v>14</v>
      </c>
      <c r="Y1796">
        <v>1.7188000000000001</v>
      </c>
      <c r="Z1796">
        <v>76752.899999999994</v>
      </c>
      <c r="AA1796">
        <v>77190.5</v>
      </c>
      <c r="AB1796">
        <v>437.57</v>
      </c>
      <c r="AD1796">
        <v>107</v>
      </c>
      <c r="AE1796">
        <v>14</v>
      </c>
      <c r="AF1796" s="52">
        <v>1.7188000000000001</v>
      </c>
      <c r="AG1796" s="48">
        <v>76651.899999999994</v>
      </c>
      <c r="AH1796" s="51">
        <v>77095.899999999994</v>
      </c>
      <c r="AI1796" s="49">
        <v>444.02300000000002</v>
      </c>
    </row>
    <row r="1797" spans="2:35" x14ac:dyDescent="0.2">
      <c r="B1797">
        <v>25</v>
      </c>
      <c r="C1797">
        <v>14</v>
      </c>
      <c r="D1797">
        <v>1.7188000000000001</v>
      </c>
      <c r="E1797">
        <v>76558.7</v>
      </c>
      <c r="F1797">
        <v>76981.2</v>
      </c>
      <c r="G1797">
        <v>422.5</v>
      </c>
      <c r="I1797">
        <v>32</v>
      </c>
      <c r="J1797">
        <v>18</v>
      </c>
      <c r="K1797">
        <v>3.3574499999999998E-4</v>
      </c>
      <c r="L1797">
        <v>76540.100000000006</v>
      </c>
      <c r="M1797">
        <v>76964</v>
      </c>
      <c r="N1797">
        <v>423.95299999999997</v>
      </c>
      <c r="P1797">
        <v>46</v>
      </c>
      <c r="Q1797">
        <v>14</v>
      </c>
      <c r="R1797">
        <v>1.7188000000000001</v>
      </c>
      <c r="S1797">
        <v>76713.8</v>
      </c>
      <c r="T1797">
        <v>77024</v>
      </c>
      <c r="U1797">
        <v>310.29700000000003</v>
      </c>
      <c r="W1797">
        <v>107</v>
      </c>
      <c r="X1797">
        <v>20</v>
      </c>
      <c r="Y1797">
        <v>1.0289200000000001</v>
      </c>
      <c r="Z1797">
        <v>76752.899999999994</v>
      </c>
      <c r="AA1797">
        <v>77194.600000000006</v>
      </c>
      <c r="AB1797">
        <v>441.76600000000002</v>
      </c>
      <c r="AD1797">
        <v>59</v>
      </c>
      <c r="AE1797">
        <v>19</v>
      </c>
      <c r="AF1797" s="52">
        <v>0.54102600000000001</v>
      </c>
      <c r="AG1797" s="48">
        <v>76670.399999999994</v>
      </c>
      <c r="AH1797" s="51">
        <v>77218.7</v>
      </c>
      <c r="AI1797" s="49">
        <v>548.375</v>
      </c>
    </row>
    <row r="1798" spans="2:35" x14ac:dyDescent="0.2">
      <c r="B1798">
        <v>66</v>
      </c>
      <c r="C1798">
        <v>19</v>
      </c>
      <c r="D1798">
        <v>1.0289200000000001</v>
      </c>
      <c r="E1798">
        <v>76558.7</v>
      </c>
      <c r="F1798">
        <v>77009.399999999994</v>
      </c>
      <c r="G1798">
        <v>450.63299999999998</v>
      </c>
      <c r="I1798">
        <v>85</v>
      </c>
      <c r="J1798">
        <v>13</v>
      </c>
      <c r="K1798">
        <v>0.163045</v>
      </c>
      <c r="L1798">
        <v>76540.100000000006</v>
      </c>
      <c r="M1798">
        <v>76967</v>
      </c>
      <c r="N1798">
        <v>426.89100000000002</v>
      </c>
      <c r="P1798">
        <v>48</v>
      </c>
      <c r="Q1798">
        <v>14</v>
      </c>
      <c r="R1798">
        <v>1.7188000000000001</v>
      </c>
      <c r="S1798">
        <v>76713.8</v>
      </c>
      <c r="T1798">
        <v>77403.5</v>
      </c>
      <c r="U1798">
        <v>689.75800000000004</v>
      </c>
      <c r="W1798">
        <v>63</v>
      </c>
      <c r="X1798">
        <v>20</v>
      </c>
      <c r="Y1798">
        <v>1.0289200000000001</v>
      </c>
      <c r="Z1798">
        <v>76753</v>
      </c>
      <c r="AA1798">
        <v>77151.7</v>
      </c>
      <c r="AB1798">
        <v>398.77300000000002</v>
      </c>
      <c r="AD1798">
        <v>74</v>
      </c>
      <c r="AE1798">
        <v>19</v>
      </c>
      <c r="AF1798" s="52">
        <v>0.54102600000000001</v>
      </c>
      <c r="AG1798" s="48">
        <v>76673</v>
      </c>
      <c r="AH1798" s="51">
        <v>77234.2</v>
      </c>
      <c r="AI1798" s="49">
        <v>561.16399999999999</v>
      </c>
    </row>
    <row r="1799" spans="2:35" x14ac:dyDescent="0.2">
      <c r="B1799">
        <v>47</v>
      </c>
      <c r="C1799">
        <v>18</v>
      </c>
      <c r="D1799">
        <v>3.3574499999999998E-4</v>
      </c>
      <c r="E1799">
        <v>76589.899999999994</v>
      </c>
      <c r="F1799">
        <v>77003.100000000006</v>
      </c>
      <c r="G1799">
        <v>413.20299999999997</v>
      </c>
      <c r="I1799">
        <v>102</v>
      </c>
      <c r="J1799">
        <v>20</v>
      </c>
      <c r="K1799">
        <v>1.0289200000000001</v>
      </c>
      <c r="L1799">
        <v>76555.7</v>
      </c>
      <c r="M1799">
        <v>77005.399999999994</v>
      </c>
      <c r="N1799">
        <v>449.66399999999999</v>
      </c>
      <c r="P1799">
        <v>96</v>
      </c>
      <c r="Q1799">
        <v>14</v>
      </c>
      <c r="R1799">
        <v>1.7188000000000001</v>
      </c>
      <c r="S1799">
        <v>76713.8</v>
      </c>
      <c r="T1799">
        <v>77403.100000000006</v>
      </c>
      <c r="U1799">
        <v>689.34400000000005</v>
      </c>
      <c r="W1799">
        <v>78</v>
      </c>
      <c r="X1799">
        <v>17</v>
      </c>
      <c r="Y1799">
        <v>3.5305699999999998E-3</v>
      </c>
      <c r="Z1799">
        <v>76768.100000000006</v>
      </c>
      <c r="AA1799">
        <v>77195.199999999997</v>
      </c>
      <c r="AB1799">
        <v>427.03899999999999</v>
      </c>
      <c r="AD1799">
        <v>41</v>
      </c>
      <c r="AE1799">
        <v>20</v>
      </c>
      <c r="AF1799" s="52">
        <v>1.0289200000000001</v>
      </c>
      <c r="AG1799" s="48">
        <v>76683.100000000006</v>
      </c>
      <c r="AH1799" s="51">
        <v>77234.5</v>
      </c>
      <c r="AI1799" s="49">
        <v>551.32000000000005</v>
      </c>
    </row>
    <row r="1800" spans="2:35" x14ac:dyDescent="0.2">
      <c r="B1800">
        <v>14</v>
      </c>
      <c r="C1800">
        <v>20</v>
      </c>
      <c r="D1800">
        <v>1.4558</v>
      </c>
      <c r="E1800">
        <v>76590</v>
      </c>
      <c r="F1800">
        <v>77036.100000000006</v>
      </c>
      <c r="G1800">
        <v>446.09399999999999</v>
      </c>
      <c r="I1800">
        <v>8</v>
      </c>
      <c r="J1800">
        <v>18</v>
      </c>
      <c r="K1800">
        <v>3.3574499999999998E-4</v>
      </c>
      <c r="L1800">
        <v>76571.3</v>
      </c>
      <c r="M1800">
        <v>77030.7</v>
      </c>
      <c r="N1800">
        <v>459.35199999999998</v>
      </c>
      <c r="P1800">
        <v>108</v>
      </c>
      <c r="Q1800">
        <v>17</v>
      </c>
      <c r="R1800">
        <v>3.5305699999999998E-3</v>
      </c>
      <c r="S1800">
        <v>76729.3</v>
      </c>
      <c r="T1800">
        <v>77131.899999999994</v>
      </c>
      <c r="U1800">
        <v>402.625</v>
      </c>
      <c r="W1800">
        <v>7</v>
      </c>
      <c r="X1800">
        <v>18</v>
      </c>
      <c r="Y1800">
        <v>3.3574499999999998E-4</v>
      </c>
      <c r="Z1800">
        <v>76783.7</v>
      </c>
      <c r="AA1800">
        <v>77173.8</v>
      </c>
      <c r="AB1800">
        <v>390.03100000000001</v>
      </c>
      <c r="AD1800">
        <v>43</v>
      </c>
      <c r="AE1800">
        <v>19</v>
      </c>
      <c r="AF1800" s="52">
        <v>0.54102600000000001</v>
      </c>
      <c r="AG1800" s="48">
        <v>76705</v>
      </c>
      <c r="AH1800" s="51">
        <v>77237.899999999994</v>
      </c>
      <c r="AI1800" s="49">
        <v>532.89099999999996</v>
      </c>
    </row>
    <row r="1801" spans="2:35" x14ac:dyDescent="0.2">
      <c r="B1801">
        <v>35</v>
      </c>
      <c r="C1801">
        <v>18</v>
      </c>
      <c r="D1801">
        <v>3.3574499999999998E-4</v>
      </c>
      <c r="E1801">
        <v>76590</v>
      </c>
      <c r="F1801">
        <v>77032.2</v>
      </c>
      <c r="G1801">
        <v>442.25799999999998</v>
      </c>
      <c r="I1801">
        <v>106</v>
      </c>
      <c r="J1801">
        <v>14</v>
      </c>
      <c r="K1801">
        <v>1.7188000000000001</v>
      </c>
      <c r="L1801">
        <v>76571.3</v>
      </c>
      <c r="M1801">
        <v>77010.3</v>
      </c>
      <c r="N1801">
        <v>439.02300000000002</v>
      </c>
      <c r="P1801">
        <v>34</v>
      </c>
      <c r="Q1801">
        <v>17</v>
      </c>
      <c r="R1801">
        <v>3.5305699999999998E-3</v>
      </c>
      <c r="S1801">
        <v>76729.399999999994</v>
      </c>
      <c r="T1801">
        <v>76938.7</v>
      </c>
      <c r="U1801">
        <v>209.36699999999999</v>
      </c>
      <c r="W1801">
        <v>16</v>
      </c>
      <c r="X1801">
        <v>14</v>
      </c>
      <c r="Y1801">
        <v>1.7188000000000001</v>
      </c>
      <c r="Z1801">
        <v>76783.8</v>
      </c>
      <c r="AA1801">
        <v>77140.2</v>
      </c>
      <c r="AB1801">
        <v>356.38299999999998</v>
      </c>
      <c r="AD1801">
        <v>26</v>
      </c>
      <c r="AE1801">
        <v>14</v>
      </c>
      <c r="AF1801" s="52">
        <v>0.163045</v>
      </c>
      <c r="AG1801" s="48">
        <v>76714.399999999994</v>
      </c>
      <c r="AH1801" s="51">
        <v>77249.3</v>
      </c>
      <c r="AI1801" s="49">
        <v>534.99199999999996</v>
      </c>
    </row>
    <row r="1802" spans="2:35" x14ac:dyDescent="0.2">
      <c r="B1802">
        <v>76</v>
      </c>
      <c r="C1802">
        <v>18</v>
      </c>
      <c r="D1802">
        <v>3.3574499999999998E-4</v>
      </c>
      <c r="E1802">
        <v>76590</v>
      </c>
      <c r="F1802">
        <v>77021.7</v>
      </c>
      <c r="G1802">
        <v>431.68</v>
      </c>
      <c r="I1802">
        <v>1</v>
      </c>
      <c r="J1802">
        <v>14</v>
      </c>
      <c r="K1802">
        <v>0.163045</v>
      </c>
      <c r="L1802">
        <v>76587</v>
      </c>
      <c r="M1802">
        <v>77032</v>
      </c>
      <c r="N1802">
        <v>445.00799999999998</v>
      </c>
      <c r="P1802">
        <v>43</v>
      </c>
      <c r="Q1802">
        <v>20</v>
      </c>
      <c r="R1802">
        <v>1.4558</v>
      </c>
      <c r="S1802">
        <v>76729.399999999994</v>
      </c>
      <c r="T1802">
        <v>77402.8</v>
      </c>
      <c r="U1802">
        <v>673.42200000000003</v>
      </c>
      <c r="W1802">
        <v>18</v>
      </c>
      <c r="X1802">
        <v>18</v>
      </c>
      <c r="Y1802">
        <v>3.3574499999999998E-4</v>
      </c>
      <c r="Z1802">
        <v>76783.8</v>
      </c>
      <c r="AA1802">
        <v>77157</v>
      </c>
      <c r="AB1802">
        <v>373.20299999999997</v>
      </c>
      <c r="AD1802">
        <v>37</v>
      </c>
      <c r="AE1802">
        <v>16</v>
      </c>
      <c r="AF1802" s="52">
        <v>0.18701499999999999</v>
      </c>
      <c r="AG1802" s="48">
        <v>76714.399999999994</v>
      </c>
      <c r="AH1802" s="51">
        <v>77234.7</v>
      </c>
      <c r="AI1802" s="49">
        <v>520.30499999999995</v>
      </c>
    </row>
    <row r="1803" spans="2:35" x14ac:dyDescent="0.2">
      <c r="B1803">
        <v>79</v>
      </c>
      <c r="C1803">
        <v>14</v>
      </c>
      <c r="D1803">
        <v>1.7188000000000001</v>
      </c>
      <c r="E1803">
        <v>76605.600000000006</v>
      </c>
      <c r="F1803">
        <v>77037</v>
      </c>
      <c r="G1803">
        <v>431.40600000000001</v>
      </c>
      <c r="I1803">
        <v>49</v>
      </c>
      <c r="J1803">
        <v>14</v>
      </c>
      <c r="K1803">
        <v>0.163045</v>
      </c>
      <c r="L1803">
        <v>76587</v>
      </c>
      <c r="M1803">
        <v>77030.2</v>
      </c>
      <c r="N1803">
        <v>443.22699999999998</v>
      </c>
      <c r="P1803">
        <v>70</v>
      </c>
      <c r="Q1803">
        <v>14</v>
      </c>
      <c r="R1803">
        <v>1.7188000000000001</v>
      </c>
      <c r="S1803">
        <v>76729.399999999994</v>
      </c>
      <c r="T1803">
        <v>76974.399999999994</v>
      </c>
      <c r="U1803">
        <v>245.078</v>
      </c>
      <c r="W1803">
        <v>56</v>
      </c>
      <c r="X1803">
        <v>15</v>
      </c>
      <c r="Y1803">
        <v>0.27379199999999998</v>
      </c>
      <c r="Z1803">
        <v>76783.8</v>
      </c>
      <c r="AA1803">
        <v>77200.800000000003</v>
      </c>
      <c r="AB1803">
        <v>417.01600000000002</v>
      </c>
      <c r="AD1803">
        <v>44</v>
      </c>
      <c r="AE1803">
        <v>14</v>
      </c>
      <c r="AF1803" s="52">
        <v>1.7188000000000001</v>
      </c>
      <c r="AG1803" s="48">
        <v>76714.399999999994</v>
      </c>
      <c r="AH1803" s="51">
        <v>77262.100000000006</v>
      </c>
      <c r="AI1803" s="49">
        <v>547.66399999999999</v>
      </c>
    </row>
    <row r="1804" spans="2:35" x14ac:dyDescent="0.2">
      <c r="B1804">
        <v>91</v>
      </c>
      <c r="C1804">
        <v>14</v>
      </c>
      <c r="D1804">
        <v>1.7188000000000001</v>
      </c>
      <c r="E1804">
        <v>76605.600000000006</v>
      </c>
      <c r="F1804">
        <v>77022.899999999994</v>
      </c>
      <c r="G1804">
        <v>417.29700000000003</v>
      </c>
      <c r="I1804">
        <v>0</v>
      </c>
      <c r="J1804">
        <v>20</v>
      </c>
      <c r="K1804">
        <v>1.4558</v>
      </c>
      <c r="L1804">
        <v>76602.600000000006</v>
      </c>
      <c r="M1804">
        <v>77030.399999999994</v>
      </c>
      <c r="N1804">
        <v>427.84399999999999</v>
      </c>
      <c r="P1804">
        <v>75</v>
      </c>
      <c r="Q1804">
        <v>17</v>
      </c>
      <c r="R1804">
        <v>3.5305699999999998E-3</v>
      </c>
      <c r="S1804">
        <v>76745</v>
      </c>
      <c r="T1804">
        <v>76974.7</v>
      </c>
      <c r="U1804">
        <v>229.68799999999999</v>
      </c>
      <c r="W1804">
        <v>34</v>
      </c>
      <c r="X1804">
        <v>14</v>
      </c>
      <c r="Y1804">
        <v>1.7188000000000001</v>
      </c>
      <c r="Z1804">
        <v>76799.899999999994</v>
      </c>
      <c r="AA1804">
        <v>77195.199999999997</v>
      </c>
      <c r="AB1804">
        <v>395.28899999999999</v>
      </c>
      <c r="AD1804">
        <v>82</v>
      </c>
      <c r="AE1804">
        <v>14</v>
      </c>
      <c r="AF1804" s="52">
        <v>0.163045</v>
      </c>
      <c r="AG1804" s="48">
        <v>76714.399999999994</v>
      </c>
      <c r="AH1804" s="51">
        <v>77251</v>
      </c>
      <c r="AI1804" s="49">
        <v>536.59400000000005</v>
      </c>
    </row>
    <row r="1805" spans="2:35" x14ac:dyDescent="0.2">
      <c r="B1805">
        <v>57</v>
      </c>
      <c r="C1805">
        <v>18</v>
      </c>
      <c r="D1805">
        <v>3.3574499999999998E-4</v>
      </c>
      <c r="E1805">
        <v>76621.2</v>
      </c>
      <c r="F1805">
        <v>77042.7</v>
      </c>
      <c r="G1805">
        <v>421.41399999999999</v>
      </c>
      <c r="I1805">
        <v>58</v>
      </c>
      <c r="J1805">
        <v>14</v>
      </c>
      <c r="K1805">
        <v>1.7188000000000001</v>
      </c>
      <c r="L1805">
        <v>76602.600000000006</v>
      </c>
      <c r="M1805">
        <v>77030.5</v>
      </c>
      <c r="N1805">
        <v>427.82799999999997</v>
      </c>
      <c r="P1805">
        <v>2</v>
      </c>
      <c r="Q1805">
        <v>18</v>
      </c>
      <c r="R1805">
        <v>3.3574499999999998E-4</v>
      </c>
      <c r="S1805">
        <v>76760.600000000006</v>
      </c>
      <c r="T1805">
        <v>77135.5</v>
      </c>
      <c r="U1805">
        <v>374.85899999999998</v>
      </c>
      <c r="W1805">
        <v>76</v>
      </c>
      <c r="X1805">
        <v>16</v>
      </c>
      <c r="Y1805">
        <v>0.18701499999999999</v>
      </c>
      <c r="Z1805">
        <v>76799.899999999994</v>
      </c>
      <c r="AA1805">
        <v>77195.399999999994</v>
      </c>
      <c r="AB1805">
        <v>395.46100000000001</v>
      </c>
      <c r="AD1805">
        <v>92</v>
      </c>
      <c r="AE1805">
        <v>14</v>
      </c>
      <c r="AF1805" s="52">
        <v>0.163045</v>
      </c>
      <c r="AG1805" s="48">
        <v>76714.399999999994</v>
      </c>
      <c r="AH1805" s="51">
        <v>77250.8</v>
      </c>
      <c r="AI1805" s="49">
        <v>536.34400000000005</v>
      </c>
    </row>
    <row r="1806" spans="2:35" x14ac:dyDescent="0.2">
      <c r="B1806">
        <v>106</v>
      </c>
      <c r="C1806">
        <v>14</v>
      </c>
      <c r="D1806">
        <v>0.163045</v>
      </c>
      <c r="E1806">
        <v>76621.2</v>
      </c>
      <c r="F1806">
        <v>77046.899999999994</v>
      </c>
      <c r="G1806">
        <v>425.69499999999999</v>
      </c>
      <c r="I1806">
        <v>96</v>
      </c>
      <c r="J1806">
        <v>16</v>
      </c>
      <c r="K1806">
        <v>0.18701499999999999</v>
      </c>
      <c r="L1806">
        <v>76602.600000000006</v>
      </c>
      <c r="M1806">
        <v>77030.399999999994</v>
      </c>
      <c r="N1806">
        <v>427.84399999999999</v>
      </c>
      <c r="P1806">
        <v>39</v>
      </c>
      <c r="Q1806">
        <v>14</v>
      </c>
      <c r="R1806">
        <v>0.163045</v>
      </c>
      <c r="S1806">
        <v>76791.899999999994</v>
      </c>
      <c r="T1806">
        <v>77434.899999999994</v>
      </c>
      <c r="U1806">
        <v>643.01599999999996</v>
      </c>
      <c r="W1806">
        <v>85</v>
      </c>
      <c r="X1806">
        <v>14</v>
      </c>
      <c r="Y1806">
        <v>1.7188000000000001</v>
      </c>
      <c r="Z1806">
        <v>76800</v>
      </c>
      <c r="AA1806">
        <v>77201</v>
      </c>
      <c r="AB1806">
        <v>401.00799999999998</v>
      </c>
      <c r="AD1806">
        <v>103</v>
      </c>
      <c r="AE1806">
        <v>14</v>
      </c>
      <c r="AF1806" s="52">
        <v>0.163045</v>
      </c>
      <c r="AG1806" s="48">
        <v>76714.399999999994</v>
      </c>
      <c r="AH1806" s="51">
        <v>77237.899999999994</v>
      </c>
      <c r="AI1806" s="49">
        <v>523.44500000000005</v>
      </c>
    </row>
    <row r="1807" spans="2:35" x14ac:dyDescent="0.2">
      <c r="B1807">
        <v>36</v>
      </c>
      <c r="C1807">
        <v>14</v>
      </c>
      <c r="D1807">
        <v>0.163045</v>
      </c>
      <c r="E1807">
        <v>76621.3</v>
      </c>
      <c r="F1807">
        <v>77033.3</v>
      </c>
      <c r="G1807">
        <v>412.04700000000003</v>
      </c>
      <c r="I1807">
        <v>108</v>
      </c>
      <c r="J1807">
        <v>14</v>
      </c>
      <c r="K1807">
        <v>1.7188000000000001</v>
      </c>
      <c r="L1807">
        <v>76602.600000000006</v>
      </c>
      <c r="M1807">
        <v>77030.5</v>
      </c>
      <c r="N1807">
        <v>427.90600000000001</v>
      </c>
      <c r="P1807">
        <v>50</v>
      </c>
      <c r="Q1807">
        <v>17</v>
      </c>
      <c r="R1807">
        <v>3.5305699999999998E-3</v>
      </c>
      <c r="S1807">
        <v>76791.899999999994</v>
      </c>
      <c r="T1807">
        <v>77406.3</v>
      </c>
      <c r="U1807">
        <v>614.32799999999997</v>
      </c>
      <c r="W1807">
        <v>93</v>
      </c>
      <c r="X1807">
        <v>14</v>
      </c>
      <c r="Y1807">
        <v>1.7188000000000001</v>
      </c>
      <c r="Z1807">
        <v>76800</v>
      </c>
      <c r="AA1807">
        <v>77201.399999999994</v>
      </c>
      <c r="AB1807">
        <v>401.40600000000001</v>
      </c>
      <c r="AD1807">
        <v>109</v>
      </c>
      <c r="AE1807">
        <v>14</v>
      </c>
      <c r="AF1807" s="52">
        <v>0.163045</v>
      </c>
      <c r="AG1807" s="48">
        <v>76714.399999999994</v>
      </c>
      <c r="AH1807" s="51">
        <v>77234.5</v>
      </c>
      <c r="AI1807" s="49">
        <v>520.08600000000001</v>
      </c>
    </row>
    <row r="1808" spans="2:35" x14ac:dyDescent="0.2">
      <c r="B1808">
        <v>37</v>
      </c>
      <c r="C1808">
        <v>17</v>
      </c>
      <c r="D1808">
        <v>3.5305699999999998E-3</v>
      </c>
      <c r="E1808">
        <v>76636.899999999994</v>
      </c>
      <c r="F1808">
        <v>77043.399999999994</v>
      </c>
      <c r="G1808">
        <v>406.49200000000002</v>
      </c>
      <c r="I1808">
        <v>48</v>
      </c>
      <c r="J1808">
        <v>13</v>
      </c>
      <c r="K1808">
        <v>0.163045</v>
      </c>
      <c r="L1808">
        <v>76618.2</v>
      </c>
      <c r="M1808">
        <v>77058.7</v>
      </c>
      <c r="N1808">
        <v>440.43799999999999</v>
      </c>
      <c r="P1808">
        <v>76</v>
      </c>
      <c r="Q1808">
        <v>14</v>
      </c>
      <c r="R1808">
        <v>1.7188000000000001</v>
      </c>
      <c r="S1808">
        <v>76791.899999999994</v>
      </c>
      <c r="T1808">
        <v>77134.399999999994</v>
      </c>
      <c r="U1808">
        <v>342.48399999999998</v>
      </c>
      <c r="W1808">
        <v>74</v>
      </c>
      <c r="X1808">
        <v>20</v>
      </c>
      <c r="Y1808">
        <v>1.0289200000000001</v>
      </c>
      <c r="Z1808">
        <v>76815.3</v>
      </c>
      <c r="AA1808">
        <v>77195.100000000006</v>
      </c>
      <c r="AB1808">
        <v>379.78899999999999</v>
      </c>
      <c r="AD1808">
        <v>1</v>
      </c>
      <c r="AE1808">
        <v>14</v>
      </c>
      <c r="AF1808" s="52">
        <v>0.163045</v>
      </c>
      <c r="AG1808" s="48">
        <v>76730.2</v>
      </c>
      <c r="AH1808" s="51">
        <v>77292.800000000003</v>
      </c>
      <c r="AI1808" s="49">
        <v>562.64800000000002</v>
      </c>
    </row>
    <row r="1809" spans="2:35" x14ac:dyDescent="0.2">
      <c r="B1809">
        <v>100</v>
      </c>
      <c r="C1809">
        <v>17</v>
      </c>
      <c r="D1809">
        <v>3.5305699999999998E-3</v>
      </c>
      <c r="E1809">
        <v>76636.899999999994</v>
      </c>
      <c r="F1809">
        <v>77042.899999999994</v>
      </c>
      <c r="G1809">
        <v>406.00799999999998</v>
      </c>
      <c r="I1809">
        <v>89</v>
      </c>
      <c r="J1809">
        <v>14</v>
      </c>
      <c r="K1809">
        <v>0.163045</v>
      </c>
      <c r="L1809">
        <v>76618.2</v>
      </c>
      <c r="M1809">
        <v>77056.600000000006</v>
      </c>
      <c r="N1809">
        <v>438.45299999999997</v>
      </c>
      <c r="P1809">
        <v>78</v>
      </c>
      <c r="Q1809">
        <v>14</v>
      </c>
      <c r="R1809">
        <v>1.7188000000000001</v>
      </c>
      <c r="S1809">
        <v>76791.899999999994</v>
      </c>
      <c r="T1809">
        <v>77402.5</v>
      </c>
      <c r="U1809">
        <v>610.60199999999998</v>
      </c>
      <c r="W1809">
        <v>96</v>
      </c>
      <c r="X1809">
        <v>17</v>
      </c>
      <c r="Y1809">
        <v>3.5305699999999998E-3</v>
      </c>
      <c r="Z1809">
        <v>76815.3</v>
      </c>
      <c r="AA1809">
        <v>77169</v>
      </c>
      <c r="AB1809">
        <v>353.65600000000001</v>
      </c>
      <c r="AD1809">
        <v>0</v>
      </c>
      <c r="AE1809">
        <v>16</v>
      </c>
      <c r="AF1809" s="52">
        <v>0.18701499999999999</v>
      </c>
      <c r="AG1809" s="48">
        <v>76761.399999999994</v>
      </c>
      <c r="AH1809" s="51">
        <v>77328.899999999994</v>
      </c>
      <c r="AI1809" s="49">
        <v>567.52300000000002</v>
      </c>
    </row>
    <row r="1810" spans="2:35" x14ac:dyDescent="0.2">
      <c r="B1810">
        <v>51</v>
      </c>
      <c r="C1810">
        <v>19</v>
      </c>
      <c r="D1810">
        <v>0.54102600000000001</v>
      </c>
      <c r="E1810">
        <v>76667.3</v>
      </c>
      <c r="F1810">
        <v>77043.3</v>
      </c>
      <c r="G1810">
        <v>376.09399999999999</v>
      </c>
      <c r="I1810">
        <v>107</v>
      </c>
      <c r="J1810">
        <v>13</v>
      </c>
      <c r="K1810">
        <v>0.163045</v>
      </c>
      <c r="L1810">
        <v>76618.2</v>
      </c>
      <c r="M1810">
        <v>77058.7</v>
      </c>
      <c r="N1810">
        <v>440.43</v>
      </c>
      <c r="P1810">
        <v>90</v>
      </c>
      <c r="Q1810">
        <v>14</v>
      </c>
      <c r="R1810">
        <v>0.163045</v>
      </c>
      <c r="S1810">
        <v>76791.899999999994</v>
      </c>
      <c r="T1810">
        <v>77403.5</v>
      </c>
      <c r="U1810">
        <v>611.68799999999999</v>
      </c>
      <c r="W1810">
        <v>49</v>
      </c>
      <c r="X1810">
        <v>14</v>
      </c>
      <c r="Y1810">
        <v>0.163045</v>
      </c>
      <c r="Z1810">
        <v>76831.100000000006</v>
      </c>
      <c r="AA1810">
        <v>77261.7</v>
      </c>
      <c r="AB1810">
        <v>430.64100000000002</v>
      </c>
      <c r="AD1810">
        <v>31</v>
      </c>
      <c r="AE1810">
        <v>16</v>
      </c>
      <c r="AF1810" s="52">
        <v>0.18701499999999999</v>
      </c>
      <c r="AG1810" s="48">
        <v>76761.399999999994</v>
      </c>
      <c r="AH1810" s="51">
        <v>77347.8</v>
      </c>
      <c r="AI1810" s="49">
        <v>586.35900000000004</v>
      </c>
    </row>
    <row r="1811" spans="2:35" x14ac:dyDescent="0.2">
      <c r="B1811">
        <v>3</v>
      </c>
      <c r="C1811">
        <v>20</v>
      </c>
      <c r="D1811">
        <v>1.0289200000000001</v>
      </c>
      <c r="E1811">
        <v>76668</v>
      </c>
      <c r="F1811">
        <v>77058.3</v>
      </c>
      <c r="G1811">
        <v>390.26600000000002</v>
      </c>
      <c r="I1811">
        <v>71</v>
      </c>
      <c r="J1811">
        <v>16</v>
      </c>
      <c r="K1811">
        <v>0.18701499999999999</v>
      </c>
      <c r="L1811">
        <v>76633.8</v>
      </c>
      <c r="M1811">
        <v>77030.7</v>
      </c>
      <c r="N1811">
        <v>396.85199999999998</v>
      </c>
      <c r="P1811">
        <v>12</v>
      </c>
      <c r="Q1811">
        <v>14</v>
      </c>
      <c r="R1811">
        <v>0.163045</v>
      </c>
      <c r="S1811">
        <v>76807.5</v>
      </c>
      <c r="T1811">
        <v>77402.2</v>
      </c>
      <c r="U1811">
        <v>594.66399999999999</v>
      </c>
      <c r="W1811">
        <v>60</v>
      </c>
      <c r="X1811">
        <v>14</v>
      </c>
      <c r="Y1811">
        <v>0.163045</v>
      </c>
      <c r="Z1811">
        <v>76831.100000000006</v>
      </c>
      <c r="AA1811">
        <v>77173.399999999994</v>
      </c>
      <c r="AB1811">
        <v>342.34399999999999</v>
      </c>
      <c r="AD1811">
        <v>50</v>
      </c>
      <c r="AE1811">
        <v>15</v>
      </c>
      <c r="AF1811" s="52">
        <v>1.7188000000000001</v>
      </c>
      <c r="AG1811" s="48">
        <v>76761.399999999994</v>
      </c>
      <c r="AH1811" s="51">
        <v>77272.600000000006</v>
      </c>
      <c r="AI1811" s="49">
        <v>511.25799999999998</v>
      </c>
    </row>
    <row r="1812" spans="2:35" x14ac:dyDescent="0.2">
      <c r="B1812">
        <v>30</v>
      </c>
      <c r="C1812">
        <v>14</v>
      </c>
      <c r="D1812">
        <v>0.163045</v>
      </c>
      <c r="E1812">
        <v>76668</v>
      </c>
      <c r="F1812">
        <v>77077.5</v>
      </c>
      <c r="G1812">
        <v>409.53100000000001</v>
      </c>
      <c r="I1812">
        <v>83</v>
      </c>
      <c r="J1812">
        <v>13</v>
      </c>
      <c r="K1812">
        <v>0.163045</v>
      </c>
      <c r="L1812">
        <v>76649.399999999994</v>
      </c>
      <c r="M1812">
        <v>77058.5</v>
      </c>
      <c r="N1812">
        <v>409.07</v>
      </c>
      <c r="P1812">
        <v>35</v>
      </c>
      <c r="Q1812">
        <v>13</v>
      </c>
      <c r="R1812">
        <v>0.163045</v>
      </c>
      <c r="S1812">
        <v>76807.5</v>
      </c>
      <c r="T1812">
        <v>77243.5</v>
      </c>
      <c r="U1812">
        <v>435.97699999999998</v>
      </c>
      <c r="W1812">
        <v>80</v>
      </c>
      <c r="X1812">
        <v>14</v>
      </c>
      <c r="Y1812">
        <v>0.163045</v>
      </c>
      <c r="Z1812">
        <v>76831.100000000006</v>
      </c>
      <c r="AA1812">
        <v>77195.199999999997</v>
      </c>
      <c r="AB1812">
        <v>364.03100000000001</v>
      </c>
      <c r="AD1812">
        <v>100</v>
      </c>
      <c r="AE1812">
        <v>16</v>
      </c>
      <c r="AF1812" s="52">
        <v>0.18701499999999999</v>
      </c>
      <c r="AG1812" s="48">
        <v>76761.399999999994</v>
      </c>
      <c r="AH1812" s="51">
        <v>77318.5</v>
      </c>
      <c r="AI1812" s="49">
        <v>557.07000000000005</v>
      </c>
    </row>
    <row r="1813" spans="2:35" x14ac:dyDescent="0.2">
      <c r="B1813">
        <v>80</v>
      </c>
      <c r="C1813">
        <v>14</v>
      </c>
      <c r="D1813">
        <v>0.163045</v>
      </c>
      <c r="E1813">
        <v>76668</v>
      </c>
      <c r="F1813">
        <v>77077.8</v>
      </c>
      <c r="G1813">
        <v>409.73399999999998</v>
      </c>
      <c r="I1813">
        <v>15</v>
      </c>
      <c r="J1813">
        <v>14</v>
      </c>
      <c r="K1813">
        <v>1.7188000000000001</v>
      </c>
      <c r="L1813">
        <v>76665.100000000006</v>
      </c>
      <c r="M1813">
        <v>77068.899999999994</v>
      </c>
      <c r="N1813">
        <v>403.78100000000001</v>
      </c>
      <c r="P1813">
        <v>87</v>
      </c>
      <c r="Q1813">
        <v>17</v>
      </c>
      <c r="R1813">
        <v>3.5305699999999998E-3</v>
      </c>
      <c r="S1813">
        <v>76807.5</v>
      </c>
      <c r="T1813">
        <v>77230.2</v>
      </c>
      <c r="U1813">
        <v>422.66399999999999</v>
      </c>
      <c r="W1813">
        <v>90</v>
      </c>
      <c r="X1813">
        <v>20</v>
      </c>
      <c r="Y1813">
        <v>1.4558</v>
      </c>
      <c r="Z1813">
        <v>76831.100000000006</v>
      </c>
      <c r="AA1813">
        <v>77195.399999999994</v>
      </c>
      <c r="AB1813">
        <v>364.26600000000002</v>
      </c>
      <c r="AD1813">
        <v>5</v>
      </c>
      <c r="AE1813">
        <v>20</v>
      </c>
      <c r="AF1813" s="52">
        <v>1.0289200000000001</v>
      </c>
      <c r="AG1813" s="48">
        <v>76777</v>
      </c>
      <c r="AH1813" s="51">
        <v>77434.2</v>
      </c>
      <c r="AI1813" s="49">
        <v>657.15599999999995</v>
      </c>
    </row>
    <row r="1814" spans="2:35" x14ac:dyDescent="0.2">
      <c r="B1814">
        <v>11</v>
      </c>
      <c r="C1814">
        <v>15</v>
      </c>
      <c r="D1814">
        <v>1.7188000000000001</v>
      </c>
      <c r="E1814">
        <v>76683.7</v>
      </c>
      <c r="F1814">
        <v>77053.5</v>
      </c>
      <c r="G1814">
        <v>369.85199999999998</v>
      </c>
      <c r="I1814">
        <v>55</v>
      </c>
      <c r="J1814">
        <v>15</v>
      </c>
      <c r="K1814">
        <v>1.7188000000000001</v>
      </c>
      <c r="L1814">
        <v>76665.100000000006</v>
      </c>
      <c r="M1814">
        <v>77086</v>
      </c>
      <c r="N1814">
        <v>420.86700000000002</v>
      </c>
      <c r="P1814">
        <v>27</v>
      </c>
      <c r="Q1814">
        <v>14</v>
      </c>
      <c r="R1814">
        <v>1.7188000000000001</v>
      </c>
      <c r="S1814">
        <v>76823.100000000006</v>
      </c>
      <c r="T1814">
        <v>77410.8</v>
      </c>
      <c r="U1814">
        <v>587.70299999999997</v>
      </c>
      <c r="W1814">
        <v>102</v>
      </c>
      <c r="X1814">
        <v>14</v>
      </c>
      <c r="Y1814">
        <v>0.163045</v>
      </c>
      <c r="Z1814">
        <v>76831.100000000006</v>
      </c>
      <c r="AA1814">
        <v>77173.600000000006</v>
      </c>
      <c r="AB1814">
        <v>342.46899999999999</v>
      </c>
      <c r="AD1814">
        <v>16</v>
      </c>
      <c r="AE1814">
        <v>16</v>
      </c>
      <c r="AF1814" s="52">
        <v>0.18701499999999999</v>
      </c>
      <c r="AG1814" s="48">
        <v>76777</v>
      </c>
      <c r="AH1814" s="51">
        <v>77336.100000000006</v>
      </c>
      <c r="AI1814" s="49">
        <v>559.05499999999995</v>
      </c>
    </row>
    <row r="1815" spans="2:35" x14ac:dyDescent="0.2">
      <c r="B1815">
        <v>65</v>
      </c>
      <c r="C1815">
        <v>14</v>
      </c>
      <c r="D1815">
        <v>1.7188000000000001</v>
      </c>
      <c r="E1815">
        <v>76683.7</v>
      </c>
      <c r="F1815">
        <v>77072.800000000003</v>
      </c>
      <c r="G1815">
        <v>389.07</v>
      </c>
      <c r="I1815">
        <v>104</v>
      </c>
      <c r="J1815">
        <v>14</v>
      </c>
      <c r="K1815">
        <v>1.7188000000000001</v>
      </c>
      <c r="L1815">
        <v>76665.100000000006</v>
      </c>
      <c r="M1815">
        <v>77030.7</v>
      </c>
      <c r="N1815">
        <v>365.64100000000002</v>
      </c>
      <c r="P1815">
        <v>62</v>
      </c>
      <c r="Q1815">
        <v>14</v>
      </c>
      <c r="R1815">
        <v>1.7188000000000001</v>
      </c>
      <c r="S1815">
        <v>76823.100000000006</v>
      </c>
      <c r="T1815">
        <v>77402.5</v>
      </c>
      <c r="U1815">
        <v>579.42200000000003</v>
      </c>
      <c r="W1815">
        <v>43</v>
      </c>
      <c r="X1815">
        <v>18</v>
      </c>
      <c r="Y1815">
        <v>3.3574499999999998E-4</v>
      </c>
      <c r="Z1815">
        <v>76846.7</v>
      </c>
      <c r="AA1815">
        <v>77314.5</v>
      </c>
      <c r="AB1815">
        <v>467.80500000000001</v>
      </c>
      <c r="AD1815">
        <v>71</v>
      </c>
      <c r="AE1815">
        <v>20</v>
      </c>
      <c r="AF1815" s="52">
        <v>1.0289200000000001</v>
      </c>
      <c r="AG1815" s="48">
        <v>76777</v>
      </c>
      <c r="AH1815" s="51">
        <v>77391.3</v>
      </c>
      <c r="AI1815" s="49">
        <v>614.28899999999999</v>
      </c>
    </row>
    <row r="1816" spans="2:35" x14ac:dyDescent="0.2">
      <c r="B1816">
        <v>71</v>
      </c>
      <c r="C1816">
        <v>14</v>
      </c>
      <c r="D1816">
        <v>1.7188000000000001</v>
      </c>
      <c r="E1816">
        <v>76683.7</v>
      </c>
      <c r="F1816">
        <v>77077.5</v>
      </c>
      <c r="G1816">
        <v>393.79700000000003</v>
      </c>
      <c r="I1816">
        <v>93</v>
      </c>
      <c r="J1816">
        <v>14</v>
      </c>
      <c r="K1816">
        <v>1.7188000000000001</v>
      </c>
      <c r="L1816">
        <v>76665.2</v>
      </c>
      <c r="M1816">
        <v>77078.600000000006</v>
      </c>
      <c r="N1816">
        <v>413.39800000000002</v>
      </c>
      <c r="P1816">
        <v>18</v>
      </c>
      <c r="Q1816">
        <v>14</v>
      </c>
      <c r="R1816">
        <v>1.7188000000000001</v>
      </c>
      <c r="S1816">
        <v>76838.7</v>
      </c>
      <c r="T1816">
        <v>77023.600000000006</v>
      </c>
      <c r="U1816">
        <v>184.898</v>
      </c>
      <c r="W1816">
        <v>83</v>
      </c>
      <c r="X1816">
        <v>14</v>
      </c>
      <c r="Y1816">
        <v>0.163045</v>
      </c>
      <c r="Z1816">
        <v>76846.7</v>
      </c>
      <c r="AA1816">
        <v>77275</v>
      </c>
      <c r="AB1816">
        <v>428.28100000000001</v>
      </c>
      <c r="AD1816">
        <v>77</v>
      </c>
      <c r="AE1816">
        <v>14</v>
      </c>
      <c r="AF1816" s="52">
        <v>1.7188000000000001</v>
      </c>
      <c r="AG1816" s="48">
        <v>76795.3</v>
      </c>
      <c r="AH1816" s="51">
        <v>77393.8</v>
      </c>
      <c r="AI1816" s="49">
        <v>598.47699999999998</v>
      </c>
    </row>
    <row r="1817" spans="2:35" x14ac:dyDescent="0.2">
      <c r="B1817">
        <v>98</v>
      </c>
      <c r="C1817">
        <v>14</v>
      </c>
      <c r="D1817">
        <v>0.163045</v>
      </c>
      <c r="E1817">
        <v>76683.8</v>
      </c>
      <c r="F1817">
        <v>77043.100000000006</v>
      </c>
      <c r="G1817">
        <v>359.33600000000001</v>
      </c>
      <c r="I1817">
        <v>44</v>
      </c>
      <c r="J1817">
        <v>14</v>
      </c>
      <c r="K1817">
        <v>1.7188000000000001</v>
      </c>
      <c r="L1817">
        <v>76680.7</v>
      </c>
      <c r="M1817">
        <v>77081.5</v>
      </c>
      <c r="N1817">
        <v>400.78100000000001</v>
      </c>
      <c r="P1817">
        <v>98</v>
      </c>
      <c r="Q1817">
        <v>19</v>
      </c>
      <c r="R1817">
        <v>1.0289200000000001</v>
      </c>
      <c r="S1817">
        <v>76854.399999999994</v>
      </c>
      <c r="T1817">
        <v>77403.100000000006</v>
      </c>
      <c r="U1817">
        <v>548.67999999999995</v>
      </c>
      <c r="W1817">
        <v>1</v>
      </c>
      <c r="X1817">
        <v>15</v>
      </c>
      <c r="Y1817">
        <v>0.27379199999999998</v>
      </c>
      <c r="Z1817">
        <v>76862.3</v>
      </c>
      <c r="AA1817">
        <v>77407.899999999994</v>
      </c>
      <c r="AB1817">
        <v>545.58600000000001</v>
      </c>
      <c r="AD1817">
        <v>40</v>
      </c>
      <c r="AE1817">
        <v>14</v>
      </c>
      <c r="AF1817" s="52">
        <v>1.7188000000000001</v>
      </c>
      <c r="AG1817" s="48">
        <v>76795.399999999994</v>
      </c>
      <c r="AH1817" s="51">
        <v>77459.199999999997</v>
      </c>
      <c r="AI1817" s="49">
        <v>663.79700000000003</v>
      </c>
    </row>
    <row r="1818" spans="2:35" x14ac:dyDescent="0.2">
      <c r="B1818">
        <v>102</v>
      </c>
      <c r="C1818">
        <v>15</v>
      </c>
      <c r="D1818">
        <v>1.7188000000000001</v>
      </c>
      <c r="E1818">
        <v>76699.199999999997</v>
      </c>
      <c r="F1818">
        <v>77097.2</v>
      </c>
      <c r="G1818">
        <v>397.98399999999998</v>
      </c>
      <c r="I1818">
        <v>74</v>
      </c>
      <c r="J1818">
        <v>14</v>
      </c>
      <c r="K1818">
        <v>1.7188000000000001</v>
      </c>
      <c r="L1818">
        <v>76680.800000000003</v>
      </c>
      <c r="M1818">
        <v>77058.899999999994</v>
      </c>
      <c r="N1818">
        <v>378.17200000000003</v>
      </c>
      <c r="P1818">
        <v>104</v>
      </c>
      <c r="Q1818">
        <v>19</v>
      </c>
      <c r="R1818">
        <v>0.54102600000000001</v>
      </c>
      <c r="S1818">
        <v>76865.3</v>
      </c>
      <c r="T1818">
        <v>77010.899999999994</v>
      </c>
      <c r="U1818">
        <v>145.602</v>
      </c>
      <c r="W1818">
        <v>68</v>
      </c>
      <c r="X1818">
        <v>14</v>
      </c>
      <c r="Y1818">
        <v>0.163045</v>
      </c>
      <c r="Z1818">
        <v>76862.3</v>
      </c>
      <c r="AA1818">
        <v>77314.7</v>
      </c>
      <c r="AB1818">
        <v>452.42200000000003</v>
      </c>
      <c r="AD1818">
        <v>48</v>
      </c>
      <c r="AE1818">
        <v>15</v>
      </c>
      <c r="AF1818" s="52">
        <v>1.7188000000000001</v>
      </c>
      <c r="AG1818" s="48">
        <v>76795.399999999994</v>
      </c>
      <c r="AH1818" s="51">
        <v>77330.2</v>
      </c>
      <c r="AI1818" s="49">
        <v>534.80499999999995</v>
      </c>
    </row>
    <row r="1819" spans="2:35" x14ac:dyDescent="0.2">
      <c r="B1819">
        <v>52</v>
      </c>
      <c r="C1819">
        <v>14</v>
      </c>
      <c r="D1819">
        <v>1.7188000000000001</v>
      </c>
      <c r="E1819">
        <v>76699.3</v>
      </c>
      <c r="F1819">
        <v>77119.899999999994</v>
      </c>
      <c r="G1819">
        <v>420.59399999999999</v>
      </c>
      <c r="I1819">
        <v>101</v>
      </c>
      <c r="J1819">
        <v>14</v>
      </c>
      <c r="K1819">
        <v>0.163045</v>
      </c>
      <c r="L1819">
        <v>76696.3</v>
      </c>
      <c r="M1819">
        <v>77081.899999999994</v>
      </c>
      <c r="N1819">
        <v>385.625</v>
      </c>
      <c r="P1819">
        <v>60</v>
      </c>
      <c r="Q1819">
        <v>14</v>
      </c>
      <c r="R1819">
        <v>1.7188000000000001</v>
      </c>
      <c r="S1819">
        <v>76870</v>
      </c>
      <c r="T1819">
        <v>77125</v>
      </c>
      <c r="U1819">
        <v>254.98400000000001</v>
      </c>
      <c r="W1819">
        <v>82</v>
      </c>
      <c r="X1819">
        <v>19</v>
      </c>
      <c r="Y1819">
        <v>0.54102600000000001</v>
      </c>
      <c r="Z1819">
        <v>76886.399999999994</v>
      </c>
      <c r="AA1819">
        <v>77322.7</v>
      </c>
      <c r="AB1819">
        <v>436.28899999999999</v>
      </c>
      <c r="AD1819">
        <v>52</v>
      </c>
      <c r="AE1819">
        <v>19</v>
      </c>
      <c r="AF1819" s="52">
        <v>0.54102600000000001</v>
      </c>
      <c r="AG1819" s="48">
        <v>76824.5</v>
      </c>
      <c r="AH1819" s="51">
        <v>77459</v>
      </c>
      <c r="AI1819" s="49">
        <v>634.42999999999995</v>
      </c>
    </row>
    <row r="1820" spans="2:35" x14ac:dyDescent="0.2">
      <c r="B1820">
        <v>64</v>
      </c>
      <c r="C1820">
        <v>17</v>
      </c>
      <c r="D1820">
        <v>3.5305699999999998E-3</v>
      </c>
      <c r="E1820">
        <v>76699.3</v>
      </c>
      <c r="F1820">
        <v>77043.3</v>
      </c>
      <c r="G1820">
        <v>344.07799999999997</v>
      </c>
      <c r="I1820">
        <v>22</v>
      </c>
      <c r="J1820">
        <v>16</v>
      </c>
      <c r="K1820">
        <v>0.18701499999999999</v>
      </c>
      <c r="L1820">
        <v>76696.399999999994</v>
      </c>
      <c r="M1820">
        <v>77081.7</v>
      </c>
      <c r="N1820">
        <v>385.29700000000003</v>
      </c>
      <c r="P1820">
        <v>106</v>
      </c>
      <c r="Q1820">
        <v>19</v>
      </c>
      <c r="R1820">
        <v>0.54102600000000001</v>
      </c>
      <c r="S1820">
        <v>76873.7</v>
      </c>
      <c r="T1820">
        <v>77044.5</v>
      </c>
      <c r="U1820">
        <v>170.727</v>
      </c>
      <c r="W1820">
        <v>51</v>
      </c>
      <c r="X1820">
        <v>14</v>
      </c>
      <c r="Y1820">
        <v>1.7188000000000001</v>
      </c>
      <c r="Z1820">
        <v>76909.2</v>
      </c>
      <c r="AA1820">
        <v>77382.100000000006</v>
      </c>
      <c r="AB1820">
        <v>472.93799999999999</v>
      </c>
      <c r="AD1820">
        <v>84</v>
      </c>
      <c r="AE1820">
        <v>19</v>
      </c>
      <c r="AF1820" s="52">
        <v>0.54102600000000001</v>
      </c>
      <c r="AG1820" s="48">
        <v>76826.600000000006</v>
      </c>
      <c r="AH1820" s="51">
        <v>77459.199999999997</v>
      </c>
      <c r="AI1820" s="49">
        <v>632.63300000000004</v>
      </c>
    </row>
    <row r="1821" spans="2:35" x14ac:dyDescent="0.2">
      <c r="B1821">
        <v>8</v>
      </c>
      <c r="C1821">
        <v>19</v>
      </c>
      <c r="D1821">
        <v>0.54102600000000001</v>
      </c>
      <c r="E1821">
        <v>76702</v>
      </c>
      <c r="F1821">
        <v>77077.100000000006</v>
      </c>
      <c r="G1821">
        <v>375.05500000000001</v>
      </c>
      <c r="I1821">
        <v>31</v>
      </c>
      <c r="J1821">
        <v>16</v>
      </c>
      <c r="K1821">
        <v>0.18701499999999999</v>
      </c>
      <c r="L1821">
        <v>76696.399999999994</v>
      </c>
      <c r="M1821">
        <v>77081.7</v>
      </c>
      <c r="N1821">
        <v>385.30500000000001</v>
      </c>
      <c r="P1821">
        <v>71</v>
      </c>
      <c r="Q1821">
        <v>19</v>
      </c>
      <c r="R1821">
        <v>0.54102600000000001</v>
      </c>
      <c r="S1821">
        <v>76875.7</v>
      </c>
      <c r="T1821">
        <v>76991.7</v>
      </c>
      <c r="U1821">
        <v>116.047</v>
      </c>
      <c r="W1821">
        <v>70</v>
      </c>
      <c r="X1821">
        <v>16</v>
      </c>
      <c r="Y1821">
        <v>0.18701499999999999</v>
      </c>
      <c r="Z1821">
        <v>76909.2</v>
      </c>
      <c r="AA1821">
        <v>77407.7</v>
      </c>
      <c r="AB1821">
        <v>498.48399999999998</v>
      </c>
      <c r="AD1821">
        <v>27</v>
      </c>
      <c r="AE1821">
        <v>15</v>
      </c>
      <c r="AF1821" s="52">
        <v>1.7188000000000001</v>
      </c>
      <c r="AG1821" s="48">
        <v>76842.3</v>
      </c>
      <c r="AH1821" s="51">
        <v>77542</v>
      </c>
      <c r="AI1821" s="49">
        <v>699.70299999999997</v>
      </c>
    </row>
    <row r="1822" spans="2:35" x14ac:dyDescent="0.2">
      <c r="B1822">
        <v>95</v>
      </c>
      <c r="C1822">
        <v>20</v>
      </c>
      <c r="D1822">
        <v>1.0289200000000001</v>
      </c>
      <c r="E1822">
        <v>76714.899999999994</v>
      </c>
      <c r="F1822">
        <v>77077.8</v>
      </c>
      <c r="G1822">
        <v>362.82</v>
      </c>
      <c r="I1822">
        <v>39</v>
      </c>
      <c r="J1822">
        <v>14</v>
      </c>
      <c r="K1822">
        <v>0.163045</v>
      </c>
      <c r="L1822">
        <v>76696.399999999994</v>
      </c>
      <c r="M1822">
        <v>77081.7</v>
      </c>
      <c r="N1822">
        <v>385.28100000000001</v>
      </c>
      <c r="P1822">
        <v>102</v>
      </c>
      <c r="Q1822">
        <v>19</v>
      </c>
      <c r="R1822">
        <v>0.54102600000000001</v>
      </c>
      <c r="S1822">
        <v>76879.899999999994</v>
      </c>
      <c r="T1822">
        <v>77007.100000000006</v>
      </c>
      <c r="U1822">
        <v>127.188</v>
      </c>
      <c r="W1822">
        <v>106</v>
      </c>
      <c r="X1822">
        <v>16</v>
      </c>
      <c r="Y1822">
        <v>0.18701499999999999</v>
      </c>
      <c r="Z1822">
        <v>76909.2</v>
      </c>
      <c r="AA1822">
        <v>77326.5</v>
      </c>
      <c r="AB1822">
        <v>417.32</v>
      </c>
      <c r="AD1822">
        <v>78</v>
      </c>
      <c r="AE1822">
        <v>15</v>
      </c>
      <c r="AF1822" s="52">
        <v>1.7188000000000001</v>
      </c>
      <c r="AG1822" s="48">
        <v>76842.3</v>
      </c>
      <c r="AH1822" s="51">
        <v>77459.199999999997</v>
      </c>
      <c r="AI1822" s="49">
        <v>616.89800000000002</v>
      </c>
    </row>
    <row r="1823" spans="2:35" x14ac:dyDescent="0.2">
      <c r="B1823">
        <v>81</v>
      </c>
      <c r="C1823">
        <v>16</v>
      </c>
      <c r="D1823">
        <v>0.18701499999999999</v>
      </c>
      <c r="E1823">
        <v>76715</v>
      </c>
      <c r="F1823">
        <v>77153.600000000006</v>
      </c>
      <c r="G1823">
        <v>438.60899999999998</v>
      </c>
      <c r="I1823">
        <v>73</v>
      </c>
      <c r="J1823">
        <v>19</v>
      </c>
      <c r="K1823">
        <v>0.54102600000000001</v>
      </c>
      <c r="L1823">
        <v>76722.399999999994</v>
      </c>
      <c r="M1823">
        <v>77096.7</v>
      </c>
      <c r="N1823">
        <v>374.32</v>
      </c>
      <c r="P1823">
        <v>105</v>
      </c>
      <c r="Q1823">
        <v>19</v>
      </c>
      <c r="R1823">
        <v>0.54102600000000001</v>
      </c>
      <c r="S1823">
        <v>76883.899999999994</v>
      </c>
      <c r="T1823">
        <v>77304.5</v>
      </c>
      <c r="U1823">
        <v>420.57</v>
      </c>
      <c r="W1823">
        <v>66</v>
      </c>
      <c r="X1823">
        <v>20</v>
      </c>
      <c r="Y1823">
        <v>1.0289200000000001</v>
      </c>
      <c r="Z1823">
        <v>76909.3</v>
      </c>
      <c r="AA1823">
        <v>77479.399999999994</v>
      </c>
      <c r="AB1823">
        <v>570.15599999999995</v>
      </c>
      <c r="AD1823">
        <v>98</v>
      </c>
      <c r="AE1823">
        <v>15</v>
      </c>
      <c r="AF1823" s="52">
        <v>1.7188000000000001</v>
      </c>
      <c r="AG1823" s="48">
        <v>76842.3</v>
      </c>
      <c r="AH1823" s="51">
        <v>77524.800000000003</v>
      </c>
      <c r="AI1823" s="49">
        <v>682.52300000000002</v>
      </c>
    </row>
    <row r="1824" spans="2:35" x14ac:dyDescent="0.2">
      <c r="B1824">
        <v>56</v>
      </c>
      <c r="C1824">
        <v>16</v>
      </c>
      <c r="D1824">
        <v>0.18701499999999999</v>
      </c>
      <c r="E1824">
        <v>76730.5</v>
      </c>
      <c r="F1824">
        <v>77173.600000000006</v>
      </c>
      <c r="G1824">
        <v>443.14100000000002</v>
      </c>
      <c r="I1824">
        <v>51</v>
      </c>
      <c r="J1824">
        <v>13</v>
      </c>
      <c r="K1824">
        <v>0.163045</v>
      </c>
      <c r="L1824">
        <v>76727.600000000006</v>
      </c>
      <c r="M1824">
        <v>77088.2</v>
      </c>
      <c r="N1824">
        <v>360.625</v>
      </c>
      <c r="P1824">
        <v>14</v>
      </c>
      <c r="Q1824">
        <v>18</v>
      </c>
      <c r="R1824">
        <v>3.3574499999999998E-4</v>
      </c>
      <c r="S1824">
        <v>76885.600000000006</v>
      </c>
      <c r="T1824">
        <v>77351.3</v>
      </c>
      <c r="U1824">
        <v>465.65600000000001</v>
      </c>
      <c r="W1824">
        <v>26</v>
      </c>
      <c r="X1824">
        <v>15</v>
      </c>
      <c r="Y1824">
        <v>1.7188000000000001</v>
      </c>
      <c r="Z1824">
        <v>76956</v>
      </c>
      <c r="AA1824">
        <v>77407.7</v>
      </c>
      <c r="AB1824">
        <v>451.64800000000002</v>
      </c>
      <c r="AD1824">
        <v>99</v>
      </c>
      <c r="AE1824">
        <v>15</v>
      </c>
      <c r="AF1824" s="52">
        <v>1.7188000000000001</v>
      </c>
      <c r="AG1824" s="48">
        <v>76842.3</v>
      </c>
      <c r="AH1824" s="51">
        <v>77534.899999999994</v>
      </c>
      <c r="AI1824" s="49">
        <v>692.67200000000003</v>
      </c>
    </row>
    <row r="1825" spans="2:35" x14ac:dyDescent="0.2">
      <c r="B1825">
        <v>105</v>
      </c>
      <c r="C1825">
        <v>19</v>
      </c>
      <c r="D1825">
        <v>1.0289200000000001</v>
      </c>
      <c r="E1825">
        <v>76730.5</v>
      </c>
      <c r="F1825">
        <v>77106.3</v>
      </c>
      <c r="G1825">
        <v>375.82799999999997</v>
      </c>
      <c r="I1825">
        <v>78</v>
      </c>
      <c r="J1825">
        <v>15</v>
      </c>
      <c r="K1825">
        <v>0.27379199999999998</v>
      </c>
      <c r="L1825">
        <v>76727.600000000006</v>
      </c>
      <c r="M1825">
        <v>77089.8</v>
      </c>
      <c r="N1825">
        <v>362.17200000000003</v>
      </c>
      <c r="P1825">
        <v>36</v>
      </c>
      <c r="Q1825">
        <v>18</v>
      </c>
      <c r="R1825">
        <v>3.3574499999999998E-4</v>
      </c>
      <c r="S1825">
        <v>76885.600000000006</v>
      </c>
      <c r="T1825">
        <v>77411</v>
      </c>
      <c r="U1825">
        <v>525.46100000000001</v>
      </c>
      <c r="W1825">
        <v>23</v>
      </c>
      <c r="X1825">
        <v>15</v>
      </c>
      <c r="Y1825">
        <v>0.27379199999999998</v>
      </c>
      <c r="Z1825">
        <v>76956.100000000006</v>
      </c>
      <c r="AA1825">
        <v>77479.899999999994</v>
      </c>
      <c r="AB1825">
        <v>523.82799999999997</v>
      </c>
      <c r="AD1825">
        <v>28</v>
      </c>
      <c r="AE1825">
        <v>14</v>
      </c>
      <c r="AF1825" s="52">
        <v>0.163045</v>
      </c>
      <c r="AG1825" s="48">
        <v>76857.899999999994</v>
      </c>
      <c r="AH1825" s="51">
        <v>77459.199999999997</v>
      </c>
      <c r="AI1825" s="49">
        <v>601.31299999999999</v>
      </c>
    </row>
    <row r="1826" spans="2:35" x14ac:dyDescent="0.2">
      <c r="B1826">
        <v>4</v>
      </c>
      <c r="C1826">
        <v>15</v>
      </c>
      <c r="D1826">
        <v>1.7188000000000001</v>
      </c>
      <c r="E1826">
        <v>76746.2</v>
      </c>
      <c r="F1826">
        <v>77126.5</v>
      </c>
      <c r="G1826">
        <v>380.22699999999998</v>
      </c>
      <c r="I1826">
        <v>92</v>
      </c>
      <c r="J1826">
        <v>20</v>
      </c>
      <c r="K1826">
        <v>1.0289200000000001</v>
      </c>
      <c r="L1826">
        <v>76783</v>
      </c>
      <c r="M1826">
        <v>77203.100000000006</v>
      </c>
      <c r="N1826">
        <v>420.10199999999998</v>
      </c>
      <c r="P1826">
        <v>58</v>
      </c>
      <c r="Q1826">
        <v>14</v>
      </c>
      <c r="R1826">
        <v>1.7188000000000001</v>
      </c>
      <c r="S1826">
        <v>76885.600000000006</v>
      </c>
      <c r="T1826">
        <v>77406.3</v>
      </c>
      <c r="U1826">
        <v>520.65599999999995</v>
      </c>
      <c r="W1826">
        <v>40</v>
      </c>
      <c r="X1826">
        <v>15</v>
      </c>
      <c r="Y1826">
        <v>0.27379199999999998</v>
      </c>
      <c r="Z1826">
        <v>76956.100000000006</v>
      </c>
      <c r="AA1826">
        <v>77479.199999999997</v>
      </c>
      <c r="AB1826">
        <v>523.04700000000003</v>
      </c>
      <c r="AD1826">
        <v>81</v>
      </c>
      <c r="AE1826">
        <v>14</v>
      </c>
      <c r="AF1826" s="52">
        <v>0.163045</v>
      </c>
      <c r="AG1826" s="48">
        <v>76857.899999999994</v>
      </c>
      <c r="AH1826" s="51">
        <v>77534.899999999994</v>
      </c>
      <c r="AI1826" s="49">
        <v>677</v>
      </c>
    </row>
    <row r="1827" spans="2:35" x14ac:dyDescent="0.2">
      <c r="B1827">
        <v>54</v>
      </c>
      <c r="C1827">
        <v>15</v>
      </c>
      <c r="D1827">
        <v>0.27379199999999998</v>
      </c>
      <c r="E1827">
        <v>76746.3</v>
      </c>
      <c r="F1827">
        <v>77119.7</v>
      </c>
      <c r="G1827">
        <v>373.41399999999999</v>
      </c>
      <c r="I1827">
        <v>4</v>
      </c>
      <c r="J1827">
        <v>18</v>
      </c>
      <c r="K1827">
        <v>3.3574499999999998E-4</v>
      </c>
      <c r="L1827">
        <v>76783.100000000006</v>
      </c>
      <c r="M1827">
        <v>77092.3</v>
      </c>
      <c r="N1827">
        <v>309.18799999999999</v>
      </c>
      <c r="P1827">
        <v>68</v>
      </c>
      <c r="Q1827">
        <v>14</v>
      </c>
      <c r="R1827">
        <v>1.7188000000000001</v>
      </c>
      <c r="S1827">
        <v>76885.600000000006</v>
      </c>
      <c r="T1827">
        <v>77402.3</v>
      </c>
      <c r="U1827">
        <v>516.71100000000001</v>
      </c>
      <c r="W1827">
        <v>69</v>
      </c>
      <c r="X1827">
        <v>20</v>
      </c>
      <c r="Y1827">
        <v>1.0289200000000001</v>
      </c>
      <c r="Z1827">
        <v>76956.100000000006</v>
      </c>
      <c r="AA1827">
        <v>77407.899999999994</v>
      </c>
      <c r="AB1827">
        <v>451.80500000000001</v>
      </c>
      <c r="AD1827">
        <v>18</v>
      </c>
      <c r="AE1827">
        <v>16</v>
      </c>
      <c r="AF1827" s="52">
        <v>0.18701499999999999</v>
      </c>
      <c r="AG1827" s="48">
        <v>76905.3</v>
      </c>
      <c r="AH1827" s="51">
        <v>77541.7</v>
      </c>
      <c r="AI1827" s="49">
        <v>636.39099999999996</v>
      </c>
    </row>
    <row r="1828" spans="2:35" x14ac:dyDescent="0.2">
      <c r="B1828">
        <v>85</v>
      </c>
      <c r="C1828">
        <v>15</v>
      </c>
      <c r="D1828">
        <v>0.27379199999999998</v>
      </c>
      <c r="E1828">
        <v>76746.3</v>
      </c>
      <c r="F1828">
        <v>77164.2</v>
      </c>
      <c r="G1828">
        <v>417.94499999999999</v>
      </c>
      <c r="I1828">
        <v>24</v>
      </c>
      <c r="J1828">
        <v>17</v>
      </c>
      <c r="K1828">
        <v>3.5305699999999998E-3</v>
      </c>
      <c r="L1828">
        <v>76783.100000000006</v>
      </c>
      <c r="M1828">
        <v>77219.100000000006</v>
      </c>
      <c r="N1828">
        <v>436.03899999999999</v>
      </c>
      <c r="P1828">
        <v>3</v>
      </c>
      <c r="Q1828">
        <v>18</v>
      </c>
      <c r="R1828">
        <v>3.3574499999999998E-4</v>
      </c>
      <c r="S1828">
        <v>76885.7</v>
      </c>
      <c r="T1828">
        <v>77402.3</v>
      </c>
      <c r="U1828">
        <v>516.65599999999995</v>
      </c>
      <c r="W1828">
        <v>64</v>
      </c>
      <c r="X1828">
        <v>17</v>
      </c>
      <c r="Y1828">
        <v>3.5305699999999998E-3</v>
      </c>
      <c r="Z1828">
        <v>76971.7</v>
      </c>
      <c r="AA1828">
        <v>77478.899999999994</v>
      </c>
      <c r="AB1828">
        <v>507.21899999999999</v>
      </c>
      <c r="AD1828">
        <v>91</v>
      </c>
      <c r="AE1828">
        <v>16</v>
      </c>
      <c r="AF1828" s="52">
        <v>0.18701499999999999</v>
      </c>
      <c r="AG1828" s="48">
        <v>76905.3</v>
      </c>
      <c r="AH1828" s="51">
        <v>77542.3</v>
      </c>
      <c r="AI1828" s="49">
        <v>636.93799999999999</v>
      </c>
    </row>
    <row r="1829" spans="2:35" x14ac:dyDescent="0.2">
      <c r="B1829">
        <v>27</v>
      </c>
      <c r="C1829">
        <v>16</v>
      </c>
      <c r="D1829">
        <v>0.18701499999999999</v>
      </c>
      <c r="E1829">
        <v>76793.100000000006</v>
      </c>
      <c r="F1829">
        <v>77185</v>
      </c>
      <c r="G1829">
        <v>391.93799999999999</v>
      </c>
      <c r="I1829">
        <v>59</v>
      </c>
      <c r="J1829">
        <v>15</v>
      </c>
      <c r="K1829">
        <v>0.27379199999999998</v>
      </c>
      <c r="L1829">
        <v>76814.3</v>
      </c>
      <c r="M1829">
        <v>77203.199999999997</v>
      </c>
      <c r="N1829">
        <v>388.875</v>
      </c>
      <c r="P1829">
        <v>97</v>
      </c>
      <c r="Q1829">
        <v>18</v>
      </c>
      <c r="R1829">
        <v>3.3574499999999998E-4</v>
      </c>
      <c r="S1829">
        <v>76885.7</v>
      </c>
      <c r="T1829">
        <v>76965.399999999994</v>
      </c>
      <c r="U1829">
        <v>79.734399999999994</v>
      </c>
      <c r="W1829">
        <v>27</v>
      </c>
      <c r="X1829">
        <v>20</v>
      </c>
      <c r="Y1829">
        <v>1.4558</v>
      </c>
      <c r="Z1829">
        <v>76987.3</v>
      </c>
      <c r="AA1829">
        <v>77473.600000000006</v>
      </c>
      <c r="AB1829">
        <v>486.24200000000002</v>
      </c>
      <c r="AD1829">
        <v>8</v>
      </c>
      <c r="AE1829">
        <v>16</v>
      </c>
      <c r="AF1829" s="52">
        <v>0.18701499999999999</v>
      </c>
      <c r="AG1829" s="48">
        <v>76905.399999999994</v>
      </c>
      <c r="AH1829" s="51">
        <v>77541.7</v>
      </c>
      <c r="AI1829" s="49">
        <v>636.38300000000004</v>
      </c>
    </row>
    <row r="1830" spans="2:35" x14ac:dyDescent="0.2">
      <c r="B1830">
        <v>45</v>
      </c>
      <c r="C1830">
        <v>19</v>
      </c>
      <c r="D1830">
        <v>0.54102600000000001</v>
      </c>
      <c r="E1830">
        <v>76793.100000000006</v>
      </c>
      <c r="F1830">
        <v>77171.100000000006</v>
      </c>
      <c r="G1830">
        <v>377.97699999999998</v>
      </c>
      <c r="I1830">
        <v>36</v>
      </c>
      <c r="J1830">
        <v>19</v>
      </c>
      <c r="K1830">
        <v>0.54102600000000001</v>
      </c>
      <c r="L1830">
        <v>76817.399999999994</v>
      </c>
      <c r="M1830">
        <v>77201</v>
      </c>
      <c r="N1830">
        <v>383.58600000000001</v>
      </c>
      <c r="P1830">
        <v>99</v>
      </c>
      <c r="Q1830">
        <v>18</v>
      </c>
      <c r="R1830">
        <v>3.3574499999999998E-4</v>
      </c>
      <c r="S1830">
        <v>76885.7</v>
      </c>
      <c r="T1830">
        <v>77289.899999999994</v>
      </c>
      <c r="U1830">
        <v>404.24200000000002</v>
      </c>
      <c r="W1830">
        <v>24</v>
      </c>
      <c r="X1830">
        <v>20</v>
      </c>
      <c r="Y1830">
        <v>1.4558</v>
      </c>
      <c r="Z1830">
        <v>76987.399999999994</v>
      </c>
      <c r="AA1830">
        <v>77417.5</v>
      </c>
      <c r="AB1830">
        <v>430.11700000000002</v>
      </c>
      <c r="AD1830">
        <v>30</v>
      </c>
      <c r="AE1830">
        <v>20</v>
      </c>
      <c r="AF1830" s="52">
        <v>1.0289200000000001</v>
      </c>
      <c r="AG1830" s="48">
        <v>76905.399999999994</v>
      </c>
      <c r="AH1830" s="51">
        <v>77537.399999999994</v>
      </c>
      <c r="AI1830" s="49">
        <v>631.98400000000004</v>
      </c>
    </row>
    <row r="1831" spans="2:35" x14ac:dyDescent="0.2">
      <c r="B1831">
        <v>101</v>
      </c>
      <c r="C1831">
        <v>19</v>
      </c>
      <c r="D1831">
        <v>1.0289200000000001</v>
      </c>
      <c r="E1831">
        <v>76793.100000000006</v>
      </c>
      <c r="F1831">
        <v>77174.600000000006</v>
      </c>
      <c r="G1831">
        <v>381.50799999999998</v>
      </c>
      <c r="I1831">
        <v>17</v>
      </c>
      <c r="J1831">
        <v>20</v>
      </c>
      <c r="K1831">
        <v>1.0289200000000001</v>
      </c>
      <c r="L1831">
        <v>76829.8</v>
      </c>
      <c r="M1831">
        <v>77328.5</v>
      </c>
      <c r="N1831">
        <v>498.70299999999997</v>
      </c>
      <c r="P1831">
        <v>11</v>
      </c>
      <c r="Q1831">
        <v>20</v>
      </c>
      <c r="R1831">
        <v>1.0289200000000001</v>
      </c>
      <c r="S1831">
        <v>76901.3</v>
      </c>
      <c r="T1831">
        <v>77407</v>
      </c>
      <c r="U1831">
        <v>505.67200000000003</v>
      </c>
      <c r="W1831">
        <v>54</v>
      </c>
      <c r="X1831">
        <v>17</v>
      </c>
      <c r="Y1831">
        <v>3.5305699999999998E-3</v>
      </c>
      <c r="Z1831">
        <v>76987.399999999994</v>
      </c>
      <c r="AA1831">
        <v>77450.5</v>
      </c>
      <c r="AB1831">
        <v>463.14100000000002</v>
      </c>
      <c r="AD1831">
        <v>86</v>
      </c>
      <c r="AE1831">
        <v>20</v>
      </c>
      <c r="AF1831" s="52">
        <v>1.0289200000000001</v>
      </c>
      <c r="AG1831" s="48">
        <v>76905.399999999994</v>
      </c>
      <c r="AH1831" s="51">
        <v>77534.899999999994</v>
      </c>
      <c r="AI1831" s="49">
        <v>629.53099999999995</v>
      </c>
    </row>
    <row r="1832" spans="2:35" x14ac:dyDescent="0.2">
      <c r="B1832">
        <v>53</v>
      </c>
      <c r="C1832">
        <v>19</v>
      </c>
      <c r="D1832">
        <v>0.54102600000000001</v>
      </c>
      <c r="E1832">
        <v>76798.899999999994</v>
      </c>
      <c r="F1832">
        <v>77184.800000000003</v>
      </c>
      <c r="G1832">
        <v>385.90600000000001</v>
      </c>
      <c r="I1832">
        <v>69</v>
      </c>
      <c r="J1832">
        <v>14</v>
      </c>
      <c r="K1832">
        <v>0.163045</v>
      </c>
      <c r="L1832">
        <v>76829.8</v>
      </c>
      <c r="M1832">
        <v>77322</v>
      </c>
      <c r="N1832">
        <v>492.21899999999999</v>
      </c>
      <c r="P1832">
        <v>0</v>
      </c>
      <c r="Q1832">
        <v>19</v>
      </c>
      <c r="R1832">
        <v>1.0289200000000001</v>
      </c>
      <c r="S1832">
        <v>76916.899999999994</v>
      </c>
      <c r="T1832">
        <v>77120.800000000003</v>
      </c>
      <c r="U1832">
        <v>203.875</v>
      </c>
      <c r="W1832">
        <v>14</v>
      </c>
      <c r="X1832">
        <v>14</v>
      </c>
      <c r="Y1832">
        <v>0.163045</v>
      </c>
      <c r="Z1832">
        <v>77003</v>
      </c>
      <c r="AA1832">
        <v>77479.199999999997</v>
      </c>
      <c r="AB1832">
        <v>476.14100000000002</v>
      </c>
      <c r="AD1832">
        <v>35</v>
      </c>
      <c r="AE1832">
        <v>16</v>
      </c>
      <c r="AF1832" s="52">
        <v>0.18701499999999999</v>
      </c>
      <c r="AG1832" s="48">
        <v>76921</v>
      </c>
      <c r="AH1832" s="51">
        <v>77542.3</v>
      </c>
      <c r="AI1832" s="49">
        <v>621.28099999999995</v>
      </c>
    </row>
    <row r="1833" spans="2:35" x14ac:dyDescent="0.2">
      <c r="B1833">
        <v>70</v>
      </c>
      <c r="C1833">
        <v>18</v>
      </c>
      <c r="D1833">
        <v>3.3574499999999998E-4</v>
      </c>
      <c r="E1833">
        <v>76808.7</v>
      </c>
      <c r="F1833">
        <v>77185.2</v>
      </c>
      <c r="G1833">
        <v>376.49200000000002</v>
      </c>
      <c r="I1833">
        <v>109</v>
      </c>
      <c r="J1833">
        <v>14</v>
      </c>
      <c r="K1833">
        <v>0.163045</v>
      </c>
      <c r="L1833">
        <v>76829.8</v>
      </c>
      <c r="M1833">
        <v>77293.3</v>
      </c>
      <c r="N1833">
        <v>463.48399999999998</v>
      </c>
      <c r="P1833">
        <v>89</v>
      </c>
      <c r="Q1833">
        <v>20</v>
      </c>
      <c r="R1833">
        <v>1.0289200000000001</v>
      </c>
      <c r="S1833">
        <v>76916.899999999994</v>
      </c>
      <c r="T1833">
        <v>77403.100000000006</v>
      </c>
      <c r="U1833">
        <v>486.16399999999999</v>
      </c>
      <c r="W1833">
        <v>59</v>
      </c>
      <c r="X1833">
        <v>14</v>
      </c>
      <c r="Y1833">
        <v>0.163045</v>
      </c>
      <c r="Z1833">
        <v>77003</v>
      </c>
      <c r="AA1833">
        <v>77478.899999999994</v>
      </c>
      <c r="AB1833">
        <v>475.95299999999997</v>
      </c>
      <c r="AD1833">
        <v>89</v>
      </c>
      <c r="AE1833">
        <v>20</v>
      </c>
      <c r="AF1833" s="52">
        <v>1.0289200000000001</v>
      </c>
      <c r="AG1833" s="48">
        <v>76921</v>
      </c>
      <c r="AH1833" s="51">
        <v>77534.899999999994</v>
      </c>
      <c r="AI1833" s="49">
        <v>613.92200000000003</v>
      </c>
    </row>
    <row r="1834" spans="2:35" x14ac:dyDescent="0.2">
      <c r="B1834">
        <v>87</v>
      </c>
      <c r="C1834">
        <v>14</v>
      </c>
      <c r="D1834">
        <v>1.7188000000000001</v>
      </c>
      <c r="E1834">
        <v>76808.7</v>
      </c>
      <c r="F1834">
        <v>77212</v>
      </c>
      <c r="G1834">
        <v>403.27300000000002</v>
      </c>
      <c r="I1834">
        <v>10</v>
      </c>
      <c r="J1834">
        <v>20</v>
      </c>
      <c r="K1834">
        <v>1.0289200000000001</v>
      </c>
      <c r="L1834">
        <v>76829.899999999994</v>
      </c>
      <c r="M1834">
        <v>77256.800000000003</v>
      </c>
      <c r="N1834">
        <v>426.92200000000003</v>
      </c>
      <c r="P1834">
        <v>47</v>
      </c>
      <c r="Q1834">
        <v>14</v>
      </c>
      <c r="R1834">
        <v>1.7188000000000001</v>
      </c>
      <c r="S1834">
        <v>76932.5</v>
      </c>
      <c r="T1834">
        <v>77427.899999999994</v>
      </c>
      <c r="U1834">
        <v>495.35899999999998</v>
      </c>
      <c r="W1834">
        <v>94</v>
      </c>
      <c r="X1834">
        <v>14</v>
      </c>
      <c r="Y1834">
        <v>0.163045</v>
      </c>
      <c r="Z1834">
        <v>77003</v>
      </c>
      <c r="AA1834">
        <v>77485.899999999994</v>
      </c>
      <c r="AB1834">
        <v>482.81299999999999</v>
      </c>
      <c r="AD1834">
        <v>85</v>
      </c>
      <c r="AE1834">
        <v>15</v>
      </c>
      <c r="AF1834" s="52">
        <v>1.7188000000000001</v>
      </c>
      <c r="AG1834" s="48">
        <v>76936.600000000006</v>
      </c>
      <c r="AH1834" s="51">
        <v>77534.7</v>
      </c>
      <c r="AI1834" s="49">
        <v>598.14099999999996</v>
      </c>
    </row>
    <row r="1835" spans="2:35" x14ac:dyDescent="0.2">
      <c r="B1835">
        <v>9</v>
      </c>
      <c r="C1835">
        <v>14</v>
      </c>
      <c r="D1835">
        <v>0.163045</v>
      </c>
      <c r="E1835">
        <v>76808.800000000003</v>
      </c>
      <c r="F1835">
        <v>77314.5</v>
      </c>
      <c r="G1835">
        <v>505.73399999999998</v>
      </c>
      <c r="I1835">
        <v>11</v>
      </c>
      <c r="J1835">
        <v>14</v>
      </c>
      <c r="K1835">
        <v>0.163045</v>
      </c>
      <c r="L1835">
        <v>76829.899999999994</v>
      </c>
      <c r="M1835">
        <v>77277.399999999994</v>
      </c>
      <c r="N1835">
        <v>447.5</v>
      </c>
      <c r="P1835">
        <v>93</v>
      </c>
      <c r="Q1835">
        <v>18</v>
      </c>
      <c r="R1835">
        <v>3.3574499999999998E-4</v>
      </c>
      <c r="S1835">
        <v>76932.5</v>
      </c>
      <c r="T1835">
        <v>77262.2</v>
      </c>
      <c r="U1835">
        <v>329.65600000000001</v>
      </c>
      <c r="W1835">
        <v>98</v>
      </c>
      <c r="X1835">
        <v>14</v>
      </c>
      <c r="Y1835">
        <v>0.163045</v>
      </c>
      <c r="Z1835">
        <v>77003</v>
      </c>
      <c r="AA1835">
        <v>77458.5</v>
      </c>
      <c r="AB1835">
        <v>455.50799999999998</v>
      </c>
      <c r="AD1835">
        <v>33</v>
      </c>
      <c r="AE1835">
        <v>16</v>
      </c>
      <c r="AF1835" s="52">
        <v>0.18701499999999999</v>
      </c>
      <c r="AG1835" s="48">
        <v>76952.2</v>
      </c>
      <c r="AH1835" s="51">
        <v>77537.100000000006</v>
      </c>
      <c r="AI1835" s="49">
        <v>584.89800000000002</v>
      </c>
    </row>
    <row r="1836" spans="2:35" x14ac:dyDescent="0.2">
      <c r="B1836">
        <v>68</v>
      </c>
      <c r="C1836">
        <v>18</v>
      </c>
      <c r="D1836">
        <v>3.3574499999999998E-4</v>
      </c>
      <c r="E1836">
        <v>76808.800000000003</v>
      </c>
      <c r="F1836">
        <v>77274.8</v>
      </c>
      <c r="G1836">
        <v>466.02300000000002</v>
      </c>
      <c r="I1836">
        <v>12</v>
      </c>
      <c r="J1836">
        <v>18</v>
      </c>
      <c r="K1836">
        <v>3.3574499999999998E-4</v>
      </c>
      <c r="L1836">
        <v>76829.899999999994</v>
      </c>
      <c r="M1836">
        <v>77303.7</v>
      </c>
      <c r="N1836">
        <v>473.82799999999997</v>
      </c>
      <c r="P1836">
        <v>13</v>
      </c>
      <c r="Q1836">
        <v>20</v>
      </c>
      <c r="R1836">
        <v>1.0289200000000001</v>
      </c>
      <c r="S1836">
        <v>76948.7</v>
      </c>
      <c r="T1836">
        <v>77411</v>
      </c>
      <c r="U1836">
        <v>462.28899999999999</v>
      </c>
      <c r="W1836">
        <v>61</v>
      </c>
      <c r="X1836">
        <v>17</v>
      </c>
      <c r="Y1836">
        <v>3.5305699999999998E-3</v>
      </c>
      <c r="Z1836">
        <v>77018.5</v>
      </c>
      <c r="AA1836">
        <v>77479.7</v>
      </c>
      <c r="AB1836">
        <v>461.16399999999999</v>
      </c>
      <c r="AD1836">
        <v>62</v>
      </c>
      <c r="AE1836">
        <v>14</v>
      </c>
      <c r="AF1836" s="52">
        <v>1.7188000000000001</v>
      </c>
      <c r="AG1836" s="48">
        <v>76952.2</v>
      </c>
      <c r="AH1836" s="51">
        <v>77541.7</v>
      </c>
      <c r="AI1836" s="49">
        <v>589.51599999999996</v>
      </c>
    </row>
    <row r="1837" spans="2:35" x14ac:dyDescent="0.2">
      <c r="B1837">
        <v>74</v>
      </c>
      <c r="C1837">
        <v>18</v>
      </c>
      <c r="D1837">
        <v>3.3574499999999998E-4</v>
      </c>
      <c r="E1837">
        <v>76808.800000000003</v>
      </c>
      <c r="F1837">
        <v>77203.7</v>
      </c>
      <c r="G1837">
        <v>394.875</v>
      </c>
      <c r="I1837">
        <v>53</v>
      </c>
      <c r="J1837">
        <v>14</v>
      </c>
      <c r="K1837">
        <v>0.163045</v>
      </c>
      <c r="L1837">
        <v>76829.899999999994</v>
      </c>
      <c r="M1837">
        <v>77219.199999999997</v>
      </c>
      <c r="N1837">
        <v>389.28899999999999</v>
      </c>
      <c r="P1837">
        <v>34</v>
      </c>
      <c r="Q1837">
        <v>18</v>
      </c>
      <c r="R1837">
        <v>3.3574499999999998E-4</v>
      </c>
      <c r="S1837">
        <v>76948.7</v>
      </c>
      <c r="T1837">
        <v>77403.5</v>
      </c>
      <c r="U1837">
        <v>454.83600000000001</v>
      </c>
      <c r="W1837">
        <v>13</v>
      </c>
      <c r="X1837">
        <v>19</v>
      </c>
      <c r="Y1837">
        <v>0.54102600000000001</v>
      </c>
      <c r="Z1837">
        <v>77020.100000000006</v>
      </c>
      <c r="AA1837">
        <v>77479.899999999994</v>
      </c>
      <c r="AB1837">
        <v>459.77300000000002</v>
      </c>
      <c r="AD1837">
        <v>64</v>
      </c>
      <c r="AE1837">
        <v>18</v>
      </c>
      <c r="AF1837" s="52">
        <v>3.3574499999999998E-4</v>
      </c>
      <c r="AG1837" s="48">
        <v>76952.2</v>
      </c>
      <c r="AH1837" s="51">
        <v>77541.5</v>
      </c>
      <c r="AI1837" s="49">
        <v>589.32000000000005</v>
      </c>
    </row>
    <row r="1838" spans="2:35" x14ac:dyDescent="0.2">
      <c r="B1838">
        <v>77</v>
      </c>
      <c r="C1838">
        <v>16</v>
      </c>
      <c r="D1838">
        <v>0.18701499999999999</v>
      </c>
      <c r="E1838">
        <v>76808.800000000003</v>
      </c>
      <c r="F1838">
        <v>77213.100000000006</v>
      </c>
      <c r="G1838">
        <v>404.30500000000001</v>
      </c>
      <c r="I1838">
        <v>67</v>
      </c>
      <c r="J1838">
        <v>14</v>
      </c>
      <c r="K1838">
        <v>0.163045</v>
      </c>
      <c r="L1838">
        <v>76829.899999999994</v>
      </c>
      <c r="M1838">
        <v>77210.399999999994</v>
      </c>
      <c r="N1838">
        <v>380.48399999999998</v>
      </c>
      <c r="P1838">
        <v>57</v>
      </c>
      <c r="Q1838">
        <v>16</v>
      </c>
      <c r="R1838">
        <v>0.18701499999999999</v>
      </c>
      <c r="S1838">
        <v>76948.7</v>
      </c>
      <c r="T1838">
        <v>77230.2</v>
      </c>
      <c r="U1838">
        <v>281.53100000000001</v>
      </c>
      <c r="W1838">
        <v>15</v>
      </c>
      <c r="X1838">
        <v>15</v>
      </c>
      <c r="Y1838">
        <v>0.27379199999999998</v>
      </c>
      <c r="Z1838">
        <v>77034.2</v>
      </c>
      <c r="AA1838">
        <v>77479.399999999994</v>
      </c>
      <c r="AB1838">
        <v>445.16399999999999</v>
      </c>
      <c r="AD1838">
        <v>13</v>
      </c>
      <c r="AE1838">
        <v>15</v>
      </c>
      <c r="AF1838" s="52">
        <v>1.7188000000000001</v>
      </c>
      <c r="AG1838" s="48">
        <v>76967.8</v>
      </c>
      <c r="AH1838" s="51">
        <v>77542</v>
      </c>
      <c r="AI1838" s="49">
        <v>574.14800000000002</v>
      </c>
    </row>
    <row r="1839" spans="2:35" x14ac:dyDescent="0.2">
      <c r="B1839">
        <v>107</v>
      </c>
      <c r="C1839">
        <v>19</v>
      </c>
      <c r="D1839">
        <v>0.54102600000000001</v>
      </c>
      <c r="E1839">
        <v>76822.5</v>
      </c>
      <c r="F1839">
        <v>77360.3</v>
      </c>
      <c r="G1839">
        <v>537.88300000000004</v>
      </c>
      <c r="I1839">
        <v>91</v>
      </c>
      <c r="J1839">
        <v>14</v>
      </c>
      <c r="K1839">
        <v>0.163045</v>
      </c>
      <c r="L1839">
        <v>76829.899999999994</v>
      </c>
      <c r="M1839">
        <v>77332.100000000006</v>
      </c>
      <c r="N1839">
        <v>502.18799999999999</v>
      </c>
      <c r="P1839">
        <v>9</v>
      </c>
      <c r="Q1839">
        <v>20</v>
      </c>
      <c r="R1839">
        <v>1.0289200000000001</v>
      </c>
      <c r="S1839">
        <v>76964.3</v>
      </c>
      <c r="T1839">
        <v>77363.8</v>
      </c>
      <c r="U1839">
        <v>399.54700000000003</v>
      </c>
      <c r="W1839">
        <v>39</v>
      </c>
      <c r="X1839">
        <v>14</v>
      </c>
      <c r="Y1839">
        <v>0.163045</v>
      </c>
      <c r="Z1839">
        <v>77034.3</v>
      </c>
      <c r="AA1839">
        <v>77479.899999999994</v>
      </c>
      <c r="AB1839">
        <v>445.64100000000002</v>
      </c>
      <c r="AD1839">
        <v>22</v>
      </c>
      <c r="AE1839">
        <v>15</v>
      </c>
      <c r="AF1839" s="52">
        <v>1.7188000000000001</v>
      </c>
      <c r="AG1839" s="48">
        <v>76983.399999999994</v>
      </c>
      <c r="AH1839" s="51">
        <v>77541.7</v>
      </c>
      <c r="AI1839" s="49">
        <v>558.31299999999999</v>
      </c>
    </row>
    <row r="1840" spans="2:35" x14ac:dyDescent="0.2">
      <c r="B1840">
        <v>60</v>
      </c>
      <c r="C1840">
        <v>15</v>
      </c>
      <c r="D1840">
        <v>0.27379199999999998</v>
      </c>
      <c r="E1840">
        <v>76824.3</v>
      </c>
      <c r="F1840">
        <v>77318.600000000006</v>
      </c>
      <c r="G1840">
        <v>494.26600000000002</v>
      </c>
      <c r="I1840">
        <v>103</v>
      </c>
      <c r="J1840">
        <v>14</v>
      </c>
      <c r="K1840">
        <v>0.163045</v>
      </c>
      <c r="L1840">
        <v>76829.899999999994</v>
      </c>
      <c r="M1840">
        <v>77381.7</v>
      </c>
      <c r="N1840">
        <v>551.75800000000004</v>
      </c>
      <c r="P1840">
        <v>97</v>
      </c>
      <c r="Q1840">
        <v>19</v>
      </c>
      <c r="R1840">
        <v>0.54102600000000001</v>
      </c>
      <c r="S1840">
        <v>76965.399999999994</v>
      </c>
      <c r="T1840">
        <v>77301.5</v>
      </c>
      <c r="U1840">
        <v>336.125</v>
      </c>
      <c r="W1840">
        <v>17</v>
      </c>
      <c r="X1840">
        <v>20</v>
      </c>
      <c r="Y1840">
        <v>1.0289200000000001</v>
      </c>
      <c r="Z1840">
        <v>77049.8</v>
      </c>
      <c r="AA1840">
        <v>77485.600000000006</v>
      </c>
      <c r="AB1840">
        <v>435.80500000000001</v>
      </c>
      <c r="AD1840">
        <v>25</v>
      </c>
      <c r="AE1840">
        <v>15</v>
      </c>
      <c r="AF1840" s="52">
        <v>1.7188000000000001</v>
      </c>
      <c r="AG1840" s="48">
        <v>76983.399999999994</v>
      </c>
      <c r="AH1840" s="51">
        <v>77542</v>
      </c>
      <c r="AI1840" s="49">
        <v>558.63300000000004</v>
      </c>
    </row>
    <row r="1841" spans="2:35" x14ac:dyDescent="0.2">
      <c r="B1841">
        <v>62</v>
      </c>
      <c r="C1841">
        <v>15</v>
      </c>
      <c r="D1841">
        <v>0.27379199999999998</v>
      </c>
      <c r="E1841">
        <v>76824.399999999994</v>
      </c>
      <c r="F1841">
        <v>77312</v>
      </c>
      <c r="G1841">
        <v>487.64800000000002</v>
      </c>
      <c r="I1841">
        <v>21</v>
      </c>
      <c r="J1841">
        <v>14</v>
      </c>
      <c r="K1841">
        <v>0.163045</v>
      </c>
      <c r="L1841">
        <v>76845.5</v>
      </c>
      <c r="M1841">
        <v>77378.3</v>
      </c>
      <c r="N1841">
        <v>532.78099999999995</v>
      </c>
      <c r="P1841">
        <v>23</v>
      </c>
      <c r="Q1841">
        <v>19</v>
      </c>
      <c r="R1841">
        <v>1.0289200000000001</v>
      </c>
      <c r="S1841">
        <v>76980</v>
      </c>
      <c r="T1841">
        <v>77402.8</v>
      </c>
      <c r="U1841">
        <v>422.82</v>
      </c>
      <c r="W1841">
        <v>8</v>
      </c>
      <c r="X1841">
        <v>15</v>
      </c>
      <c r="Y1841">
        <v>1.7188000000000001</v>
      </c>
      <c r="Z1841">
        <v>77049.899999999994</v>
      </c>
      <c r="AA1841">
        <v>77478.7</v>
      </c>
      <c r="AB1841">
        <v>428.78899999999999</v>
      </c>
      <c r="AD1841">
        <v>72</v>
      </c>
      <c r="AE1841">
        <v>14</v>
      </c>
      <c r="AF1841" s="52">
        <v>0.163045</v>
      </c>
      <c r="AG1841" s="48">
        <v>76983.399999999994</v>
      </c>
      <c r="AH1841" s="51">
        <v>77541.7</v>
      </c>
      <c r="AI1841" s="49">
        <v>558.31299999999999</v>
      </c>
    </row>
    <row r="1842" spans="2:35" x14ac:dyDescent="0.2">
      <c r="B1842">
        <v>67</v>
      </c>
      <c r="C1842">
        <v>15</v>
      </c>
      <c r="D1842">
        <v>0.27379199999999998</v>
      </c>
      <c r="E1842">
        <v>76824.399999999994</v>
      </c>
      <c r="F1842">
        <v>77279.5</v>
      </c>
      <c r="G1842">
        <v>455.09399999999999</v>
      </c>
      <c r="I1842">
        <v>34</v>
      </c>
      <c r="J1842">
        <v>17</v>
      </c>
      <c r="K1842">
        <v>3.5305699999999998E-3</v>
      </c>
      <c r="L1842">
        <v>76845.5</v>
      </c>
      <c r="M1842">
        <v>77231.5</v>
      </c>
      <c r="N1842">
        <v>385.95299999999997</v>
      </c>
      <c r="P1842">
        <v>75</v>
      </c>
      <c r="Q1842">
        <v>18</v>
      </c>
      <c r="R1842">
        <v>3.3574499999999998E-4</v>
      </c>
      <c r="S1842">
        <v>76980</v>
      </c>
      <c r="T1842">
        <v>77419.899999999994</v>
      </c>
      <c r="U1842">
        <v>439.88299999999998</v>
      </c>
      <c r="W1842">
        <v>48</v>
      </c>
      <c r="X1842">
        <v>15</v>
      </c>
      <c r="Y1842">
        <v>1.7188000000000001</v>
      </c>
      <c r="Z1842">
        <v>77049.899999999994</v>
      </c>
      <c r="AA1842">
        <v>77456.899999999994</v>
      </c>
      <c r="AB1842">
        <v>407.00799999999998</v>
      </c>
      <c r="AD1842">
        <v>105</v>
      </c>
      <c r="AE1842">
        <v>14</v>
      </c>
      <c r="AF1842" s="52">
        <v>0.163045</v>
      </c>
      <c r="AG1842" s="48">
        <v>76983.399999999994</v>
      </c>
      <c r="AH1842" s="51">
        <v>77605.7</v>
      </c>
      <c r="AI1842" s="49">
        <v>622.26599999999996</v>
      </c>
    </row>
    <row r="1843" spans="2:35" x14ac:dyDescent="0.2">
      <c r="B1843">
        <v>44</v>
      </c>
      <c r="C1843">
        <v>14</v>
      </c>
      <c r="D1843">
        <v>0.163045</v>
      </c>
      <c r="E1843">
        <v>76840</v>
      </c>
      <c r="F1843">
        <v>77386.5</v>
      </c>
      <c r="G1843">
        <v>546.49199999999996</v>
      </c>
      <c r="I1843">
        <v>2</v>
      </c>
      <c r="J1843">
        <v>20</v>
      </c>
      <c r="K1843">
        <v>1.0289200000000001</v>
      </c>
      <c r="L1843">
        <v>76861.100000000006</v>
      </c>
      <c r="M1843">
        <v>77259.8</v>
      </c>
      <c r="N1843">
        <v>398.66399999999999</v>
      </c>
      <c r="P1843">
        <v>69</v>
      </c>
      <c r="Q1843">
        <v>17</v>
      </c>
      <c r="R1843">
        <v>3.5305699999999998E-3</v>
      </c>
      <c r="S1843">
        <v>76995.600000000006</v>
      </c>
      <c r="T1843">
        <v>77411.3</v>
      </c>
      <c r="U1843">
        <v>415.65600000000001</v>
      </c>
      <c r="W1843">
        <v>25</v>
      </c>
      <c r="X1843">
        <v>19</v>
      </c>
      <c r="Y1843">
        <v>0.54102600000000001</v>
      </c>
      <c r="Z1843">
        <v>77059.5</v>
      </c>
      <c r="AA1843">
        <v>77486.8</v>
      </c>
      <c r="AB1843">
        <v>427.28100000000001</v>
      </c>
      <c r="AD1843">
        <v>65</v>
      </c>
      <c r="AE1843">
        <v>15</v>
      </c>
      <c r="AF1843" s="52">
        <v>1.7188000000000001</v>
      </c>
      <c r="AG1843" s="48">
        <v>77005</v>
      </c>
      <c r="AH1843" s="51">
        <v>77542.3</v>
      </c>
      <c r="AI1843" s="49">
        <v>537.27300000000002</v>
      </c>
    </row>
    <row r="1844" spans="2:35" x14ac:dyDescent="0.2">
      <c r="B1844">
        <v>10</v>
      </c>
      <c r="C1844">
        <v>15</v>
      </c>
      <c r="D1844">
        <v>1.7188000000000001</v>
      </c>
      <c r="E1844">
        <v>76855.600000000006</v>
      </c>
      <c r="F1844">
        <v>77368</v>
      </c>
      <c r="G1844">
        <v>512.33600000000001</v>
      </c>
      <c r="I1844">
        <v>97</v>
      </c>
      <c r="J1844">
        <v>14</v>
      </c>
      <c r="K1844">
        <v>1.7188000000000001</v>
      </c>
      <c r="L1844">
        <v>76861.100000000006</v>
      </c>
      <c r="M1844">
        <v>77391.100000000006</v>
      </c>
      <c r="N1844">
        <v>529.93799999999999</v>
      </c>
      <c r="P1844">
        <v>74</v>
      </c>
      <c r="Q1844">
        <v>16</v>
      </c>
      <c r="R1844">
        <v>0.18701499999999999</v>
      </c>
      <c r="S1844">
        <v>77011.199999999997</v>
      </c>
      <c r="T1844">
        <v>77466.600000000006</v>
      </c>
      <c r="U1844">
        <v>455.44499999999999</v>
      </c>
      <c r="W1844">
        <v>109</v>
      </c>
      <c r="X1844">
        <v>14</v>
      </c>
      <c r="Y1844">
        <v>0.163045</v>
      </c>
      <c r="Z1844">
        <v>77065.5</v>
      </c>
      <c r="AA1844">
        <v>77479.899999999994</v>
      </c>
      <c r="AB1844">
        <v>414.43</v>
      </c>
      <c r="AD1844">
        <v>108</v>
      </c>
      <c r="AE1844">
        <v>15</v>
      </c>
      <c r="AF1844" s="52">
        <v>0.27379199999999998</v>
      </c>
      <c r="AG1844" s="48">
        <v>77020.7</v>
      </c>
      <c r="AH1844" s="51">
        <v>77546.5</v>
      </c>
      <c r="AI1844" s="49">
        <v>525.75800000000004</v>
      </c>
    </row>
    <row r="1845" spans="2:35" x14ac:dyDescent="0.2">
      <c r="B1845">
        <v>73</v>
      </c>
      <c r="C1845">
        <v>18</v>
      </c>
      <c r="D1845">
        <v>3.3574499999999998E-4</v>
      </c>
      <c r="E1845">
        <v>76855.600000000006</v>
      </c>
      <c r="F1845">
        <v>77364</v>
      </c>
      <c r="G1845">
        <v>508.36700000000002</v>
      </c>
      <c r="I1845">
        <v>76</v>
      </c>
      <c r="J1845">
        <v>16</v>
      </c>
      <c r="K1845">
        <v>0.18701499999999999</v>
      </c>
      <c r="L1845">
        <v>76876.7</v>
      </c>
      <c r="M1845">
        <v>77391.100000000006</v>
      </c>
      <c r="N1845">
        <v>514.375</v>
      </c>
      <c r="P1845">
        <v>26</v>
      </c>
      <c r="Q1845">
        <v>15</v>
      </c>
      <c r="R1845">
        <v>1.7188000000000001</v>
      </c>
      <c r="S1845">
        <v>77042.399999999994</v>
      </c>
      <c r="T1845">
        <v>77497</v>
      </c>
      <c r="U1845">
        <v>454.59399999999999</v>
      </c>
      <c r="W1845">
        <v>3</v>
      </c>
      <c r="X1845">
        <v>18</v>
      </c>
      <c r="Y1845">
        <v>3.3574499999999998E-4</v>
      </c>
      <c r="Z1845">
        <v>77081</v>
      </c>
      <c r="AA1845">
        <v>77486.8</v>
      </c>
      <c r="AB1845">
        <v>405.82</v>
      </c>
      <c r="AD1845">
        <v>19</v>
      </c>
      <c r="AE1845">
        <v>20</v>
      </c>
      <c r="AF1845" s="52">
        <v>1.0289200000000001</v>
      </c>
      <c r="AG1845" s="48">
        <v>77036.7</v>
      </c>
      <c r="AH1845" s="51">
        <v>77541.7</v>
      </c>
      <c r="AI1845" s="49">
        <v>505</v>
      </c>
    </row>
    <row r="1846" spans="2:35" x14ac:dyDescent="0.2">
      <c r="B1846">
        <v>43</v>
      </c>
      <c r="C1846">
        <v>14</v>
      </c>
      <c r="D1846">
        <v>1.7188000000000001</v>
      </c>
      <c r="E1846">
        <v>76871.3</v>
      </c>
      <c r="F1846">
        <v>77383.600000000006</v>
      </c>
      <c r="G1846">
        <v>512.375</v>
      </c>
      <c r="I1846">
        <v>95</v>
      </c>
      <c r="J1846">
        <v>14</v>
      </c>
      <c r="K1846">
        <v>1.7188000000000001</v>
      </c>
      <c r="L1846">
        <v>76876.7</v>
      </c>
      <c r="M1846">
        <v>77391.100000000006</v>
      </c>
      <c r="N1846">
        <v>514.33600000000001</v>
      </c>
      <c r="P1846">
        <v>21</v>
      </c>
      <c r="Q1846">
        <v>15</v>
      </c>
      <c r="R1846">
        <v>1.7188000000000001</v>
      </c>
      <c r="S1846">
        <v>77042.5</v>
      </c>
      <c r="T1846">
        <v>77633.399999999994</v>
      </c>
      <c r="U1846">
        <v>590.86699999999996</v>
      </c>
      <c r="W1846">
        <v>35</v>
      </c>
      <c r="X1846">
        <v>14</v>
      </c>
      <c r="Y1846">
        <v>0.163045</v>
      </c>
      <c r="Z1846">
        <v>77112.3</v>
      </c>
      <c r="AA1846">
        <v>77539.7</v>
      </c>
      <c r="AB1846">
        <v>427.32</v>
      </c>
      <c r="AD1846">
        <v>53</v>
      </c>
      <c r="AE1846">
        <v>14</v>
      </c>
      <c r="AF1846" s="52">
        <v>0.163045</v>
      </c>
      <c r="AG1846" s="48">
        <v>77036.7</v>
      </c>
      <c r="AH1846" s="51">
        <v>77596</v>
      </c>
      <c r="AI1846" s="49">
        <v>559.28099999999995</v>
      </c>
    </row>
    <row r="1847" spans="2:35" x14ac:dyDescent="0.2">
      <c r="B1847">
        <v>88</v>
      </c>
      <c r="C1847">
        <v>14</v>
      </c>
      <c r="D1847">
        <v>0.163045</v>
      </c>
      <c r="E1847">
        <v>76886.8</v>
      </c>
      <c r="F1847">
        <v>77379.7</v>
      </c>
      <c r="G1847">
        <v>492.85199999999998</v>
      </c>
      <c r="I1847">
        <v>41</v>
      </c>
      <c r="J1847">
        <v>16</v>
      </c>
      <c r="K1847">
        <v>0.18701499999999999</v>
      </c>
      <c r="L1847">
        <v>76876.800000000003</v>
      </c>
      <c r="M1847">
        <v>77390.899999999994</v>
      </c>
      <c r="N1847">
        <v>514.04700000000003</v>
      </c>
      <c r="P1847">
        <v>56</v>
      </c>
      <c r="Q1847">
        <v>14</v>
      </c>
      <c r="R1847">
        <v>1.7188000000000001</v>
      </c>
      <c r="S1847">
        <v>77042.5</v>
      </c>
      <c r="T1847">
        <v>77583.399999999994</v>
      </c>
      <c r="U1847">
        <v>540.95299999999997</v>
      </c>
      <c r="W1847">
        <v>31</v>
      </c>
      <c r="X1847">
        <v>16</v>
      </c>
      <c r="Y1847">
        <v>0.18701499999999999</v>
      </c>
      <c r="Z1847">
        <v>77143.600000000006</v>
      </c>
      <c r="AA1847">
        <v>77536.3</v>
      </c>
      <c r="AB1847">
        <v>392.75</v>
      </c>
      <c r="AD1847">
        <v>79</v>
      </c>
      <c r="AE1847">
        <v>15</v>
      </c>
      <c r="AF1847" s="52">
        <v>0.27379199999999998</v>
      </c>
      <c r="AG1847" s="48">
        <v>77036.7</v>
      </c>
      <c r="AH1847" s="51">
        <v>77542.3</v>
      </c>
      <c r="AI1847" s="49">
        <v>505.57</v>
      </c>
    </row>
    <row r="1848" spans="2:35" x14ac:dyDescent="0.2">
      <c r="B1848">
        <v>18</v>
      </c>
      <c r="C1848">
        <v>14</v>
      </c>
      <c r="D1848">
        <v>0.163045</v>
      </c>
      <c r="E1848">
        <v>76886.899999999994</v>
      </c>
      <c r="F1848">
        <v>77386.5</v>
      </c>
      <c r="G1848">
        <v>499.55500000000001</v>
      </c>
      <c r="I1848">
        <v>70</v>
      </c>
      <c r="J1848">
        <v>16</v>
      </c>
      <c r="K1848">
        <v>0.18701499999999999</v>
      </c>
      <c r="L1848">
        <v>76876.800000000003</v>
      </c>
      <c r="M1848">
        <v>77400.7</v>
      </c>
      <c r="N1848">
        <v>523.88300000000004</v>
      </c>
      <c r="P1848">
        <v>86</v>
      </c>
      <c r="Q1848">
        <v>14</v>
      </c>
      <c r="R1848">
        <v>1.7188000000000001</v>
      </c>
      <c r="S1848">
        <v>77042.5</v>
      </c>
      <c r="T1848">
        <v>77474.3</v>
      </c>
      <c r="U1848">
        <v>431.82</v>
      </c>
      <c r="W1848">
        <v>81</v>
      </c>
      <c r="X1848">
        <v>20</v>
      </c>
      <c r="Y1848">
        <v>1.0289200000000001</v>
      </c>
      <c r="Z1848">
        <v>77143.600000000006</v>
      </c>
      <c r="AA1848">
        <v>77536.3</v>
      </c>
      <c r="AB1848">
        <v>392.65600000000001</v>
      </c>
      <c r="AD1848">
        <v>11</v>
      </c>
      <c r="AE1848">
        <v>14</v>
      </c>
      <c r="AF1848" s="52">
        <v>0.163045</v>
      </c>
      <c r="AG1848" s="48">
        <v>77052</v>
      </c>
      <c r="AH1848" s="51">
        <v>77542.2</v>
      </c>
      <c r="AI1848" s="49">
        <v>490.22699999999998</v>
      </c>
    </row>
    <row r="1849" spans="2:35" x14ac:dyDescent="0.2">
      <c r="B1849">
        <v>49</v>
      </c>
      <c r="C1849">
        <v>19</v>
      </c>
      <c r="D1849">
        <v>0.54102600000000001</v>
      </c>
      <c r="E1849">
        <v>76894.8</v>
      </c>
      <c r="F1849">
        <v>77383.600000000006</v>
      </c>
      <c r="G1849">
        <v>488.83600000000001</v>
      </c>
      <c r="I1849">
        <v>13</v>
      </c>
      <c r="J1849">
        <v>14</v>
      </c>
      <c r="K1849">
        <v>0.163045</v>
      </c>
      <c r="L1849">
        <v>76892.399999999994</v>
      </c>
      <c r="M1849">
        <v>77280.800000000003</v>
      </c>
      <c r="N1849">
        <v>388.39100000000002</v>
      </c>
      <c r="P1849">
        <v>31</v>
      </c>
      <c r="Q1849">
        <v>14</v>
      </c>
      <c r="R1849">
        <v>0.163045</v>
      </c>
      <c r="S1849">
        <v>77073.7</v>
      </c>
      <c r="T1849">
        <v>77888.800000000003</v>
      </c>
      <c r="U1849">
        <v>815.125</v>
      </c>
      <c r="W1849">
        <v>32</v>
      </c>
      <c r="X1849">
        <v>17</v>
      </c>
      <c r="Y1849">
        <v>3.5305699999999998E-3</v>
      </c>
      <c r="Z1849">
        <v>77143.7</v>
      </c>
      <c r="AA1849">
        <v>77574.7</v>
      </c>
      <c r="AB1849">
        <v>431.07</v>
      </c>
      <c r="AD1849">
        <v>23</v>
      </c>
      <c r="AE1849">
        <v>14</v>
      </c>
      <c r="AF1849" s="52">
        <v>0.163045</v>
      </c>
      <c r="AG1849" s="48">
        <v>77052</v>
      </c>
      <c r="AH1849" s="51">
        <v>77542</v>
      </c>
      <c r="AI1849" s="49">
        <v>490</v>
      </c>
    </row>
    <row r="1850" spans="2:35" x14ac:dyDescent="0.2">
      <c r="B1850">
        <v>61</v>
      </c>
      <c r="C1850">
        <v>17</v>
      </c>
      <c r="D1850">
        <v>3.5305699999999998E-3</v>
      </c>
      <c r="E1850">
        <v>76902.5</v>
      </c>
      <c r="F1850">
        <v>77396</v>
      </c>
      <c r="G1850">
        <v>493.48399999999998</v>
      </c>
      <c r="I1850">
        <v>68</v>
      </c>
      <c r="J1850">
        <v>16</v>
      </c>
      <c r="K1850">
        <v>0.18701499999999999</v>
      </c>
      <c r="L1850">
        <v>76939.7</v>
      </c>
      <c r="M1850">
        <v>77395.199999999997</v>
      </c>
      <c r="N1850">
        <v>455.48399999999998</v>
      </c>
      <c r="P1850">
        <v>64</v>
      </c>
      <c r="Q1850">
        <v>14</v>
      </c>
      <c r="R1850">
        <v>0.163045</v>
      </c>
      <c r="S1850">
        <v>77073.7</v>
      </c>
      <c r="T1850">
        <v>77534.8</v>
      </c>
      <c r="U1850">
        <v>461.07799999999997</v>
      </c>
      <c r="W1850">
        <v>18</v>
      </c>
      <c r="X1850">
        <v>19</v>
      </c>
      <c r="Y1850">
        <v>0.54102600000000001</v>
      </c>
      <c r="Z1850">
        <v>77157</v>
      </c>
      <c r="AA1850">
        <v>77490.2</v>
      </c>
      <c r="AB1850">
        <v>333.25</v>
      </c>
      <c r="AD1850">
        <v>69</v>
      </c>
      <c r="AE1850">
        <v>14</v>
      </c>
      <c r="AF1850" s="52">
        <v>0.163045</v>
      </c>
      <c r="AG1850" s="48">
        <v>77052</v>
      </c>
      <c r="AH1850" s="51">
        <v>77566.7</v>
      </c>
      <c r="AI1850" s="49">
        <v>514.74199999999996</v>
      </c>
    </row>
    <row r="1851" spans="2:35" x14ac:dyDescent="0.2">
      <c r="B1851">
        <v>86</v>
      </c>
      <c r="C1851">
        <v>14</v>
      </c>
      <c r="D1851">
        <v>0.163045</v>
      </c>
      <c r="E1851">
        <v>76918.100000000006</v>
      </c>
      <c r="F1851">
        <v>77392.899999999994</v>
      </c>
      <c r="G1851">
        <v>474.81299999999999</v>
      </c>
      <c r="I1851">
        <v>32</v>
      </c>
      <c r="J1851">
        <v>19</v>
      </c>
      <c r="K1851">
        <v>0.54102600000000001</v>
      </c>
      <c r="L1851">
        <v>76964.100000000006</v>
      </c>
      <c r="M1851">
        <v>77395.3</v>
      </c>
      <c r="N1851">
        <v>431.18</v>
      </c>
      <c r="P1851">
        <v>80</v>
      </c>
      <c r="Q1851">
        <v>14</v>
      </c>
      <c r="R1851">
        <v>0.163045</v>
      </c>
      <c r="S1851">
        <v>77073.7</v>
      </c>
      <c r="T1851">
        <v>77580.800000000003</v>
      </c>
      <c r="U1851">
        <v>507.11700000000002</v>
      </c>
      <c r="W1851">
        <v>7</v>
      </c>
      <c r="X1851">
        <v>19</v>
      </c>
      <c r="Y1851">
        <v>0.54102600000000001</v>
      </c>
      <c r="Z1851">
        <v>77173.8</v>
      </c>
      <c r="AA1851">
        <v>77490.3</v>
      </c>
      <c r="AB1851">
        <v>316.45299999999997</v>
      </c>
      <c r="AD1851">
        <v>39</v>
      </c>
      <c r="AE1851">
        <v>19</v>
      </c>
      <c r="AF1851" s="52">
        <v>0.54102600000000001</v>
      </c>
      <c r="AG1851" s="48">
        <v>77074.2</v>
      </c>
      <c r="AH1851" s="51">
        <v>77627.5</v>
      </c>
      <c r="AI1851" s="49">
        <v>553.35900000000004</v>
      </c>
    </row>
    <row r="1852" spans="2:35" x14ac:dyDescent="0.2">
      <c r="B1852">
        <v>89</v>
      </c>
      <c r="C1852">
        <v>17</v>
      </c>
      <c r="D1852">
        <v>3.5305699999999998E-3</v>
      </c>
      <c r="E1852">
        <v>76918.100000000006</v>
      </c>
      <c r="F1852">
        <v>77424.600000000006</v>
      </c>
      <c r="G1852">
        <v>506.46899999999999</v>
      </c>
      <c r="I1852">
        <v>90</v>
      </c>
      <c r="J1852">
        <v>15</v>
      </c>
      <c r="K1852">
        <v>0.27379199999999998</v>
      </c>
      <c r="L1852">
        <v>76971</v>
      </c>
      <c r="M1852">
        <v>77420.899999999994</v>
      </c>
      <c r="N1852">
        <v>449.90600000000001</v>
      </c>
      <c r="P1852">
        <v>24</v>
      </c>
      <c r="Q1852">
        <v>14</v>
      </c>
      <c r="R1852">
        <v>0.163045</v>
      </c>
      <c r="S1852">
        <v>77073.8</v>
      </c>
      <c r="T1852">
        <v>77781.3</v>
      </c>
      <c r="U1852">
        <v>707.48400000000004</v>
      </c>
      <c r="W1852">
        <v>42</v>
      </c>
      <c r="X1852">
        <v>19</v>
      </c>
      <c r="Y1852">
        <v>0.54102600000000001</v>
      </c>
      <c r="Z1852">
        <v>77173.899999999994</v>
      </c>
      <c r="AA1852">
        <v>77495.399999999994</v>
      </c>
      <c r="AB1852">
        <v>321.51600000000002</v>
      </c>
      <c r="AD1852">
        <v>102</v>
      </c>
      <c r="AE1852">
        <v>19</v>
      </c>
      <c r="AF1852" s="52">
        <v>0.54102600000000001</v>
      </c>
      <c r="AG1852" s="48">
        <v>77076</v>
      </c>
      <c r="AH1852" s="51">
        <v>77614.399999999994</v>
      </c>
      <c r="AI1852" s="49">
        <v>538.36699999999996</v>
      </c>
    </row>
    <row r="1853" spans="2:35" x14ac:dyDescent="0.2">
      <c r="B1853">
        <v>55</v>
      </c>
      <c r="C1853">
        <v>19</v>
      </c>
      <c r="D1853">
        <v>0.54102600000000001</v>
      </c>
      <c r="E1853">
        <v>76919.7</v>
      </c>
      <c r="F1853">
        <v>77424.600000000006</v>
      </c>
      <c r="G1853">
        <v>504.94499999999999</v>
      </c>
      <c r="I1853">
        <v>105</v>
      </c>
      <c r="J1853">
        <v>16</v>
      </c>
      <c r="K1853">
        <v>0.18701499999999999</v>
      </c>
      <c r="L1853">
        <v>76971</v>
      </c>
      <c r="M1853">
        <v>77238.3</v>
      </c>
      <c r="N1853">
        <v>267.33600000000001</v>
      </c>
      <c r="P1853">
        <v>25</v>
      </c>
      <c r="Q1853">
        <v>13</v>
      </c>
      <c r="R1853">
        <v>0.163045</v>
      </c>
      <c r="S1853">
        <v>77073.8</v>
      </c>
      <c r="T1853">
        <v>77625</v>
      </c>
      <c r="U1853">
        <v>551.14099999999996</v>
      </c>
      <c r="W1853">
        <v>96</v>
      </c>
      <c r="X1853">
        <v>18</v>
      </c>
      <c r="Y1853">
        <v>3.3574499999999998E-4</v>
      </c>
      <c r="Z1853">
        <v>77174.7</v>
      </c>
      <c r="AA1853">
        <v>77585.2</v>
      </c>
      <c r="AB1853">
        <v>410.50799999999998</v>
      </c>
      <c r="AD1853">
        <v>6</v>
      </c>
      <c r="AE1853">
        <v>19</v>
      </c>
      <c r="AF1853" s="52">
        <v>0.54102600000000001</v>
      </c>
      <c r="AG1853" s="48">
        <v>77083</v>
      </c>
      <c r="AH1853" s="51">
        <v>77781.2</v>
      </c>
      <c r="AI1853" s="49">
        <v>698.25800000000004</v>
      </c>
    </row>
    <row r="1854" spans="2:35" x14ac:dyDescent="0.2">
      <c r="B1854">
        <v>5</v>
      </c>
      <c r="C1854">
        <v>15</v>
      </c>
      <c r="D1854">
        <v>1.7188000000000001</v>
      </c>
      <c r="E1854">
        <v>76933.7</v>
      </c>
      <c r="F1854">
        <v>77396.2</v>
      </c>
      <c r="G1854">
        <v>462.47699999999998</v>
      </c>
      <c r="I1854">
        <v>5</v>
      </c>
      <c r="J1854">
        <v>14</v>
      </c>
      <c r="K1854">
        <v>1.7188000000000001</v>
      </c>
      <c r="L1854">
        <v>76987.100000000006</v>
      </c>
      <c r="M1854">
        <v>77400.399999999994</v>
      </c>
      <c r="N1854">
        <v>413.34399999999999</v>
      </c>
      <c r="P1854">
        <v>28</v>
      </c>
      <c r="Q1854">
        <v>14</v>
      </c>
      <c r="R1854">
        <v>0.163045</v>
      </c>
      <c r="S1854">
        <v>77073.8</v>
      </c>
      <c r="T1854">
        <v>77797.100000000006</v>
      </c>
      <c r="U1854">
        <v>723.29700000000003</v>
      </c>
      <c r="W1854">
        <v>2</v>
      </c>
      <c r="X1854">
        <v>14</v>
      </c>
      <c r="Y1854">
        <v>1.7188000000000001</v>
      </c>
      <c r="Z1854">
        <v>77174.8</v>
      </c>
      <c r="AA1854">
        <v>77539.899999999994</v>
      </c>
      <c r="AB1854">
        <v>365.08600000000001</v>
      </c>
      <c r="AD1854">
        <v>87</v>
      </c>
      <c r="AE1854">
        <v>20</v>
      </c>
      <c r="AF1854" s="52">
        <v>1.0289200000000001</v>
      </c>
      <c r="AG1854" s="48">
        <v>77114.899999999994</v>
      </c>
      <c r="AH1854" s="51">
        <v>77795.600000000006</v>
      </c>
      <c r="AI1854" s="49">
        <v>680.68</v>
      </c>
    </row>
    <row r="1855" spans="2:35" x14ac:dyDescent="0.2">
      <c r="B1855">
        <v>19</v>
      </c>
      <c r="C1855">
        <v>14</v>
      </c>
      <c r="D1855">
        <v>1.7188000000000001</v>
      </c>
      <c r="E1855">
        <v>76933.8</v>
      </c>
      <c r="F1855">
        <v>77424.899999999994</v>
      </c>
      <c r="G1855">
        <v>491.09399999999999</v>
      </c>
      <c r="I1855">
        <v>99</v>
      </c>
      <c r="J1855">
        <v>14</v>
      </c>
      <c r="K1855">
        <v>1.7188000000000001</v>
      </c>
      <c r="L1855">
        <v>76987.100000000006</v>
      </c>
      <c r="M1855">
        <v>77400.399999999994</v>
      </c>
      <c r="N1855">
        <v>413.36700000000002</v>
      </c>
      <c r="P1855">
        <v>41</v>
      </c>
      <c r="Q1855">
        <v>13</v>
      </c>
      <c r="R1855">
        <v>0.163045</v>
      </c>
      <c r="S1855">
        <v>77073.8</v>
      </c>
      <c r="T1855">
        <v>77613.5</v>
      </c>
      <c r="U1855">
        <v>539.71100000000001</v>
      </c>
      <c r="W1855">
        <v>30</v>
      </c>
      <c r="X1855">
        <v>18</v>
      </c>
      <c r="Y1855">
        <v>3.3574499999999998E-4</v>
      </c>
      <c r="Z1855">
        <v>77206</v>
      </c>
      <c r="AA1855">
        <v>77582.3</v>
      </c>
      <c r="AB1855">
        <v>376.25</v>
      </c>
      <c r="AD1855">
        <v>2</v>
      </c>
      <c r="AE1855">
        <v>17</v>
      </c>
      <c r="AF1855" s="52">
        <v>3.5305699999999998E-3</v>
      </c>
      <c r="AG1855" s="48">
        <v>77115</v>
      </c>
      <c r="AH1855" s="51">
        <v>77698.2</v>
      </c>
      <c r="AI1855" s="49">
        <v>583.19500000000005</v>
      </c>
    </row>
    <row r="1856" spans="2:35" x14ac:dyDescent="0.2">
      <c r="B1856">
        <v>69</v>
      </c>
      <c r="C1856">
        <v>15</v>
      </c>
      <c r="D1856">
        <v>1.7188000000000001</v>
      </c>
      <c r="E1856">
        <v>76933.8</v>
      </c>
      <c r="F1856">
        <v>77424.899999999994</v>
      </c>
      <c r="G1856">
        <v>491.10199999999998</v>
      </c>
      <c r="I1856">
        <v>57</v>
      </c>
      <c r="J1856">
        <v>16</v>
      </c>
      <c r="K1856">
        <v>0.18701499999999999</v>
      </c>
      <c r="L1856">
        <v>77002.7</v>
      </c>
      <c r="M1856">
        <v>77400.7</v>
      </c>
      <c r="N1856">
        <v>398</v>
      </c>
      <c r="P1856">
        <v>72</v>
      </c>
      <c r="Q1856">
        <v>14</v>
      </c>
      <c r="R1856">
        <v>0.163045</v>
      </c>
      <c r="S1856">
        <v>77073.8</v>
      </c>
      <c r="T1856">
        <v>77820.600000000006</v>
      </c>
      <c r="U1856">
        <v>746.77300000000002</v>
      </c>
      <c r="W1856">
        <v>78</v>
      </c>
      <c r="X1856">
        <v>18</v>
      </c>
      <c r="Y1856">
        <v>3.3574499999999998E-4</v>
      </c>
      <c r="Z1856">
        <v>77206</v>
      </c>
      <c r="AA1856">
        <v>77591.8</v>
      </c>
      <c r="AB1856">
        <v>385.82</v>
      </c>
      <c r="AD1856">
        <v>47</v>
      </c>
      <c r="AE1856">
        <v>16</v>
      </c>
      <c r="AF1856" s="52">
        <v>0.18701499999999999</v>
      </c>
      <c r="AG1856" s="48">
        <v>77115</v>
      </c>
      <c r="AH1856" s="51">
        <v>77701.7</v>
      </c>
      <c r="AI1856" s="49">
        <v>586.71100000000001</v>
      </c>
    </row>
    <row r="1857" spans="2:35" x14ac:dyDescent="0.2">
      <c r="B1857">
        <v>104</v>
      </c>
      <c r="C1857">
        <v>14</v>
      </c>
      <c r="D1857">
        <v>0.163045</v>
      </c>
      <c r="E1857">
        <v>76933.8</v>
      </c>
      <c r="F1857">
        <v>77396.2</v>
      </c>
      <c r="G1857">
        <v>462.36700000000002</v>
      </c>
      <c r="I1857">
        <v>6</v>
      </c>
      <c r="J1857">
        <v>17</v>
      </c>
      <c r="K1857">
        <v>3.5305699999999998E-3</v>
      </c>
      <c r="L1857">
        <v>77018.2</v>
      </c>
      <c r="M1857">
        <v>77400.7</v>
      </c>
      <c r="N1857">
        <v>382.48399999999998</v>
      </c>
      <c r="P1857">
        <v>79</v>
      </c>
      <c r="Q1857">
        <v>17</v>
      </c>
      <c r="R1857">
        <v>3.5305699999999998E-3</v>
      </c>
      <c r="S1857">
        <v>77073.8</v>
      </c>
      <c r="T1857">
        <v>77674.2</v>
      </c>
      <c r="U1857">
        <v>600.39099999999996</v>
      </c>
      <c r="W1857">
        <v>77</v>
      </c>
      <c r="X1857">
        <v>14</v>
      </c>
      <c r="Y1857">
        <v>1.7188000000000001</v>
      </c>
      <c r="Z1857">
        <v>77237.399999999994</v>
      </c>
      <c r="AA1857">
        <v>77570.3</v>
      </c>
      <c r="AB1857">
        <v>332.89800000000002</v>
      </c>
      <c r="AD1857">
        <v>73</v>
      </c>
      <c r="AE1857">
        <v>14</v>
      </c>
      <c r="AF1857" s="52">
        <v>0.163045</v>
      </c>
      <c r="AG1857" s="48">
        <v>77115</v>
      </c>
      <c r="AH1857" s="51">
        <v>77784.3</v>
      </c>
      <c r="AI1857" s="49">
        <v>669.30499999999995</v>
      </c>
    </row>
    <row r="1858" spans="2:35" x14ac:dyDescent="0.2">
      <c r="B1858">
        <v>28</v>
      </c>
      <c r="C1858">
        <v>14</v>
      </c>
      <c r="D1858">
        <v>1.7188000000000001</v>
      </c>
      <c r="E1858">
        <v>76965</v>
      </c>
      <c r="F1858">
        <v>77450.399999999994</v>
      </c>
      <c r="G1858">
        <v>485.38299999999998</v>
      </c>
      <c r="I1858">
        <v>8</v>
      </c>
      <c r="J1858">
        <v>19</v>
      </c>
      <c r="K1858">
        <v>0.54102600000000001</v>
      </c>
      <c r="L1858">
        <v>77030.7</v>
      </c>
      <c r="M1858">
        <v>77406.399999999994</v>
      </c>
      <c r="N1858">
        <v>375.71100000000001</v>
      </c>
      <c r="P1858">
        <v>92</v>
      </c>
      <c r="Q1858">
        <v>14</v>
      </c>
      <c r="R1858">
        <v>0.163045</v>
      </c>
      <c r="S1858">
        <v>77073.8</v>
      </c>
      <c r="T1858">
        <v>77561.3</v>
      </c>
      <c r="U1858">
        <v>487.55500000000001</v>
      </c>
      <c r="W1858">
        <v>88</v>
      </c>
      <c r="X1858">
        <v>20</v>
      </c>
      <c r="Y1858">
        <v>1.0289200000000001</v>
      </c>
      <c r="Z1858">
        <v>77253</v>
      </c>
      <c r="AA1858">
        <v>77624.100000000006</v>
      </c>
      <c r="AB1858">
        <v>371.13299999999998</v>
      </c>
      <c r="AD1858">
        <v>45</v>
      </c>
      <c r="AE1858">
        <v>17</v>
      </c>
      <c r="AF1858" s="52">
        <v>3.5305699999999998E-3</v>
      </c>
      <c r="AG1858" s="48">
        <v>77130.5</v>
      </c>
      <c r="AH1858" s="51">
        <v>77795.399999999994</v>
      </c>
      <c r="AI1858" s="49">
        <v>664.875</v>
      </c>
    </row>
    <row r="1859" spans="2:35" x14ac:dyDescent="0.2">
      <c r="B1859">
        <v>108</v>
      </c>
      <c r="C1859">
        <v>15</v>
      </c>
      <c r="D1859">
        <v>1.7188000000000001</v>
      </c>
      <c r="E1859">
        <v>76965</v>
      </c>
      <c r="F1859">
        <v>77451.100000000006</v>
      </c>
      <c r="G1859">
        <v>486.08600000000001</v>
      </c>
      <c r="I1859">
        <v>43</v>
      </c>
      <c r="J1859">
        <v>20</v>
      </c>
      <c r="K1859">
        <v>1.0289200000000001</v>
      </c>
      <c r="L1859">
        <v>77033.899999999994</v>
      </c>
      <c r="M1859">
        <v>77400.7</v>
      </c>
      <c r="N1859">
        <v>366.74200000000002</v>
      </c>
      <c r="P1859">
        <v>10</v>
      </c>
      <c r="Q1859">
        <v>13</v>
      </c>
      <c r="R1859">
        <v>0.163045</v>
      </c>
      <c r="S1859">
        <v>77073.899999999994</v>
      </c>
      <c r="T1859">
        <v>77803.199999999997</v>
      </c>
      <c r="U1859">
        <v>729.36699999999996</v>
      </c>
      <c r="W1859">
        <v>72</v>
      </c>
      <c r="X1859">
        <v>14</v>
      </c>
      <c r="Y1859">
        <v>1.7188000000000001</v>
      </c>
      <c r="Z1859">
        <v>77284.2</v>
      </c>
      <c r="AA1859">
        <v>77624.2</v>
      </c>
      <c r="AB1859">
        <v>339.93</v>
      </c>
      <c r="AD1859">
        <v>96</v>
      </c>
      <c r="AE1859">
        <v>14</v>
      </c>
      <c r="AF1859" s="52">
        <v>0.163045</v>
      </c>
      <c r="AG1859" s="48">
        <v>77130.5</v>
      </c>
      <c r="AH1859" s="51">
        <v>77698</v>
      </c>
      <c r="AI1859" s="49">
        <v>567.49199999999996</v>
      </c>
    </row>
    <row r="1860" spans="2:35" x14ac:dyDescent="0.2">
      <c r="B1860">
        <v>39</v>
      </c>
      <c r="C1860">
        <v>17</v>
      </c>
      <c r="D1860">
        <v>3.5305699999999998E-3</v>
      </c>
      <c r="E1860">
        <v>76980.600000000006</v>
      </c>
      <c r="F1860">
        <v>77450.600000000006</v>
      </c>
      <c r="G1860">
        <v>470</v>
      </c>
      <c r="I1860">
        <v>26</v>
      </c>
      <c r="J1860">
        <v>20</v>
      </c>
      <c r="K1860">
        <v>1.0289200000000001</v>
      </c>
      <c r="L1860">
        <v>77034</v>
      </c>
      <c r="M1860">
        <v>77400.899999999994</v>
      </c>
      <c r="N1860">
        <v>366.94499999999999</v>
      </c>
      <c r="P1860">
        <v>88</v>
      </c>
      <c r="Q1860">
        <v>14</v>
      </c>
      <c r="R1860">
        <v>0.163045</v>
      </c>
      <c r="S1860">
        <v>77073.899999999994</v>
      </c>
      <c r="T1860">
        <v>77807</v>
      </c>
      <c r="U1860">
        <v>733.13300000000004</v>
      </c>
      <c r="W1860">
        <v>43</v>
      </c>
      <c r="X1860">
        <v>19</v>
      </c>
      <c r="Y1860">
        <v>0.54102600000000001</v>
      </c>
      <c r="Z1860">
        <v>77314.5</v>
      </c>
      <c r="AA1860">
        <v>77624.600000000006</v>
      </c>
      <c r="AB1860">
        <v>310.10899999999998</v>
      </c>
      <c r="AD1860">
        <v>7</v>
      </c>
      <c r="AE1860">
        <v>17</v>
      </c>
      <c r="AF1860" s="52">
        <v>3.5305699999999998E-3</v>
      </c>
      <c r="AG1860" s="48">
        <v>77130.600000000006</v>
      </c>
      <c r="AH1860" s="51">
        <v>77728.100000000006</v>
      </c>
      <c r="AI1860" s="49">
        <v>597.57799999999997</v>
      </c>
    </row>
    <row r="1861" spans="2:35" x14ac:dyDescent="0.2">
      <c r="B1861">
        <v>33</v>
      </c>
      <c r="C1861">
        <v>17</v>
      </c>
      <c r="D1861">
        <v>3.5305699999999998E-3</v>
      </c>
      <c r="E1861">
        <v>76980.7</v>
      </c>
      <c r="F1861">
        <v>77450.8</v>
      </c>
      <c r="G1861">
        <v>470.17200000000003</v>
      </c>
      <c r="I1861">
        <v>28</v>
      </c>
      <c r="J1861">
        <v>20</v>
      </c>
      <c r="K1861">
        <v>1.0289200000000001</v>
      </c>
      <c r="L1861">
        <v>77034</v>
      </c>
      <c r="M1861">
        <v>77400.899999999994</v>
      </c>
      <c r="N1861">
        <v>366.92200000000003</v>
      </c>
      <c r="P1861">
        <v>94</v>
      </c>
      <c r="Q1861">
        <v>14</v>
      </c>
      <c r="R1861">
        <v>0.163045</v>
      </c>
      <c r="S1861">
        <v>77073.899999999994</v>
      </c>
      <c r="T1861">
        <v>77806.600000000006</v>
      </c>
      <c r="U1861">
        <v>732.68799999999999</v>
      </c>
      <c r="W1861">
        <v>103</v>
      </c>
      <c r="X1861">
        <v>17</v>
      </c>
      <c r="Y1861">
        <v>3.5305699999999998E-3</v>
      </c>
      <c r="Z1861">
        <v>77331.100000000006</v>
      </c>
      <c r="AA1861">
        <v>77624.399999999994</v>
      </c>
      <c r="AB1861">
        <v>293.28899999999999</v>
      </c>
      <c r="AD1861">
        <v>61</v>
      </c>
      <c r="AE1861">
        <v>20</v>
      </c>
      <c r="AF1861" s="52">
        <v>1.0289200000000001</v>
      </c>
      <c r="AG1861" s="48">
        <v>77146.3</v>
      </c>
      <c r="AH1861" s="51">
        <v>77820.899999999994</v>
      </c>
      <c r="AI1861" s="49">
        <v>674.60199999999998</v>
      </c>
    </row>
    <row r="1862" spans="2:35" x14ac:dyDescent="0.2">
      <c r="B1862">
        <v>84</v>
      </c>
      <c r="C1862">
        <v>14</v>
      </c>
      <c r="D1862">
        <v>0.163045</v>
      </c>
      <c r="E1862">
        <v>76996.2</v>
      </c>
      <c r="F1862">
        <v>77451.100000000006</v>
      </c>
      <c r="G1862">
        <v>454.85899999999998</v>
      </c>
      <c r="I1862">
        <v>25</v>
      </c>
      <c r="J1862">
        <v>14</v>
      </c>
      <c r="K1862">
        <v>1.7188000000000001</v>
      </c>
      <c r="L1862">
        <v>77049.600000000006</v>
      </c>
      <c r="M1862">
        <v>77406.399999999994</v>
      </c>
      <c r="N1862">
        <v>356.81299999999999</v>
      </c>
      <c r="P1862">
        <v>33</v>
      </c>
      <c r="Q1862">
        <v>20</v>
      </c>
      <c r="R1862">
        <v>1.0289200000000001</v>
      </c>
      <c r="S1862">
        <v>77089.3</v>
      </c>
      <c r="T1862">
        <v>77716.3</v>
      </c>
      <c r="U1862">
        <v>626.98400000000004</v>
      </c>
      <c r="W1862">
        <v>57</v>
      </c>
      <c r="X1862">
        <v>15</v>
      </c>
      <c r="Y1862">
        <v>1.7188000000000001</v>
      </c>
      <c r="Z1862">
        <v>77331.199999999997</v>
      </c>
      <c r="AA1862">
        <v>77624.399999999994</v>
      </c>
      <c r="AB1862">
        <v>293.21899999999999</v>
      </c>
      <c r="AD1862">
        <v>60</v>
      </c>
      <c r="AE1862">
        <v>20</v>
      </c>
      <c r="AF1862" s="52">
        <v>1.0289200000000001</v>
      </c>
      <c r="AG1862" s="48">
        <v>77146.399999999994</v>
      </c>
      <c r="AH1862" s="51">
        <v>77730.7</v>
      </c>
      <c r="AI1862" s="49">
        <v>584.31299999999999</v>
      </c>
    </row>
    <row r="1863" spans="2:35" x14ac:dyDescent="0.2">
      <c r="B1863">
        <v>17</v>
      </c>
      <c r="C1863">
        <v>17</v>
      </c>
      <c r="D1863">
        <v>3.5305699999999998E-3</v>
      </c>
      <c r="E1863">
        <v>76996.3</v>
      </c>
      <c r="F1863">
        <v>77450.600000000006</v>
      </c>
      <c r="G1863">
        <v>454.35199999999998</v>
      </c>
      <c r="I1863">
        <v>45</v>
      </c>
      <c r="J1863">
        <v>17</v>
      </c>
      <c r="K1863">
        <v>3.5305699999999998E-3</v>
      </c>
      <c r="L1863">
        <v>77065.100000000006</v>
      </c>
      <c r="M1863">
        <v>77424.899999999994</v>
      </c>
      <c r="N1863">
        <v>359.80500000000001</v>
      </c>
      <c r="P1863">
        <v>19</v>
      </c>
      <c r="Q1863">
        <v>20</v>
      </c>
      <c r="R1863">
        <v>1.0289200000000001</v>
      </c>
      <c r="S1863">
        <v>77089.399999999994</v>
      </c>
      <c r="T1863">
        <v>77638.399999999994</v>
      </c>
      <c r="U1863">
        <v>549.02300000000002</v>
      </c>
      <c r="W1863">
        <v>60</v>
      </c>
      <c r="X1863">
        <v>15</v>
      </c>
      <c r="Y1863">
        <v>1.7188000000000001</v>
      </c>
      <c r="Z1863">
        <v>77346.7</v>
      </c>
      <c r="AA1863">
        <v>77645.600000000006</v>
      </c>
      <c r="AB1863">
        <v>298.85199999999998</v>
      </c>
      <c r="AD1863">
        <v>17</v>
      </c>
      <c r="AE1863">
        <v>14</v>
      </c>
      <c r="AF1863" s="52">
        <v>0.163045</v>
      </c>
      <c r="AG1863" s="48">
        <v>77162.3</v>
      </c>
      <c r="AH1863" s="51">
        <v>77811.3</v>
      </c>
      <c r="AI1863" s="49">
        <v>648.92999999999995</v>
      </c>
    </row>
    <row r="1864" spans="2:35" x14ac:dyDescent="0.2">
      <c r="B1864">
        <v>22</v>
      </c>
      <c r="C1864">
        <v>14</v>
      </c>
      <c r="D1864">
        <v>0.163045</v>
      </c>
      <c r="E1864">
        <v>76996.3</v>
      </c>
      <c r="F1864">
        <v>77451.600000000006</v>
      </c>
      <c r="G1864">
        <v>455.29700000000003</v>
      </c>
      <c r="I1864">
        <v>16</v>
      </c>
      <c r="J1864">
        <v>15</v>
      </c>
      <c r="K1864">
        <v>0.27379199999999998</v>
      </c>
      <c r="L1864">
        <v>77065.2</v>
      </c>
      <c r="M1864">
        <v>77424.7</v>
      </c>
      <c r="N1864">
        <v>359.49200000000002</v>
      </c>
      <c r="P1864">
        <v>30</v>
      </c>
      <c r="Q1864">
        <v>15</v>
      </c>
      <c r="R1864">
        <v>1.7188000000000001</v>
      </c>
      <c r="S1864">
        <v>77089.399999999994</v>
      </c>
      <c r="T1864">
        <v>77590.3</v>
      </c>
      <c r="U1864">
        <v>500.86700000000002</v>
      </c>
      <c r="W1864">
        <v>41</v>
      </c>
      <c r="X1864">
        <v>15</v>
      </c>
      <c r="Y1864">
        <v>1.7188000000000001</v>
      </c>
      <c r="Z1864">
        <v>77346.8</v>
      </c>
      <c r="AA1864">
        <v>77624.399999999994</v>
      </c>
      <c r="AB1864">
        <v>277.60899999999998</v>
      </c>
      <c r="AD1864">
        <v>63</v>
      </c>
      <c r="AE1864">
        <v>14</v>
      </c>
      <c r="AF1864" s="52">
        <v>0.163045</v>
      </c>
      <c r="AG1864" s="48">
        <v>77162.3</v>
      </c>
      <c r="AH1864" s="51">
        <v>77852.399999999994</v>
      </c>
      <c r="AI1864" s="49">
        <v>690.11699999999996</v>
      </c>
    </row>
    <row r="1865" spans="2:35" x14ac:dyDescent="0.2">
      <c r="B1865">
        <v>59</v>
      </c>
      <c r="C1865">
        <v>17</v>
      </c>
      <c r="D1865">
        <v>3.5305699999999998E-3</v>
      </c>
      <c r="E1865">
        <v>76996.3</v>
      </c>
      <c r="F1865">
        <v>77460.100000000006</v>
      </c>
      <c r="G1865">
        <v>463.875</v>
      </c>
      <c r="I1865">
        <v>47</v>
      </c>
      <c r="J1865">
        <v>20</v>
      </c>
      <c r="K1865">
        <v>1.0289200000000001</v>
      </c>
      <c r="L1865">
        <v>77065.2</v>
      </c>
      <c r="M1865">
        <v>77391.100000000006</v>
      </c>
      <c r="N1865">
        <v>325.89100000000002</v>
      </c>
      <c r="P1865">
        <v>109</v>
      </c>
      <c r="Q1865">
        <v>20</v>
      </c>
      <c r="R1865">
        <v>1.0289200000000001</v>
      </c>
      <c r="S1865">
        <v>77105.399999999994</v>
      </c>
      <c r="T1865">
        <v>77681.7</v>
      </c>
      <c r="U1865">
        <v>576.22699999999998</v>
      </c>
      <c r="W1865">
        <v>75</v>
      </c>
      <c r="X1865">
        <v>14</v>
      </c>
      <c r="Y1865">
        <v>1.7188000000000001</v>
      </c>
      <c r="Z1865">
        <v>77346.8</v>
      </c>
      <c r="AA1865">
        <v>77659.199999999997</v>
      </c>
      <c r="AB1865">
        <v>312.39800000000002</v>
      </c>
      <c r="AD1865">
        <v>90</v>
      </c>
      <c r="AE1865">
        <v>14</v>
      </c>
      <c r="AF1865" s="52">
        <v>0.163045</v>
      </c>
      <c r="AG1865" s="48">
        <v>77162.3</v>
      </c>
      <c r="AH1865" s="51">
        <v>77792.600000000006</v>
      </c>
      <c r="AI1865" s="49">
        <v>630.26599999999996</v>
      </c>
    </row>
    <row r="1866" spans="2:35" x14ac:dyDescent="0.2">
      <c r="B1866">
        <v>47</v>
      </c>
      <c r="C1866">
        <v>19</v>
      </c>
      <c r="D1866">
        <v>0.54102600000000001</v>
      </c>
      <c r="E1866">
        <v>77003.199999999997</v>
      </c>
      <c r="F1866">
        <v>77451.3</v>
      </c>
      <c r="G1866">
        <v>448.18</v>
      </c>
      <c r="I1866">
        <v>64</v>
      </c>
      <c r="J1866">
        <v>20</v>
      </c>
      <c r="K1866">
        <v>1.0289200000000001</v>
      </c>
      <c r="L1866">
        <v>77065.2</v>
      </c>
      <c r="M1866">
        <v>77471.5</v>
      </c>
      <c r="N1866">
        <v>406.33600000000001</v>
      </c>
      <c r="P1866">
        <v>2</v>
      </c>
      <c r="Q1866">
        <v>19</v>
      </c>
      <c r="R1866">
        <v>0.54102600000000001</v>
      </c>
      <c r="S1866">
        <v>77135.5</v>
      </c>
      <c r="T1866">
        <v>77598.600000000006</v>
      </c>
      <c r="U1866">
        <v>463.10199999999998</v>
      </c>
      <c r="W1866">
        <v>102</v>
      </c>
      <c r="X1866">
        <v>15</v>
      </c>
      <c r="Y1866">
        <v>1.7188000000000001</v>
      </c>
      <c r="Z1866">
        <v>77346.8</v>
      </c>
      <c r="AA1866">
        <v>77624.399999999994</v>
      </c>
      <c r="AB1866">
        <v>277.625</v>
      </c>
      <c r="AD1866">
        <v>14</v>
      </c>
      <c r="AE1866">
        <v>16</v>
      </c>
      <c r="AF1866" s="52">
        <v>0.18701499999999999</v>
      </c>
      <c r="AG1866" s="48">
        <v>77209.3</v>
      </c>
      <c r="AH1866" s="51">
        <v>77811.5</v>
      </c>
      <c r="AI1866" s="49">
        <v>602.18799999999999</v>
      </c>
    </row>
    <row r="1867" spans="2:35" x14ac:dyDescent="0.2">
      <c r="B1867">
        <v>21</v>
      </c>
      <c r="C1867">
        <v>14</v>
      </c>
      <c r="D1867">
        <v>0.163045</v>
      </c>
      <c r="E1867">
        <v>77011.899999999994</v>
      </c>
      <c r="F1867">
        <v>77460.100000000006</v>
      </c>
      <c r="G1867">
        <v>448.23399999999998</v>
      </c>
      <c r="I1867">
        <v>80</v>
      </c>
      <c r="J1867">
        <v>17</v>
      </c>
      <c r="K1867">
        <v>3.5305699999999998E-3</v>
      </c>
      <c r="L1867">
        <v>77065.2</v>
      </c>
      <c r="M1867">
        <v>77421.8</v>
      </c>
      <c r="N1867">
        <v>356.59399999999999</v>
      </c>
      <c r="P1867">
        <v>22</v>
      </c>
      <c r="Q1867">
        <v>15</v>
      </c>
      <c r="R1867">
        <v>1.7188000000000001</v>
      </c>
      <c r="S1867">
        <v>77136.600000000006</v>
      </c>
      <c r="T1867">
        <v>77623.399999999994</v>
      </c>
      <c r="U1867">
        <v>486.78899999999999</v>
      </c>
      <c r="W1867">
        <v>80</v>
      </c>
      <c r="X1867">
        <v>15</v>
      </c>
      <c r="Y1867">
        <v>1.7188000000000001</v>
      </c>
      <c r="Z1867">
        <v>77362.399999999994</v>
      </c>
      <c r="AA1867">
        <v>77648.5</v>
      </c>
      <c r="AB1867">
        <v>286.14800000000002</v>
      </c>
      <c r="AD1867">
        <v>83</v>
      </c>
      <c r="AE1867">
        <v>15</v>
      </c>
      <c r="AF1867" s="52">
        <v>1.7188000000000001</v>
      </c>
      <c r="AG1867" s="48">
        <v>77224.899999999994</v>
      </c>
      <c r="AH1867" s="51">
        <v>77811.5</v>
      </c>
      <c r="AI1867" s="49">
        <v>586.60199999999998</v>
      </c>
    </row>
    <row r="1868" spans="2:35" x14ac:dyDescent="0.2">
      <c r="B1868">
        <v>24</v>
      </c>
      <c r="C1868">
        <v>14</v>
      </c>
      <c r="D1868">
        <v>0.163045</v>
      </c>
      <c r="E1868">
        <v>77011.899999999994</v>
      </c>
      <c r="F1868">
        <v>77455.100000000006</v>
      </c>
      <c r="G1868">
        <v>443.19499999999999</v>
      </c>
      <c r="I1868">
        <v>38</v>
      </c>
      <c r="J1868">
        <v>17</v>
      </c>
      <c r="K1868">
        <v>3.5305699999999998E-3</v>
      </c>
      <c r="L1868">
        <v>77080.899999999994</v>
      </c>
      <c r="M1868">
        <v>77391.3</v>
      </c>
      <c r="N1868">
        <v>310.46100000000001</v>
      </c>
      <c r="P1868">
        <v>108</v>
      </c>
      <c r="Q1868">
        <v>18</v>
      </c>
      <c r="R1868">
        <v>3.3574499999999998E-4</v>
      </c>
      <c r="S1868">
        <v>77136.600000000006</v>
      </c>
      <c r="T1868">
        <v>77786.5</v>
      </c>
      <c r="U1868">
        <v>649.91399999999999</v>
      </c>
      <c r="W1868">
        <v>76</v>
      </c>
      <c r="X1868">
        <v>17</v>
      </c>
      <c r="Y1868">
        <v>3.5305699999999998E-3</v>
      </c>
      <c r="Z1868">
        <v>77393.600000000006</v>
      </c>
      <c r="AA1868">
        <v>77648.2</v>
      </c>
      <c r="AB1868">
        <v>254.602</v>
      </c>
      <c r="AD1868">
        <v>58</v>
      </c>
      <c r="AE1868">
        <v>20</v>
      </c>
      <c r="AF1868" s="52">
        <v>1.0289200000000001</v>
      </c>
      <c r="AG1868" s="48">
        <v>77225</v>
      </c>
      <c r="AH1868" s="51">
        <v>77855</v>
      </c>
      <c r="AI1868" s="49">
        <v>630.09400000000005</v>
      </c>
    </row>
    <row r="1869" spans="2:35" x14ac:dyDescent="0.2">
      <c r="B1869">
        <v>76</v>
      </c>
      <c r="C1869">
        <v>19</v>
      </c>
      <c r="D1869">
        <v>0.54102600000000001</v>
      </c>
      <c r="E1869">
        <v>77021.7</v>
      </c>
      <c r="F1869">
        <v>77460.2</v>
      </c>
      <c r="G1869">
        <v>438.44499999999999</v>
      </c>
      <c r="I1869">
        <v>4</v>
      </c>
      <c r="J1869">
        <v>19</v>
      </c>
      <c r="K1869">
        <v>0.54102600000000001</v>
      </c>
      <c r="L1869">
        <v>77092.3</v>
      </c>
      <c r="M1869">
        <v>77433.100000000006</v>
      </c>
      <c r="N1869">
        <v>340.84399999999999</v>
      </c>
      <c r="P1869">
        <v>59</v>
      </c>
      <c r="Q1869">
        <v>16</v>
      </c>
      <c r="R1869">
        <v>0.18701499999999999</v>
      </c>
      <c r="S1869">
        <v>77152.3</v>
      </c>
      <c r="T1869">
        <v>77679.100000000006</v>
      </c>
      <c r="U1869">
        <v>526.85199999999998</v>
      </c>
      <c r="W1869">
        <v>49</v>
      </c>
      <c r="X1869">
        <v>15</v>
      </c>
      <c r="Y1869">
        <v>1.7188000000000001</v>
      </c>
      <c r="Z1869">
        <v>77424.899999999994</v>
      </c>
      <c r="AA1869">
        <v>77659</v>
      </c>
      <c r="AB1869">
        <v>234.13300000000001</v>
      </c>
      <c r="AD1869">
        <v>20</v>
      </c>
      <c r="AE1869">
        <v>17</v>
      </c>
      <c r="AF1869" s="52">
        <v>3.5305699999999998E-3</v>
      </c>
      <c r="AG1869" s="48">
        <v>77241</v>
      </c>
      <c r="AH1869" s="51">
        <v>77855.100000000006</v>
      </c>
      <c r="AI1869" s="49">
        <v>614.02300000000002</v>
      </c>
    </row>
    <row r="1870" spans="2:35" x14ac:dyDescent="0.2">
      <c r="B1870">
        <v>20</v>
      </c>
      <c r="C1870">
        <v>14</v>
      </c>
      <c r="D1870">
        <v>0.163045</v>
      </c>
      <c r="E1870">
        <v>77028.3</v>
      </c>
      <c r="F1870">
        <v>77455.3</v>
      </c>
      <c r="G1870">
        <v>427.02300000000002</v>
      </c>
      <c r="I1870">
        <v>29</v>
      </c>
      <c r="J1870">
        <v>20</v>
      </c>
      <c r="K1870">
        <v>1.0289200000000001</v>
      </c>
      <c r="L1870">
        <v>77112.100000000006</v>
      </c>
      <c r="M1870">
        <v>77493.2</v>
      </c>
      <c r="N1870">
        <v>381.13299999999998</v>
      </c>
      <c r="P1870">
        <v>29</v>
      </c>
      <c r="Q1870">
        <v>16</v>
      </c>
      <c r="R1870">
        <v>0.18701499999999999</v>
      </c>
      <c r="S1870">
        <v>77168</v>
      </c>
      <c r="T1870">
        <v>77710</v>
      </c>
      <c r="U1870">
        <v>542.08600000000001</v>
      </c>
      <c r="W1870">
        <v>83</v>
      </c>
      <c r="X1870">
        <v>15</v>
      </c>
      <c r="Y1870">
        <v>1.7188000000000001</v>
      </c>
      <c r="Z1870">
        <v>77440.5</v>
      </c>
      <c r="AA1870">
        <v>77659</v>
      </c>
      <c r="AB1870">
        <v>218.51599999999999</v>
      </c>
      <c r="AD1870">
        <v>67</v>
      </c>
      <c r="AE1870">
        <v>15</v>
      </c>
      <c r="AF1870" s="52">
        <v>1.7188000000000001</v>
      </c>
      <c r="AG1870" s="48">
        <v>77256.7</v>
      </c>
      <c r="AH1870" s="51">
        <v>77855.3</v>
      </c>
      <c r="AI1870" s="49">
        <v>598.55499999999995</v>
      </c>
    </row>
    <row r="1871" spans="2:35" x14ac:dyDescent="0.2">
      <c r="B1871">
        <v>35</v>
      </c>
      <c r="C1871">
        <v>19</v>
      </c>
      <c r="D1871">
        <v>0.54102600000000001</v>
      </c>
      <c r="E1871">
        <v>77032.3</v>
      </c>
      <c r="F1871">
        <v>77451.3</v>
      </c>
      <c r="G1871">
        <v>419.07799999999997</v>
      </c>
      <c r="I1871">
        <v>63</v>
      </c>
      <c r="J1871">
        <v>15</v>
      </c>
      <c r="K1871">
        <v>0.27379199999999998</v>
      </c>
      <c r="L1871">
        <v>77127.7</v>
      </c>
      <c r="M1871">
        <v>77535.8</v>
      </c>
      <c r="N1871">
        <v>408.11700000000002</v>
      </c>
      <c r="P1871">
        <v>65</v>
      </c>
      <c r="Q1871">
        <v>16</v>
      </c>
      <c r="R1871">
        <v>0.18701499999999999</v>
      </c>
      <c r="S1871">
        <v>77168</v>
      </c>
      <c r="T1871">
        <v>77700.7</v>
      </c>
      <c r="U1871">
        <v>532.75800000000004</v>
      </c>
      <c r="W1871">
        <v>54</v>
      </c>
      <c r="X1871">
        <v>18</v>
      </c>
      <c r="Y1871">
        <v>3.3574499999999998E-4</v>
      </c>
      <c r="Z1871">
        <v>77456.100000000006</v>
      </c>
      <c r="AA1871">
        <v>77661.399999999994</v>
      </c>
      <c r="AB1871">
        <v>205.297</v>
      </c>
      <c r="AD1871">
        <v>93</v>
      </c>
      <c r="AE1871">
        <v>15</v>
      </c>
      <c r="AF1871" s="52">
        <v>1.7188000000000001</v>
      </c>
      <c r="AG1871" s="48">
        <v>77256.7</v>
      </c>
      <c r="AH1871" s="51">
        <v>77855.100000000006</v>
      </c>
      <c r="AI1871" s="49">
        <v>598.36699999999996</v>
      </c>
    </row>
    <row r="1872" spans="2:35" x14ac:dyDescent="0.2">
      <c r="B1872">
        <v>57</v>
      </c>
      <c r="C1872">
        <v>19</v>
      </c>
      <c r="D1872">
        <v>0.54102600000000001</v>
      </c>
      <c r="E1872">
        <v>77042.7</v>
      </c>
      <c r="F1872">
        <v>77460.399999999994</v>
      </c>
      <c r="G1872">
        <v>417.71100000000001</v>
      </c>
      <c r="I1872">
        <v>85</v>
      </c>
      <c r="J1872">
        <v>14</v>
      </c>
      <c r="K1872">
        <v>1.7188000000000001</v>
      </c>
      <c r="L1872">
        <v>77143.399999999994</v>
      </c>
      <c r="M1872">
        <v>77524.800000000003</v>
      </c>
      <c r="N1872">
        <v>381.39800000000002</v>
      </c>
      <c r="P1872">
        <v>40</v>
      </c>
      <c r="Q1872">
        <v>15</v>
      </c>
      <c r="R1872">
        <v>0.27379199999999998</v>
      </c>
      <c r="S1872">
        <v>77199.100000000006</v>
      </c>
      <c r="T1872">
        <v>77738.3</v>
      </c>
      <c r="U1872">
        <v>539.17999999999995</v>
      </c>
      <c r="W1872">
        <v>3</v>
      </c>
      <c r="X1872">
        <v>19</v>
      </c>
      <c r="Y1872">
        <v>0.54102600000000001</v>
      </c>
      <c r="Z1872">
        <v>77486.8</v>
      </c>
      <c r="AA1872">
        <v>77746.8</v>
      </c>
      <c r="AB1872">
        <v>259.97699999999998</v>
      </c>
      <c r="AD1872">
        <v>46</v>
      </c>
      <c r="AE1872">
        <v>16</v>
      </c>
      <c r="AF1872" s="52">
        <v>0.18701499999999999</v>
      </c>
      <c r="AG1872" s="48">
        <v>77288</v>
      </c>
      <c r="AH1872" s="51">
        <v>77855.3</v>
      </c>
      <c r="AI1872" s="49">
        <v>567.32799999999997</v>
      </c>
    </row>
    <row r="1873" spans="2:35" x14ac:dyDescent="0.2">
      <c r="B1873">
        <v>12</v>
      </c>
      <c r="C1873">
        <v>20</v>
      </c>
      <c r="D1873">
        <v>1.0289200000000001</v>
      </c>
      <c r="E1873">
        <v>77043.899999999994</v>
      </c>
      <c r="F1873">
        <v>77459.899999999994</v>
      </c>
      <c r="G1873">
        <v>416.08600000000001</v>
      </c>
      <c r="I1873">
        <v>1</v>
      </c>
      <c r="J1873">
        <v>15</v>
      </c>
      <c r="K1873">
        <v>1.7188000000000001</v>
      </c>
      <c r="L1873">
        <v>77205.8</v>
      </c>
      <c r="M1873">
        <v>77525</v>
      </c>
      <c r="N1873">
        <v>319.11700000000002</v>
      </c>
      <c r="P1873">
        <v>20</v>
      </c>
      <c r="Q1873">
        <v>15</v>
      </c>
      <c r="R1873">
        <v>0.27379199999999998</v>
      </c>
      <c r="S1873">
        <v>77199.199999999997</v>
      </c>
      <c r="T1873">
        <v>77712.600000000006</v>
      </c>
      <c r="U1873">
        <v>513.42999999999995</v>
      </c>
      <c r="W1873">
        <v>56</v>
      </c>
      <c r="X1873">
        <v>16</v>
      </c>
      <c r="Y1873">
        <v>0.18701499999999999</v>
      </c>
      <c r="Z1873">
        <v>77487.3</v>
      </c>
      <c r="AA1873">
        <v>77746.399999999994</v>
      </c>
      <c r="AB1873">
        <v>259.05500000000001</v>
      </c>
      <c r="AD1873">
        <v>56</v>
      </c>
      <c r="AE1873">
        <v>17</v>
      </c>
      <c r="AF1873" s="52">
        <v>3.5305699999999998E-3</v>
      </c>
      <c r="AG1873" s="48">
        <v>77288</v>
      </c>
      <c r="AH1873" s="51">
        <v>77811.5</v>
      </c>
      <c r="AI1873" s="49">
        <v>523.47699999999998</v>
      </c>
    </row>
    <row r="1874" spans="2:35" x14ac:dyDescent="0.2">
      <c r="B1874">
        <v>64</v>
      </c>
      <c r="C1874">
        <v>18</v>
      </c>
      <c r="D1874">
        <v>3.3574499999999998E-4</v>
      </c>
      <c r="E1874">
        <v>77059.5</v>
      </c>
      <c r="F1874">
        <v>77481</v>
      </c>
      <c r="G1874">
        <v>421.46899999999999</v>
      </c>
      <c r="I1874">
        <v>49</v>
      </c>
      <c r="J1874">
        <v>15</v>
      </c>
      <c r="K1874">
        <v>1.7188000000000001</v>
      </c>
      <c r="L1874">
        <v>77205.8</v>
      </c>
      <c r="M1874">
        <v>77584.399999999994</v>
      </c>
      <c r="N1874">
        <v>378.57799999999997</v>
      </c>
      <c r="P1874">
        <v>49</v>
      </c>
      <c r="Q1874">
        <v>16</v>
      </c>
      <c r="R1874">
        <v>0.18701499999999999</v>
      </c>
      <c r="S1874">
        <v>77246.100000000006</v>
      </c>
      <c r="T1874">
        <v>77806.8</v>
      </c>
      <c r="U1874">
        <v>560.70299999999997</v>
      </c>
      <c r="W1874">
        <v>61</v>
      </c>
      <c r="X1874">
        <v>18</v>
      </c>
      <c r="Y1874">
        <v>3.3574499999999998E-4</v>
      </c>
      <c r="Z1874">
        <v>77487.3</v>
      </c>
      <c r="AA1874">
        <v>77663.399999999994</v>
      </c>
      <c r="AB1874">
        <v>176.148</v>
      </c>
      <c r="AD1874">
        <v>70</v>
      </c>
      <c r="AE1874">
        <v>16</v>
      </c>
      <c r="AF1874" s="52">
        <v>0.18701499999999999</v>
      </c>
      <c r="AG1874" s="48">
        <v>77288</v>
      </c>
      <c r="AH1874" s="51">
        <v>77855.5</v>
      </c>
      <c r="AI1874" s="49">
        <v>567.51599999999996</v>
      </c>
    </row>
    <row r="1875" spans="2:35" x14ac:dyDescent="0.2">
      <c r="B1875">
        <v>103</v>
      </c>
      <c r="C1875">
        <v>20</v>
      </c>
      <c r="D1875">
        <v>1.0289200000000001</v>
      </c>
      <c r="E1875">
        <v>77059.5</v>
      </c>
      <c r="F1875">
        <v>77615</v>
      </c>
      <c r="G1875">
        <v>555.50800000000004</v>
      </c>
      <c r="I1875">
        <v>14</v>
      </c>
      <c r="J1875">
        <v>20</v>
      </c>
      <c r="K1875">
        <v>1.0289200000000001</v>
      </c>
      <c r="L1875">
        <v>77221.399999999994</v>
      </c>
      <c r="M1875">
        <v>77613.8</v>
      </c>
      <c r="N1875">
        <v>392.39800000000002</v>
      </c>
      <c r="P1875">
        <v>87</v>
      </c>
      <c r="Q1875">
        <v>18</v>
      </c>
      <c r="R1875">
        <v>3.3574499999999998E-4</v>
      </c>
      <c r="S1875">
        <v>77246.100000000006</v>
      </c>
      <c r="T1875">
        <v>77807.7</v>
      </c>
      <c r="U1875">
        <v>561.63300000000004</v>
      </c>
      <c r="W1875">
        <v>64</v>
      </c>
      <c r="X1875">
        <v>18</v>
      </c>
      <c r="Y1875">
        <v>3.3574499999999998E-4</v>
      </c>
      <c r="Z1875">
        <v>77487.3</v>
      </c>
      <c r="AA1875">
        <v>77762.899999999994</v>
      </c>
      <c r="AB1875">
        <v>275.67200000000003</v>
      </c>
      <c r="AD1875">
        <v>12</v>
      </c>
      <c r="AE1875">
        <v>16</v>
      </c>
      <c r="AF1875" s="52">
        <v>0.18701499999999999</v>
      </c>
      <c r="AG1875" s="48">
        <v>77319.100000000006</v>
      </c>
      <c r="AH1875" s="51">
        <v>77855.5</v>
      </c>
      <c r="AI1875" s="49">
        <v>536.35199999999998</v>
      </c>
    </row>
    <row r="1876" spans="2:35" x14ac:dyDescent="0.2">
      <c r="B1876">
        <v>37</v>
      </c>
      <c r="C1876">
        <v>18</v>
      </c>
      <c r="D1876">
        <v>3.3574499999999998E-4</v>
      </c>
      <c r="E1876">
        <v>77059.600000000006</v>
      </c>
      <c r="F1876">
        <v>77600</v>
      </c>
      <c r="G1876">
        <v>540.47699999999998</v>
      </c>
      <c r="I1876">
        <v>71</v>
      </c>
      <c r="J1876">
        <v>17</v>
      </c>
      <c r="K1876">
        <v>3.5305699999999998E-3</v>
      </c>
      <c r="L1876">
        <v>77221.399999999994</v>
      </c>
      <c r="M1876">
        <v>77653.899999999994</v>
      </c>
      <c r="N1876">
        <v>432.51600000000002</v>
      </c>
      <c r="P1876">
        <v>107</v>
      </c>
      <c r="Q1876">
        <v>20</v>
      </c>
      <c r="R1876">
        <v>1.0289200000000001</v>
      </c>
      <c r="S1876">
        <v>77261.7</v>
      </c>
      <c r="T1876">
        <v>77808</v>
      </c>
      <c r="U1876">
        <v>546.28899999999999</v>
      </c>
      <c r="W1876">
        <v>68</v>
      </c>
      <c r="X1876">
        <v>15</v>
      </c>
      <c r="Y1876">
        <v>1.7188000000000001</v>
      </c>
      <c r="Z1876">
        <v>77487.3</v>
      </c>
      <c r="AA1876">
        <v>77736.600000000006</v>
      </c>
      <c r="AB1876">
        <v>249.32</v>
      </c>
      <c r="AD1876">
        <v>101</v>
      </c>
      <c r="AE1876">
        <v>15</v>
      </c>
      <c r="AF1876" s="52">
        <v>1.7188000000000001</v>
      </c>
      <c r="AG1876" s="48">
        <v>77366.100000000006</v>
      </c>
      <c r="AH1876" s="51">
        <v>77854.899999999994</v>
      </c>
      <c r="AI1876" s="49">
        <v>488.82</v>
      </c>
    </row>
    <row r="1877" spans="2:35" x14ac:dyDescent="0.2">
      <c r="B1877">
        <v>100</v>
      </c>
      <c r="C1877">
        <v>18</v>
      </c>
      <c r="D1877">
        <v>3.3574499999999998E-4</v>
      </c>
      <c r="E1877">
        <v>77059.600000000006</v>
      </c>
      <c r="F1877">
        <v>77576.800000000003</v>
      </c>
      <c r="G1877">
        <v>517.17999999999995</v>
      </c>
      <c r="I1877">
        <v>89</v>
      </c>
      <c r="J1877">
        <v>15</v>
      </c>
      <c r="K1877">
        <v>1.7188000000000001</v>
      </c>
      <c r="L1877">
        <v>77221.5</v>
      </c>
      <c r="M1877">
        <v>77601.8</v>
      </c>
      <c r="N1877">
        <v>380.34399999999999</v>
      </c>
      <c r="P1877">
        <v>93</v>
      </c>
      <c r="Q1877">
        <v>19</v>
      </c>
      <c r="R1877">
        <v>0.54102600000000001</v>
      </c>
      <c r="S1877">
        <v>77262.2</v>
      </c>
      <c r="T1877">
        <v>77808.3</v>
      </c>
      <c r="U1877">
        <v>546.05499999999995</v>
      </c>
      <c r="W1877">
        <v>104</v>
      </c>
      <c r="X1877">
        <v>15</v>
      </c>
      <c r="Y1877">
        <v>0.27379199999999998</v>
      </c>
      <c r="Z1877">
        <v>77487.3</v>
      </c>
      <c r="AA1877">
        <v>77762.899999999994</v>
      </c>
      <c r="AB1877">
        <v>275.60899999999998</v>
      </c>
      <c r="AD1877">
        <v>38</v>
      </c>
      <c r="AE1877">
        <v>15</v>
      </c>
      <c r="AF1877" s="52">
        <v>0.27379199999999998</v>
      </c>
      <c r="AG1877" s="48">
        <v>77381.899999999994</v>
      </c>
      <c r="AH1877" s="51">
        <v>77855.3</v>
      </c>
      <c r="AI1877" s="49">
        <v>473.41399999999999</v>
      </c>
    </row>
    <row r="1878" spans="2:35" x14ac:dyDescent="0.2">
      <c r="B1878">
        <v>109</v>
      </c>
      <c r="C1878">
        <v>20</v>
      </c>
      <c r="D1878">
        <v>1.0289200000000001</v>
      </c>
      <c r="E1878">
        <v>77106.3</v>
      </c>
      <c r="F1878">
        <v>77615.100000000006</v>
      </c>
      <c r="G1878">
        <v>508.71100000000001</v>
      </c>
      <c r="I1878">
        <v>96</v>
      </c>
      <c r="J1878">
        <v>17</v>
      </c>
      <c r="K1878">
        <v>3.5305699999999998E-3</v>
      </c>
      <c r="L1878">
        <v>77221.5</v>
      </c>
      <c r="M1878">
        <v>77530.399999999994</v>
      </c>
      <c r="N1878">
        <v>308.94499999999999</v>
      </c>
      <c r="P1878">
        <v>91</v>
      </c>
      <c r="Q1878">
        <v>19</v>
      </c>
      <c r="R1878">
        <v>0.54102600000000001</v>
      </c>
      <c r="S1878">
        <v>77266.899999999994</v>
      </c>
      <c r="T1878">
        <v>77814.899999999994</v>
      </c>
      <c r="U1878">
        <v>548.07799999999997</v>
      </c>
      <c r="W1878">
        <v>106</v>
      </c>
      <c r="X1878">
        <v>17</v>
      </c>
      <c r="Y1878">
        <v>3.5305699999999998E-3</v>
      </c>
      <c r="Z1878">
        <v>77523.100000000006</v>
      </c>
      <c r="AA1878">
        <v>77762.600000000006</v>
      </c>
      <c r="AB1878">
        <v>239.5</v>
      </c>
      <c r="AD1878">
        <v>94</v>
      </c>
      <c r="AE1878">
        <v>21</v>
      </c>
      <c r="AF1878" s="52">
        <v>1.4558</v>
      </c>
      <c r="AG1878" s="48">
        <v>77397.3</v>
      </c>
      <c r="AH1878" s="51">
        <v>77855.3</v>
      </c>
      <c r="AI1878" s="49">
        <v>458.01600000000002</v>
      </c>
    </row>
    <row r="1879" spans="2:35" x14ac:dyDescent="0.2">
      <c r="B1879">
        <v>93</v>
      </c>
      <c r="C1879">
        <v>15</v>
      </c>
      <c r="D1879">
        <v>0.27379199999999998</v>
      </c>
      <c r="E1879">
        <v>77137.7</v>
      </c>
      <c r="F1879">
        <v>77615.3</v>
      </c>
      <c r="G1879">
        <v>477.59399999999999</v>
      </c>
      <c r="I1879">
        <v>24</v>
      </c>
      <c r="J1879">
        <v>18</v>
      </c>
      <c r="K1879">
        <v>3.3574499999999998E-4</v>
      </c>
      <c r="L1879">
        <v>77237.100000000006</v>
      </c>
      <c r="M1879">
        <v>77645.100000000006</v>
      </c>
      <c r="N1879">
        <v>408</v>
      </c>
      <c r="P1879">
        <v>99</v>
      </c>
      <c r="Q1879">
        <v>19</v>
      </c>
      <c r="R1879">
        <v>0.54102600000000001</v>
      </c>
      <c r="S1879">
        <v>77289.899999999994</v>
      </c>
      <c r="T1879">
        <v>77808.3</v>
      </c>
      <c r="U1879">
        <v>518.32000000000005</v>
      </c>
      <c r="W1879">
        <v>53</v>
      </c>
      <c r="X1879">
        <v>21</v>
      </c>
      <c r="Y1879">
        <v>1.4558</v>
      </c>
      <c r="Z1879">
        <v>77538.7</v>
      </c>
      <c r="AA1879">
        <v>77763</v>
      </c>
      <c r="AB1879">
        <v>224.28100000000001</v>
      </c>
      <c r="AD1879">
        <v>24</v>
      </c>
      <c r="AE1879">
        <v>15</v>
      </c>
      <c r="AF1879" s="52">
        <v>0.27379199999999998</v>
      </c>
      <c r="AG1879" s="48">
        <v>77413</v>
      </c>
      <c r="AH1879" s="51">
        <v>77855.3</v>
      </c>
      <c r="AI1879" s="49">
        <v>442.22699999999998</v>
      </c>
    </row>
    <row r="1880" spans="2:35" x14ac:dyDescent="0.2">
      <c r="B1880">
        <v>0</v>
      </c>
      <c r="C1880">
        <v>14</v>
      </c>
      <c r="D1880">
        <v>0.163045</v>
      </c>
      <c r="E1880">
        <v>77153.3</v>
      </c>
      <c r="F1880">
        <v>77649.8</v>
      </c>
      <c r="G1880">
        <v>496.53899999999999</v>
      </c>
      <c r="I1880">
        <v>34</v>
      </c>
      <c r="J1880">
        <v>18</v>
      </c>
      <c r="K1880">
        <v>3.3574499999999998E-4</v>
      </c>
      <c r="L1880">
        <v>77237.100000000006</v>
      </c>
      <c r="M1880">
        <v>77653.899999999994</v>
      </c>
      <c r="N1880">
        <v>416.75</v>
      </c>
      <c r="P1880">
        <v>63</v>
      </c>
      <c r="Q1880">
        <v>16</v>
      </c>
      <c r="R1880">
        <v>0.18701499999999999</v>
      </c>
      <c r="S1880">
        <v>77292.899999999994</v>
      </c>
      <c r="T1880">
        <v>77808</v>
      </c>
      <c r="U1880">
        <v>515.07000000000005</v>
      </c>
      <c r="W1880">
        <v>29</v>
      </c>
      <c r="X1880">
        <v>15</v>
      </c>
      <c r="Y1880">
        <v>0.27379199999999998</v>
      </c>
      <c r="Z1880">
        <v>77538.8</v>
      </c>
      <c r="AA1880">
        <v>77762.399999999994</v>
      </c>
      <c r="AB1880">
        <v>223.66399999999999</v>
      </c>
      <c r="AD1880">
        <v>103</v>
      </c>
      <c r="AE1880">
        <v>15</v>
      </c>
      <c r="AF1880" s="52">
        <v>1.7188000000000001</v>
      </c>
      <c r="AG1880" s="48">
        <v>77413.100000000006</v>
      </c>
      <c r="AH1880" s="51">
        <v>77855.3</v>
      </c>
      <c r="AI1880" s="49">
        <v>442.17200000000003</v>
      </c>
    </row>
    <row r="1881" spans="2:35" x14ac:dyDescent="0.2">
      <c r="B1881">
        <v>16</v>
      </c>
      <c r="C1881">
        <v>14</v>
      </c>
      <c r="D1881">
        <v>0.163045</v>
      </c>
      <c r="E1881">
        <v>77153.3</v>
      </c>
      <c r="F1881">
        <v>77646.100000000006</v>
      </c>
      <c r="G1881">
        <v>492.75</v>
      </c>
      <c r="I1881">
        <v>48</v>
      </c>
      <c r="J1881">
        <v>14</v>
      </c>
      <c r="K1881">
        <v>1.7188000000000001</v>
      </c>
      <c r="L1881">
        <v>77237.100000000006</v>
      </c>
      <c r="M1881">
        <v>77600.5</v>
      </c>
      <c r="N1881">
        <v>363.32799999999997</v>
      </c>
      <c r="P1881">
        <v>83</v>
      </c>
      <c r="Q1881">
        <v>16</v>
      </c>
      <c r="R1881">
        <v>0.18701499999999999</v>
      </c>
      <c r="S1881">
        <v>77293</v>
      </c>
      <c r="T1881">
        <v>77808</v>
      </c>
      <c r="U1881">
        <v>515.01599999999996</v>
      </c>
      <c r="W1881">
        <v>5</v>
      </c>
      <c r="X1881">
        <v>15</v>
      </c>
      <c r="Y1881">
        <v>0.27379199999999998</v>
      </c>
      <c r="Z1881">
        <v>77554.5</v>
      </c>
      <c r="AA1881">
        <v>77770.600000000006</v>
      </c>
      <c r="AB1881">
        <v>216.03100000000001</v>
      </c>
      <c r="AD1881">
        <v>109</v>
      </c>
      <c r="AE1881">
        <v>15</v>
      </c>
      <c r="AF1881" s="52">
        <v>1.7188000000000001</v>
      </c>
      <c r="AG1881" s="48">
        <v>77413.100000000006</v>
      </c>
      <c r="AH1881" s="51">
        <v>77873.8</v>
      </c>
      <c r="AI1881" s="49">
        <v>460.63299999999998</v>
      </c>
    </row>
    <row r="1882" spans="2:35" x14ac:dyDescent="0.2">
      <c r="B1882">
        <v>2</v>
      </c>
      <c r="C1882">
        <v>14</v>
      </c>
      <c r="D1882">
        <v>0.163045</v>
      </c>
      <c r="E1882">
        <v>77168.899999999994</v>
      </c>
      <c r="F1882">
        <v>77656.100000000006</v>
      </c>
      <c r="G1882">
        <v>487.18799999999999</v>
      </c>
      <c r="I1882">
        <v>83</v>
      </c>
      <c r="J1882">
        <v>14</v>
      </c>
      <c r="K1882">
        <v>1.7188000000000001</v>
      </c>
      <c r="L1882">
        <v>77237.100000000006</v>
      </c>
      <c r="M1882">
        <v>77654.2</v>
      </c>
      <c r="N1882">
        <v>417.02300000000002</v>
      </c>
      <c r="P1882">
        <v>52</v>
      </c>
      <c r="Q1882">
        <v>15</v>
      </c>
      <c r="R1882">
        <v>0.27379199999999998</v>
      </c>
      <c r="S1882">
        <v>77324.2</v>
      </c>
      <c r="T1882">
        <v>77807.5</v>
      </c>
      <c r="U1882">
        <v>483.28100000000001</v>
      </c>
      <c r="W1882">
        <v>47</v>
      </c>
      <c r="X1882">
        <v>21</v>
      </c>
      <c r="Y1882">
        <v>1.4558</v>
      </c>
      <c r="Z1882">
        <v>77554.5</v>
      </c>
      <c r="AA1882">
        <v>77782</v>
      </c>
      <c r="AB1882">
        <v>227.44499999999999</v>
      </c>
      <c r="AD1882">
        <v>26</v>
      </c>
      <c r="AE1882">
        <v>15</v>
      </c>
      <c r="AF1882" s="52">
        <v>1.7188000000000001</v>
      </c>
      <c r="AG1882" s="48">
        <v>77413.2</v>
      </c>
      <c r="AH1882" s="51">
        <v>77855.5</v>
      </c>
      <c r="AI1882" s="49">
        <v>442.32799999999997</v>
      </c>
    </row>
    <row r="1883" spans="2:35" x14ac:dyDescent="0.2">
      <c r="B1883">
        <v>32</v>
      </c>
      <c r="C1883">
        <v>14</v>
      </c>
      <c r="D1883">
        <v>0.163045</v>
      </c>
      <c r="E1883">
        <v>77168.899999999994</v>
      </c>
      <c r="F1883">
        <v>77693.399999999994</v>
      </c>
      <c r="G1883">
        <v>524.5</v>
      </c>
      <c r="I1883">
        <v>107</v>
      </c>
      <c r="J1883">
        <v>14</v>
      </c>
      <c r="K1883">
        <v>1.7188000000000001</v>
      </c>
      <c r="L1883">
        <v>77237.100000000006</v>
      </c>
      <c r="M1883">
        <v>77702</v>
      </c>
      <c r="N1883">
        <v>464.93799999999999</v>
      </c>
      <c r="P1883">
        <v>14</v>
      </c>
      <c r="Q1883">
        <v>19</v>
      </c>
      <c r="R1883">
        <v>0.54102600000000001</v>
      </c>
      <c r="S1883">
        <v>77351.3</v>
      </c>
      <c r="T1883">
        <v>77807</v>
      </c>
      <c r="U1883">
        <v>455.71899999999999</v>
      </c>
      <c r="W1883">
        <v>30</v>
      </c>
      <c r="X1883">
        <v>19</v>
      </c>
      <c r="Y1883">
        <v>0.54102600000000001</v>
      </c>
      <c r="Z1883">
        <v>77582.3</v>
      </c>
      <c r="AA1883">
        <v>77773.600000000006</v>
      </c>
      <c r="AB1883">
        <v>191.273</v>
      </c>
      <c r="AD1883">
        <v>82</v>
      </c>
      <c r="AE1883">
        <v>15</v>
      </c>
      <c r="AF1883" s="52">
        <v>1.7188000000000001</v>
      </c>
      <c r="AG1883" s="48">
        <v>77428.5</v>
      </c>
      <c r="AH1883" s="51">
        <v>77874.899999999994</v>
      </c>
      <c r="AI1883" s="49">
        <v>446.35899999999998</v>
      </c>
    </row>
    <row r="1884" spans="2:35" x14ac:dyDescent="0.2">
      <c r="B1884">
        <v>78</v>
      </c>
      <c r="C1884">
        <v>14</v>
      </c>
      <c r="D1884">
        <v>0.163045</v>
      </c>
      <c r="E1884">
        <v>77168.899999999994</v>
      </c>
      <c r="F1884">
        <v>77653</v>
      </c>
      <c r="G1884">
        <v>484.09399999999999</v>
      </c>
      <c r="I1884">
        <v>39</v>
      </c>
      <c r="J1884">
        <v>15</v>
      </c>
      <c r="K1884">
        <v>1.7188000000000001</v>
      </c>
      <c r="L1884">
        <v>77252.7</v>
      </c>
      <c r="M1884">
        <v>77653.899999999994</v>
      </c>
      <c r="N1884">
        <v>401.20299999999997</v>
      </c>
      <c r="P1884">
        <v>103</v>
      </c>
      <c r="Q1884">
        <v>20</v>
      </c>
      <c r="R1884">
        <v>1.0289200000000001</v>
      </c>
      <c r="S1884">
        <v>77355.5</v>
      </c>
      <c r="T1884">
        <v>77807.5</v>
      </c>
      <c r="U1884">
        <v>452.03899999999999</v>
      </c>
      <c r="W1884">
        <v>96</v>
      </c>
      <c r="X1884">
        <v>19</v>
      </c>
      <c r="Y1884">
        <v>0.54102600000000001</v>
      </c>
      <c r="Z1884">
        <v>77585.2</v>
      </c>
      <c r="AA1884">
        <v>77762.899999999994</v>
      </c>
      <c r="AB1884">
        <v>177.68</v>
      </c>
      <c r="AD1884">
        <v>92</v>
      </c>
      <c r="AE1884">
        <v>15</v>
      </c>
      <c r="AF1884" s="52">
        <v>1.7188000000000001</v>
      </c>
      <c r="AG1884" s="48">
        <v>77428.5</v>
      </c>
      <c r="AH1884" s="51">
        <v>77872.100000000006</v>
      </c>
      <c r="AI1884" s="49">
        <v>443.58600000000001</v>
      </c>
    </row>
    <row r="1885" spans="2:35" x14ac:dyDescent="0.2">
      <c r="B1885">
        <v>94</v>
      </c>
      <c r="C1885">
        <v>14</v>
      </c>
      <c r="D1885">
        <v>0.163045</v>
      </c>
      <c r="E1885">
        <v>77169</v>
      </c>
      <c r="F1885">
        <v>77680.899999999994</v>
      </c>
      <c r="G1885">
        <v>511.93</v>
      </c>
      <c r="I1885">
        <v>101</v>
      </c>
      <c r="J1885">
        <v>15</v>
      </c>
      <c r="K1885">
        <v>1.7188000000000001</v>
      </c>
      <c r="L1885">
        <v>77252.7</v>
      </c>
      <c r="M1885">
        <v>77550.2</v>
      </c>
      <c r="N1885">
        <v>297.53100000000001</v>
      </c>
      <c r="P1885">
        <v>101</v>
      </c>
      <c r="Q1885">
        <v>20</v>
      </c>
      <c r="R1885">
        <v>1.0289200000000001</v>
      </c>
      <c r="S1885">
        <v>77402.2</v>
      </c>
      <c r="T1885">
        <v>77808.3</v>
      </c>
      <c r="U1885">
        <v>406.03899999999999</v>
      </c>
      <c r="W1885">
        <v>32</v>
      </c>
      <c r="X1885">
        <v>18</v>
      </c>
      <c r="Y1885">
        <v>3.3574499999999998E-4</v>
      </c>
      <c r="Z1885">
        <v>77585.600000000006</v>
      </c>
      <c r="AA1885">
        <v>77762.899999999994</v>
      </c>
      <c r="AB1885">
        <v>177.25800000000001</v>
      </c>
      <c r="AD1885">
        <v>37</v>
      </c>
      <c r="AE1885">
        <v>17</v>
      </c>
      <c r="AF1885" s="52">
        <v>3.5305699999999998E-3</v>
      </c>
      <c r="AG1885" s="48">
        <v>77428.600000000006</v>
      </c>
      <c r="AH1885" s="51">
        <v>77874</v>
      </c>
      <c r="AI1885" s="49">
        <v>445.39100000000002</v>
      </c>
    </row>
    <row r="1886" spans="2:35" x14ac:dyDescent="0.2">
      <c r="B1886">
        <v>70</v>
      </c>
      <c r="C1886">
        <v>19</v>
      </c>
      <c r="D1886">
        <v>0.54102600000000001</v>
      </c>
      <c r="E1886">
        <v>77185.3</v>
      </c>
      <c r="F1886">
        <v>77693.7</v>
      </c>
      <c r="G1886">
        <v>508.40600000000001</v>
      </c>
      <c r="I1886">
        <v>51</v>
      </c>
      <c r="J1886">
        <v>14</v>
      </c>
      <c r="K1886">
        <v>1.7188000000000001</v>
      </c>
      <c r="L1886">
        <v>77252.800000000003</v>
      </c>
      <c r="M1886">
        <v>77540.100000000006</v>
      </c>
      <c r="N1886">
        <v>287.35899999999998</v>
      </c>
      <c r="P1886">
        <v>3</v>
      </c>
      <c r="Q1886">
        <v>19</v>
      </c>
      <c r="R1886">
        <v>0.54102600000000001</v>
      </c>
      <c r="S1886">
        <v>77402.3</v>
      </c>
      <c r="T1886">
        <v>77812.5</v>
      </c>
      <c r="U1886">
        <v>410.17200000000003</v>
      </c>
      <c r="W1886">
        <v>62</v>
      </c>
      <c r="X1886">
        <v>20</v>
      </c>
      <c r="Y1886">
        <v>1.4558</v>
      </c>
      <c r="Z1886">
        <v>77585.7</v>
      </c>
      <c r="AA1886">
        <v>77800.5</v>
      </c>
      <c r="AB1886">
        <v>214.83600000000001</v>
      </c>
      <c r="AD1886">
        <v>1</v>
      </c>
      <c r="AE1886">
        <v>15</v>
      </c>
      <c r="AF1886" s="52">
        <v>1.7188000000000001</v>
      </c>
      <c r="AG1886" s="48">
        <v>77459.8</v>
      </c>
      <c r="AH1886" s="51">
        <v>77875.3</v>
      </c>
      <c r="AI1886" s="49">
        <v>415.55500000000001</v>
      </c>
    </row>
    <row r="1887" spans="2:35" x14ac:dyDescent="0.2">
      <c r="B1887">
        <v>6</v>
      </c>
      <c r="C1887">
        <v>20</v>
      </c>
      <c r="D1887">
        <v>1.0289200000000001</v>
      </c>
      <c r="E1887">
        <v>77200.2</v>
      </c>
      <c r="F1887">
        <v>77811.100000000006</v>
      </c>
      <c r="G1887">
        <v>610.88300000000004</v>
      </c>
      <c r="I1887">
        <v>30</v>
      </c>
      <c r="J1887">
        <v>20</v>
      </c>
      <c r="K1887">
        <v>1.0289200000000001</v>
      </c>
      <c r="L1887">
        <v>77268.399999999994</v>
      </c>
      <c r="M1887">
        <v>77653.7</v>
      </c>
      <c r="N1887">
        <v>385.29700000000003</v>
      </c>
      <c r="P1887">
        <v>34</v>
      </c>
      <c r="Q1887">
        <v>19</v>
      </c>
      <c r="R1887">
        <v>0.54102600000000001</v>
      </c>
      <c r="S1887">
        <v>77403.600000000006</v>
      </c>
      <c r="T1887">
        <v>77807.5</v>
      </c>
      <c r="U1887">
        <v>403.91399999999999</v>
      </c>
      <c r="W1887">
        <v>78</v>
      </c>
      <c r="X1887">
        <v>19</v>
      </c>
      <c r="Y1887">
        <v>0.54102600000000001</v>
      </c>
      <c r="Z1887">
        <v>77591.899999999994</v>
      </c>
      <c r="AA1887">
        <v>77762.899999999994</v>
      </c>
      <c r="AB1887">
        <v>171.06299999999999</v>
      </c>
      <c r="AD1887">
        <v>9</v>
      </c>
      <c r="AE1887">
        <v>15</v>
      </c>
      <c r="AF1887" s="52">
        <v>0.27379199999999998</v>
      </c>
      <c r="AG1887" s="48">
        <v>77477.3</v>
      </c>
      <c r="AH1887" s="51">
        <v>77874</v>
      </c>
      <c r="AI1887" s="49">
        <v>396.69499999999999</v>
      </c>
    </row>
    <row r="1888" spans="2:35" x14ac:dyDescent="0.2">
      <c r="B1888">
        <v>36</v>
      </c>
      <c r="C1888">
        <v>15</v>
      </c>
      <c r="D1888">
        <v>1.7188000000000001</v>
      </c>
      <c r="E1888">
        <v>77200.2</v>
      </c>
      <c r="F1888">
        <v>77716.100000000006</v>
      </c>
      <c r="G1888">
        <v>515.89099999999996</v>
      </c>
      <c r="I1888">
        <v>22</v>
      </c>
      <c r="J1888">
        <v>17</v>
      </c>
      <c r="K1888">
        <v>3.5305699999999998E-3</v>
      </c>
      <c r="L1888">
        <v>77283.899999999994</v>
      </c>
      <c r="M1888">
        <v>77540.3</v>
      </c>
      <c r="N1888">
        <v>256.43799999999999</v>
      </c>
      <c r="P1888">
        <v>36</v>
      </c>
      <c r="Q1888">
        <v>19</v>
      </c>
      <c r="R1888">
        <v>0.54102600000000001</v>
      </c>
      <c r="S1888">
        <v>77411.100000000006</v>
      </c>
      <c r="T1888">
        <v>77808.5</v>
      </c>
      <c r="U1888">
        <v>397.45299999999997</v>
      </c>
      <c r="W1888">
        <v>11</v>
      </c>
      <c r="X1888">
        <v>21</v>
      </c>
      <c r="Y1888">
        <v>1.4558</v>
      </c>
      <c r="Z1888">
        <v>77601.399999999994</v>
      </c>
      <c r="AA1888">
        <v>77788.2</v>
      </c>
      <c r="AB1888">
        <v>186.797</v>
      </c>
      <c r="AD1888">
        <v>32</v>
      </c>
      <c r="AE1888">
        <v>21</v>
      </c>
      <c r="AF1888" s="52">
        <v>1.4558</v>
      </c>
      <c r="AG1888" s="48">
        <v>77508</v>
      </c>
      <c r="AH1888" s="51">
        <v>77875.5</v>
      </c>
      <c r="AI1888" s="49">
        <v>367.52300000000002</v>
      </c>
    </row>
    <row r="1889" spans="2:35" x14ac:dyDescent="0.2">
      <c r="B1889">
        <v>74</v>
      </c>
      <c r="C1889">
        <v>19</v>
      </c>
      <c r="D1889">
        <v>0.54102600000000001</v>
      </c>
      <c r="E1889">
        <v>77203.7</v>
      </c>
      <c r="F1889">
        <v>77747.100000000006</v>
      </c>
      <c r="G1889">
        <v>543.46900000000005</v>
      </c>
      <c r="I1889">
        <v>31</v>
      </c>
      <c r="J1889">
        <v>17</v>
      </c>
      <c r="K1889">
        <v>3.5305699999999998E-3</v>
      </c>
      <c r="L1889">
        <v>77284</v>
      </c>
      <c r="M1889">
        <v>77601.8</v>
      </c>
      <c r="N1889">
        <v>317.85899999999998</v>
      </c>
      <c r="P1889">
        <v>81</v>
      </c>
      <c r="Q1889">
        <v>18</v>
      </c>
      <c r="R1889">
        <v>3.3574499999999998E-4</v>
      </c>
      <c r="S1889">
        <v>77417.899999999994</v>
      </c>
      <c r="T1889">
        <v>77807</v>
      </c>
      <c r="U1889">
        <v>389.08600000000001</v>
      </c>
      <c r="W1889">
        <v>70</v>
      </c>
      <c r="X1889">
        <v>17</v>
      </c>
      <c r="Y1889">
        <v>3.5305699999999998E-3</v>
      </c>
      <c r="Z1889">
        <v>77601.399999999994</v>
      </c>
      <c r="AA1889">
        <v>77800.5</v>
      </c>
      <c r="AB1889">
        <v>199.07</v>
      </c>
      <c r="AD1889">
        <v>100</v>
      </c>
      <c r="AE1889">
        <v>17</v>
      </c>
      <c r="AF1889" s="52">
        <v>3.5305699999999998E-3</v>
      </c>
      <c r="AG1889" s="48">
        <v>77508</v>
      </c>
      <c r="AH1889" s="51">
        <v>77875.7</v>
      </c>
      <c r="AI1889" s="49">
        <v>367.65600000000001</v>
      </c>
    </row>
    <row r="1890" spans="2:35" x14ac:dyDescent="0.2">
      <c r="B1890">
        <v>98</v>
      </c>
      <c r="C1890">
        <v>15</v>
      </c>
      <c r="D1890">
        <v>1.7188000000000001</v>
      </c>
      <c r="E1890">
        <v>77215.8</v>
      </c>
      <c r="F1890">
        <v>77741.600000000006</v>
      </c>
      <c r="G1890">
        <v>525.79700000000003</v>
      </c>
      <c r="I1890">
        <v>61</v>
      </c>
      <c r="J1890">
        <v>16</v>
      </c>
      <c r="K1890">
        <v>0.18701499999999999</v>
      </c>
      <c r="L1890">
        <v>77300</v>
      </c>
      <c r="M1890">
        <v>77653.899999999994</v>
      </c>
      <c r="N1890">
        <v>353.83600000000001</v>
      </c>
      <c r="P1890">
        <v>35</v>
      </c>
      <c r="Q1890">
        <v>14</v>
      </c>
      <c r="R1890">
        <v>1.7188000000000001</v>
      </c>
      <c r="S1890">
        <v>77418</v>
      </c>
      <c r="T1890">
        <v>77811.899999999994</v>
      </c>
      <c r="U1890">
        <v>393.89800000000002</v>
      </c>
      <c r="W1890">
        <v>103</v>
      </c>
      <c r="X1890">
        <v>18</v>
      </c>
      <c r="Y1890">
        <v>3.3574499999999998E-4</v>
      </c>
      <c r="Z1890">
        <v>77632.600000000006</v>
      </c>
      <c r="AA1890">
        <v>77805.8</v>
      </c>
      <c r="AB1890">
        <v>173.18</v>
      </c>
      <c r="AD1890">
        <v>0</v>
      </c>
      <c r="AE1890">
        <v>17</v>
      </c>
      <c r="AF1890" s="52">
        <v>3.5305699999999998E-3</v>
      </c>
      <c r="AG1890" s="48">
        <v>77523.5</v>
      </c>
      <c r="AH1890" s="51">
        <v>77874</v>
      </c>
      <c r="AI1890" s="49">
        <v>350.47699999999998</v>
      </c>
    </row>
    <row r="1891" spans="2:35" x14ac:dyDescent="0.2">
      <c r="B1891">
        <v>106</v>
      </c>
      <c r="C1891">
        <v>15</v>
      </c>
      <c r="D1891">
        <v>1.7188000000000001</v>
      </c>
      <c r="E1891">
        <v>77215.8</v>
      </c>
      <c r="F1891">
        <v>77747.399999999994</v>
      </c>
      <c r="G1891">
        <v>531.52300000000002</v>
      </c>
      <c r="I1891">
        <v>12</v>
      </c>
      <c r="J1891">
        <v>19</v>
      </c>
      <c r="K1891">
        <v>0.54102600000000001</v>
      </c>
      <c r="L1891">
        <v>77303.7</v>
      </c>
      <c r="M1891">
        <v>77653.899999999994</v>
      </c>
      <c r="N1891">
        <v>350.18799999999999</v>
      </c>
      <c r="P1891">
        <v>50</v>
      </c>
      <c r="Q1891">
        <v>18</v>
      </c>
      <c r="R1891">
        <v>3.3574499999999998E-4</v>
      </c>
      <c r="S1891">
        <v>77418</v>
      </c>
      <c r="T1891">
        <v>77808.5</v>
      </c>
      <c r="U1891">
        <v>390.5</v>
      </c>
      <c r="W1891">
        <v>9</v>
      </c>
      <c r="X1891">
        <v>15</v>
      </c>
      <c r="Y1891">
        <v>0.27379199999999998</v>
      </c>
      <c r="Z1891">
        <v>77632.7</v>
      </c>
      <c r="AA1891">
        <v>77863.3</v>
      </c>
      <c r="AB1891">
        <v>230.625</v>
      </c>
      <c r="AD1891">
        <v>16</v>
      </c>
      <c r="AE1891">
        <v>17</v>
      </c>
      <c r="AF1891" s="52">
        <v>3.5305699999999998E-3</v>
      </c>
      <c r="AG1891" s="48">
        <v>77523.5</v>
      </c>
      <c r="AH1891" s="51">
        <v>77875.5</v>
      </c>
      <c r="AI1891" s="49">
        <v>351.99200000000002</v>
      </c>
    </row>
    <row r="1892" spans="2:35" x14ac:dyDescent="0.2">
      <c r="B1892">
        <v>13</v>
      </c>
      <c r="C1892">
        <v>20</v>
      </c>
      <c r="D1892">
        <v>1.0289200000000001</v>
      </c>
      <c r="E1892">
        <v>77231.5</v>
      </c>
      <c r="F1892">
        <v>77805.399999999994</v>
      </c>
      <c r="G1892">
        <v>573.91399999999999</v>
      </c>
      <c r="I1892">
        <v>94</v>
      </c>
      <c r="J1892">
        <v>15</v>
      </c>
      <c r="K1892">
        <v>0.27379199999999998</v>
      </c>
      <c r="L1892">
        <v>77378.100000000006</v>
      </c>
      <c r="M1892">
        <v>77689.7</v>
      </c>
      <c r="N1892">
        <v>311.51600000000002</v>
      </c>
      <c r="P1892">
        <v>57</v>
      </c>
      <c r="Q1892">
        <v>17</v>
      </c>
      <c r="R1892">
        <v>3.5305699999999998E-3</v>
      </c>
      <c r="S1892">
        <v>77418</v>
      </c>
      <c r="T1892">
        <v>77807.199999999997</v>
      </c>
      <c r="U1892">
        <v>389.27300000000002</v>
      </c>
      <c r="W1892">
        <v>33</v>
      </c>
      <c r="X1892">
        <v>20</v>
      </c>
      <c r="Y1892">
        <v>1.0289200000000001</v>
      </c>
      <c r="Z1892">
        <v>77632.7</v>
      </c>
      <c r="AA1892">
        <v>77849.5</v>
      </c>
      <c r="AB1892">
        <v>216.773</v>
      </c>
      <c r="AD1892">
        <v>31</v>
      </c>
      <c r="AE1892">
        <v>17</v>
      </c>
      <c r="AF1892" s="52">
        <v>3.5305699999999998E-3</v>
      </c>
      <c r="AG1892" s="48">
        <v>77539.100000000006</v>
      </c>
      <c r="AH1892" s="51">
        <v>77947.5</v>
      </c>
      <c r="AI1892" s="49">
        <v>408.39100000000002</v>
      </c>
    </row>
    <row r="1893" spans="2:35" x14ac:dyDescent="0.2">
      <c r="B1893">
        <v>30</v>
      </c>
      <c r="C1893">
        <v>15</v>
      </c>
      <c r="D1893">
        <v>1.7188000000000001</v>
      </c>
      <c r="E1893">
        <v>77247</v>
      </c>
      <c r="F1893">
        <v>77793.8</v>
      </c>
      <c r="G1893">
        <v>546.75800000000004</v>
      </c>
      <c r="I1893">
        <v>66</v>
      </c>
      <c r="J1893">
        <v>15</v>
      </c>
      <c r="K1893">
        <v>0.27379199999999998</v>
      </c>
      <c r="L1893">
        <v>77378.2</v>
      </c>
      <c r="M1893">
        <v>77680</v>
      </c>
      <c r="N1893">
        <v>301.75799999999998</v>
      </c>
      <c r="P1893">
        <v>69</v>
      </c>
      <c r="Q1893">
        <v>18</v>
      </c>
      <c r="R1893">
        <v>3.3574499999999998E-4</v>
      </c>
      <c r="S1893">
        <v>77418</v>
      </c>
      <c r="T1893">
        <v>77554.8</v>
      </c>
      <c r="U1893">
        <v>136.828</v>
      </c>
      <c r="W1893">
        <v>87</v>
      </c>
      <c r="X1893">
        <v>15</v>
      </c>
      <c r="Y1893">
        <v>0.27379199999999998</v>
      </c>
      <c r="Z1893">
        <v>77632.7</v>
      </c>
      <c r="AA1893">
        <v>77806</v>
      </c>
      <c r="AB1893">
        <v>173.33600000000001</v>
      </c>
      <c r="AD1893">
        <v>75</v>
      </c>
      <c r="AE1893">
        <v>15</v>
      </c>
      <c r="AF1893" s="52">
        <v>0.27379199999999998</v>
      </c>
      <c r="AG1893" s="48">
        <v>77539.100000000006</v>
      </c>
      <c r="AH1893" s="51">
        <v>77944</v>
      </c>
      <c r="AI1893" s="49">
        <v>404.92200000000003</v>
      </c>
    </row>
    <row r="1894" spans="2:35" x14ac:dyDescent="0.2">
      <c r="B1894">
        <v>26</v>
      </c>
      <c r="C1894">
        <v>14</v>
      </c>
      <c r="D1894">
        <v>0.163045</v>
      </c>
      <c r="E1894">
        <v>77247.100000000006</v>
      </c>
      <c r="F1894">
        <v>77782.100000000006</v>
      </c>
      <c r="G1894">
        <v>535.06299999999999</v>
      </c>
      <c r="I1894">
        <v>77</v>
      </c>
      <c r="J1894">
        <v>15</v>
      </c>
      <c r="K1894">
        <v>0.27379199999999998</v>
      </c>
      <c r="L1894">
        <v>77378.2</v>
      </c>
      <c r="M1894">
        <v>77679.100000000006</v>
      </c>
      <c r="N1894">
        <v>300.91399999999999</v>
      </c>
      <c r="P1894">
        <v>75</v>
      </c>
      <c r="Q1894">
        <v>19</v>
      </c>
      <c r="R1894">
        <v>0.54102600000000001</v>
      </c>
      <c r="S1894">
        <v>77419.899999999994</v>
      </c>
      <c r="T1894">
        <v>77883</v>
      </c>
      <c r="U1894">
        <v>463.16399999999999</v>
      </c>
      <c r="W1894">
        <v>98</v>
      </c>
      <c r="X1894">
        <v>15</v>
      </c>
      <c r="Y1894">
        <v>1.7188000000000001</v>
      </c>
      <c r="Z1894">
        <v>77632.7</v>
      </c>
      <c r="AA1894">
        <v>77800.3</v>
      </c>
      <c r="AB1894">
        <v>167.63300000000001</v>
      </c>
      <c r="AD1894">
        <v>64</v>
      </c>
      <c r="AE1894">
        <v>19</v>
      </c>
      <c r="AF1894" s="52">
        <v>0.54102600000000001</v>
      </c>
      <c r="AG1894" s="48">
        <v>77541.600000000006</v>
      </c>
      <c r="AH1894" s="51">
        <v>77991.3</v>
      </c>
      <c r="AI1894" s="49">
        <v>449.70299999999997</v>
      </c>
    </row>
    <row r="1895" spans="2:35" x14ac:dyDescent="0.2">
      <c r="B1895">
        <v>80</v>
      </c>
      <c r="C1895">
        <v>15</v>
      </c>
      <c r="D1895">
        <v>1.7188000000000001</v>
      </c>
      <c r="E1895">
        <v>77247.100000000006</v>
      </c>
      <c r="F1895">
        <v>77782.100000000006</v>
      </c>
      <c r="G1895">
        <v>535.04700000000003</v>
      </c>
      <c r="I1895">
        <v>88</v>
      </c>
      <c r="J1895">
        <v>15</v>
      </c>
      <c r="K1895">
        <v>0.27379199999999998</v>
      </c>
      <c r="L1895">
        <v>77378.2</v>
      </c>
      <c r="M1895">
        <v>77689.600000000006</v>
      </c>
      <c r="N1895">
        <v>311.39800000000002</v>
      </c>
      <c r="P1895">
        <v>1</v>
      </c>
      <c r="Q1895">
        <v>20</v>
      </c>
      <c r="R1895">
        <v>1.0289200000000001</v>
      </c>
      <c r="S1895">
        <v>77433.600000000006</v>
      </c>
      <c r="T1895">
        <v>77888.600000000006</v>
      </c>
      <c r="U1895">
        <v>454.96100000000001</v>
      </c>
      <c r="W1895">
        <v>59</v>
      </c>
      <c r="X1895">
        <v>15</v>
      </c>
      <c r="Y1895">
        <v>1.7188000000000001</v>
      </c>
      <c r="Z1895">
        <v>77648.2</v>
      </c>
      <c r="AA1895">
        <v>77863.5</v>
      </c>
      <c r="AB1895">
        <v>215.25</v>
      </c>
      <c r="AD1895">
        <v>95</v>
      </c>
      <c r="AE1895">
        <v>21</v>
      </c>
      <c r="AF1895" s="52">
        <v>1.33439</v>
      </c>
      <c r="AG1895" s="48">
        <v>77602.399999999994</v>
      </c>
      <c r="AH1895" s="51">
        <v>77953.399999999994</v>
      </c>
      <c r="AI1895" s="49">
        <v>350.97699999999998</v>
      </c>
    </row>
    <row r="1896" spans="2:35" x14ac:dyDescent="0.2">
      <c r="B1896">
        <v>42</v>
      </c>
      <c r="C1896">
        <v>14</v>
      </c>
      <c r="D1896">
        <v>0.163045</v>
      </c>
      <c r="E1896">
        <v>77262.7</v>
      </c>
      <c r="F1896">
        <v>77811.3</v>
      </c>
      <c r="G1896">
        <v>548.64099999999996</v>
      </c>
      <c r="I1896">
        <v>67</v>
      </c>
      <c r="J1896">
        <v>15</v>
      </c>
      <c r="K1896">
        <v>1.7188000000000001</v>
      </c>
      <c r="L1896">
        <v>77378.3</v>
      </c>
      <c r="M1896">
        <v>77653.899999999994</v>
      </c>
      <c r="N1896">
        <v>275.65600000000001</v>
      </c>
      <c r="P1896">
        <v>5</v>
      </c>
      <c r="Q1896">
        <v>20</v>
      </c>
      <c r="R1896">
        <v>1.0289200000000001</v>
      </c>
      <c r="S1896">
        <v>77433.7</v>
      </c>
      <c r="T1896">
        <v>77743</v>
      </c>
      <c r="U1896">
        <v>309.28899999999999</v>
      </c>
      <c r="W1896">
        <v>14</v>
      </c>
      <c r="X1896">
        <v>15</v>
      </c>
      <c r="Y1896">
        <v>1.7188000000000001</v>
      </c>
      <c r="Z1896">
        <v>77648.3</v>
      </c>
      <c r="AA1896">
        <v>77849.7</v>
      </c>
      <c r="AB1896">
        <v>201.453</v>
      </c>
      <c r="AD1896">
        <v>106</v>
      </c>
      <c r="AE1896">
        <v>15</v>
      </c>
      <c r="AF1896" s="52">
        <v>0.27379199999999998</v>
      </c>
      <c r="AG1896" s="48">
        <v>77602.399999999994</v>
      </c>
      <c r="AH1896" s="51">
        <v>77991.3</v>
      </c>
      <c r="AI1896" s="49">
        <v>388.85899999999998</v>
      </c>
    </row>
    <row r="1897" spans="2:35" x14ac:dyDescent="0.2">
      <c r="B1897">
        <v>58</v>
      </c>
      <c r="C1897">
        <v>14</v>
      </c>
      <c r="D1897">
        <v>0.163045</v>
      </c>
      <c r="E1897">
        <v>77262.7</v>
      </c>
      <c r="F1897">
        <v>77811.3</v>
      </c>
      <c r="G1897">
        <v>548.66399999999999</v>
      </c>
      <c r="I1897">
        <v>78</v>
      </c>
      <c r="J1897">
        <v>16</v>
      </c>
      <c r="K1897">
        <v>0.18701499999999999</v>
      </c>
      <c r="L1897">
        <v>77378.3</v>
      </c>
      <c r="M1897">
        <v>77653.899999999994</v>
      </c>
      <c r="N1897">
        <v>275.63299999999998</v>
      </c>
      <c r="P1897">
        <v>95</v>
      </c>
      <c r="Q1897">
        <v>20</v>
      </c>
      <c r="R1897">
        <v>1.0289200000000001</v>
      </c>
      <c r="S1897">
        <v>77530.5</v>
      </c>
      <c r="T1897">
        <v>77921</v>
      </c>
      <c r="U1897">
        <v>390.54700000000003</v>
      </c>
      <c r="W1897">
        <v>39</v>
      </c>
      <c r="X1897">
        <v>15</v>
      </c>
      <c r="Y1897">
        <v>1.7188000000000001</v>
      </c>
      <c r="Z1897">
        <v>77648.3</v>
      </c>
      <c r="AA1897">
        <v>77863.5</v>
      </c>
      <c r="AB1897">
        <v>215.21899999999999</v>
      </c>
      <c r="AD1897">
        <v>34</v>
      </c>
      <c r="AE1897">
        <v>15</v>
      </c>
      <c r="AF1897" s="52">
        <v>0.27379199999999998</v>
      </c>
      <c r="AG1897" s="48">
        <v>77618.2</v>
      </c>
      <c r="AH1897" s="51">
        <v>77984.7</v>
      </c>
      <c r="AI1897" s="49">
        <v>366.43799999999999</v>
      </c>
    </row>
    <row r="1898" spans="2:35" x14ac:dyDescent="0.2">
      <c r="B1898">
        <v>68</v>
      </c>
      <c r="C1898">
        <v>19</v>
      </c>
      <c r="D1898">
        <v>0.54102600000000001</v>
      </c>
      <c r="E1898">
        <v>77274.899999999994</v>
      </c>
      <c r="F1898">
        <v>77811.100000000006</v>
      </c>
      <c r="G1898">
        <v>536.26599999999996</v>
      </c>
      <c r="I1898">
        <v>100</v>
      </c>
      <c r="J1898">
        <v>20</v>
      </c>
      <c r="K1898">
        <v>1.0289200000000001</v>
      </c>
      <c r="L1898">
        <v>77378.3</v>
      </c>
      <c r="M1898">
        <v>77681.2</v>
      </c>
      <c r="N1898">
        <v>302.89100000000002</v>
      </c>
      <c r="P1898">
        <v>71</v>
      </c>
      <c r="Q1898">
        <v>20</v>
      </c>
      <c r="R1898">
        <v>1.0289200000000001</v>
      </c>
      <c r="S1898">
        <v>77546.100000000006</v>
      </c>
      <c r="T1898">
        <v>77980.600000000006</v>
      </c>
      <c r="U1898">
        <v>434.54700000000003</v>
      </c>
      <c r="W1898">
        <v>89</v>
      </c>
      <c r="X1898">
        <v>15</v>
      </c>
      <c r="Y1898">
        <v>0.27379199999999998</v>
      </c>
      <c r="Z1898">
        <v>77648.3</v>
      </c>
      <c r="AA1898">
        <v>77907.600000000006</v>
      </c>
      <c r="AB1898">
        <v>259.35899999999998</v>
      </c>
      <c r="AD1898">
        <v>51</v>
      </c>
      <c r="AE1898">
        <v>15</v>
      </c>
      <c r="AF1898" s="52">
        <v>0.27379199999999998</v>
      </c>
      <c r="AG1898" s="48">
        <v>77618.2</v>
      </c>
      <c r="AH1898" s="51">
        <v>78029.100000000006</v>
      </c>
      <c r="AI1898" s="49">
        <v>410.95299999999997</v>
      </c>
    </row>
    <row r="1899" spans="2:35" x14ac:dyDescent="0.2">
      <c r="B1899">
        <v>40</v>
      </c>
      <c r="C1899">
        <v>15</v>
      </c>
      <c r="D1899">
        <v>0.27379199999999998</v>
      </c>
      <c r="E1899">
        <v>77278.3</v>
      </c>
      <c r="F1899">
        <v>77817.3</v>
      </c>
      <c r="G1899">
        <v>539.00800000000004</v>
      </c>
      <c r="I1899">
        <v>53</v>
      </c>
      <c r="J1899">
        <v>15</v>
      </c>
      <c r="K1899">
        <v>1.7188000000000001</v>
      </c>
      <c r="L1899">
        <v>77393.8</v>
      </c>
      <c r="M1899">
        <v>77653.899999999994</v>
      </c>
      <c r="N1899">
        <v>260.08600000000001</v>
      </c>
      <c r="P1899">
        <v>69</v>
      </c>
      <c r="Q1899">
        <v>19</v>
      </c>
      <c r="R1899">
        <v>0.54102600000000001</v>
      </c>
      <c r="S1899">
        <v>77554.8</v>
      </c>
      <c r="T1899">
        <v>78010.3</v>
      </c>
      <c r="U1899">
        <v>455.42200000000003</v>
      </c>
      <c r="W1899">
        <v>109</v>
      </c>
      <c r="X1899">
        <v>15</v>
      </c>
      <c r="Y1899">
        <v>1.7188000000000001</v>
      </c>
      <c r="Z1899">
        <v>77648.3</v>
      </c>
      <c r="AA1899">
        <v>77849.5</v>
      </c>
      <c r="AB1899">
        <v>201.18799999999999</v>
      </c>
      <c r="AD1899">
        <v>55</v>
      </c>
      <c r="AE1899">
        <v>15</v>
      </c>
      <c r="AF1899" s="52">
        <v>0.27379199999999998</v>
      </c>
      <c r="AG1899" s="48">
        <v>77618.2</v>
      </c>
      <c r="AH1899" s="51">
        <v>78016.800000000003</v>
      </c>
      <c r="AI1899" s="49">
        <v>398.54700000000003</v>
      </c>
    </row>
    <row r="1900" spans="2:35" x14ac:dyDescent="0.2">
      <c r="B1900">
        <v>50</v>
      </c>
      <c r="C1900">
        <v>15</v>
      </c>
      <c r="D1900">
        <v>0.27379199999999998</v>
      </c>
      <c r="E1900">
        <v>77294</v>
      </c>
      <c r="F1900">
        <v>77811.600000000006</v>
      </c>
      <c r="G1900">
        <v>517.63300000000004</v>
      </c>
      <c r="I1900">
        <v>6</v>
      </c>
      <c r="J1900">
        <v>18</v>
      </c>
      <c r="K1900">
        <v>3.3574499999999998E-4</v>
      </c>
      <c r="L1900">
        <v>77409.5</v>
      </c>
      <c r="M1900">
        <v>77698.7</v>
      </c>
      <c r="N1900">
        <v>289.23399999999998</v>
      </c>
      <c r="P1900">
        <v>102</v>
      </c>
      <c r="Q1900">
        <v>20</v>
      </c>
      <c r="R1900">
        <v>1.0289200000000001</v>
      </c>
      <c r="S1900">
        <v>77561.600000000006</v>
      </c>
      <c r="T1900">
        <v>78010.5</v>
      </c>
      <c r="U1900">
        <v>448.89100000000002</v>
      </c>
      <c r="W1900">
        <v>54</v>
      </c>
      <c r="X1900">
        <v>19</v>
      </c>
      <c r="Y1900">
        <v>0.54102600000000001</v>
      </c>
      <c r="Z1900">
        <v>77661.399999999994</v>
      </c>
      <c r="AA1900">
        <v>77894.100000000006</v>
      </c>
      <c r="AB1900">
        <v>232.672</v>
      </c>
      <c r="AD1900">
        <v>15</v>
      </c>
      <c r="AE1900">
        <v>15</v>
      </c>
      <c r="AF1900" s="52">
        <v>0.27379199999999998</v>
      </c>
      <c r="AG1900" s="48">
        <v>77618.3</v>
      </c>
      <c r="AH1900" s="51">
        <v>78008.399999999994</v>
      </c>
      <c r="AI1900" s="49">
        <v>390.11700000000002</v>
      </c>
    </row>
    <row r="1901" spans="2:35" x14ac:dyDescent="0.2">
      <c r="B1901">
        <v>38</v>
      </c>
      <c r="C1901">
        <v>20</v>
      </c>
      <c r="D1901">
        <v>1.0289200000000001</v>
      </c>
      <c r="E1901">
        <v>77309.5</v>
      </c>
      <c r="F1901">
        <v>77811.3</v>
      </c>
      <c r="G1901">
        <v>501.82</v>
      </c>
      <c r="I1901">
        <v>38</v>
      </c>
      <c r="J1901">
        <v>18</v>
      </c>
      <c r="K1901">
        <v>3.3574499999999998E-4</v>
      </c>
      <c r="L1901">
        <v>77409.5</v>
      </c>
      <c r="M1901">
        <v>77759.399999999994</v>
      </c>
      <c r="N1901">
        <v>349.96899999999999</v>
      </c>
      <c r="P1901">
        <v>104</v>
      </c>
      <c r="Q1901">
        <v>20</v>
      </c>
      <c r="R1901">
        <v>1.0289200000000001</v>
      </c>
      <c r="S1901">
        <v>77561.600000000006</v>
      </c>
      <c r="T1901">
        <v>77936.100000000006</v>
      </c>
      <c r="U1901">
        <v>374.47699999999998</v>
      </c>
      <c r="W1901">
        <v>61</v>
      </c>
      <c r="X1901">
        <v>19</v>
      </c>
      <c r="Y1901">
        <v>0.54102600000000001</v>
      </c>
      <c r="Z1901">
        <v>77663.399999999994</v>
      </c>
      <c r="AA1901">
        <v>77917.5</v>
      </c>
      <c r="AB1901">
        <v>254.125</v>
      </c>
      <c r="AD1901">
        <v>28</v>
      </c>
      <c r="AE1901">
        <v>15</v>
      </c>
      <c r="AF1901" s="52">
        <v>1.7188000000000001</v>
      </c>
      <c r="AG1901" s="48">
        <v>77634.100000000006</v>
      </c>
      <c r="AH1901" s="51">
        <v>78178.899999999994</v>
      </c>
      <c r="AI1901" s="49">
        <v>544.82799999999997</v>
      </c>
    </row>
    <row r="1902" spans="2:35" x14ac:dyDescent="0.2">
      <c r="B1902">
        <v>7</v>
      </c>
      <c r="C1902">
        <v>20</v>
      </c>
      <c r="D1902">
        <v>1.0289200000000001</v>
      </c>
      <c r="E1902">
        <v>77342.8</v>
      </c>
      <c r="F1902">
        <v>77895.100000000006</v>
      </c>
      <c r="G1902">
        <v>552.23400000000004</v>
      </c>
      <c r="I1902">
        <v>45</v>
      </c>
      <c r="J1902">
        <v>18</v>
      </c>
      <c r="K1902">
        <v>3.3574499999999998E-4</v>
      </c>
      <c r="L1902">
        <v>77433.3</v>
      </c>
      <c r="M1902">
        <v>77750.7</v>
      </c>
      <c r="N1902">
        <v>317.35899999999998</v>
      </c>
      <c r="P1902">
        <v>90</v>
      </c>
      <c r="Q1902">
        <v>15</v>
      </c>
      <c r="R1902">
        <v>1.7188000000000001</v>
      </c>
      <c r="S1902">
        <v>77577.3</v>
      </c>
      <c r="T1902">
        <v>77932.899999999994</v>
      </c>
      <c r="U1902">
        <v>355.56299999999999</v>
      </c>
      <c r="W1902">
        <v>76</v>
      </c>
      <c r="X1902">
        <v>18</v>
      </c>
      <c r="Y1902">
        <v>3.3574499999999998E-4</v>
      </c>
      <c r="Z1902">
        <v>77663.7</v>
      </c>
      <c r="AA1902">
        <v>77887.399999999994</v>
      </c>
      <c r="AB1902">
        <v>223.66399999999999</v>
      </c>
      <c r="AD1902">
        <v>3</v>
      </c>
      <c r="AE1902">
        <v>21</v>
      </c>
      <c r="AF1902" s="52">
        <v>1.4558</v>
      </c>
      <c r="AG1902" s="48">
        <v>77649.8</v>
      </c>
      <c r="AH1902" s="51">
        <v>78211.899999999994</v>
      </c>
      <c r="AI1902" s="49">
        <v>562.02300000000002</v>
      </c>
    </row>
    <row r="1903" spans="2:35" x14ac:dyDescent="0.2">
      <c r="B1903">
        <v>81</v>
      </c>
      <c r="C1903">
        <v>17</v>
      </c>
      <c r="D1903">
        <v>3.5305699999999998E-3</v>
      </c>
      <c r="E1903">
        <v>77342.8</v>
      </c>
      <c r="F1903">
        <v>77817.3</v>
      </c>
      <c r="G1903">
        <v>474.51600000000002</v>
      </c>
      <c r="I1903">
        <v>80</v>
      </c>
      <c r="J1903">
        <v>18</v>
      </c>
      <c r="K1903">
        <v>3.3574499999999998E-4</v>
      </c>
      <c r="L1903">
        <v>77433.3</v>
      </c>
      <c r="M1903">
        <v>77710.2</v>
      </c>
      <c r="N1903">
        <v>276.89100000000002</v>
      </c>
      <c r="P1903">
        <v>12</v>
      </c>
      <c r="Q1903">
        <v>15</v>
      </c>
      <c r="R1903">
        <v>1.7188000000000001</v>
      </c>
      <c r="S1903">
        <v>77577.399999999994</v>
      </c>
      <c r="T1903">
        <v>78002.5</v>
      </c>
      <c r="U1903">
        <v>425.13299999999998</v>
      </c>
      <c r="W1903">
        <v>94</v>
      </c>
      <c r="X1903">
        <v>15</v>
      </c>
      <c r="Y1903">
        <v>1.7188000000000001</v>
      </c>
      <c r="Z1903">
        <v>77663.7</v>
      </c>
      <c r="AA1903">
        <v>77954.600000000006</v>
      </c>
      <c r="AB1903">
        <v>290.85899999999998</v>
      </c>
      <c r="AD1903">
        <v>104</v>
      </c>
      <c r="AE1903">
        <v>21</v>
      </c>
      <c r="AF1903" s="52">
        <v>1.4558</v>
      </c>
      <c r="AG1903" s="48">
        <v>77665.399999999994</v>
      </c>
      <c r="AH1903" s="51">
        <v>78092.600000000006</v>
      </c>
      <c r="AI1903" s="49">
        <v>427.21899999999999</v>
      </c>
    </row>
    <row r="1904" spans="2:35" x14ac:dyDescent="0.2">
      <c r="B1904">
        <v>99</v>
      </c>
      <c r="C1904">
        <v>20</v>
      </c>
      <c r="D1904">
        <v>1.0289200000000001</v>
      </c>
      <c r="E1904">
        <v>77342.899999999994</v>
      </c>
      <c r="F1904">
        <v>77817.600000000006</v>
      </c>
      <c r="G1904">
        <v>474.72699999999998</v>
      </c>
      <c r="I1904">
        <v>86</v>
      </c>
      <c r="J1904">
        <v>20</v>
      </c>
      <c r="K1904">
        <v>1.4558</v>
      </c>
      <c r="L1904">
        <v>77433.3</v>
      </c>
      <c r="M1904">
        <v>77752.3</v>
      </c>
      <c r="N1904">
        <v>319.04700000000003</v>
      </c>
      <c r="P1904">
        <v>106</v>
      </c>
      <c r="Q1904">
        <v>20</v>
      </c>
      <c r="R1904">
        <v>1.0289200000000001</v>
      </c>
      <c r="S1904">
        <v>77592.899999999994</v>
      </c>
      <c r="T1904">
        <v>77924.600000000006</v>
      </c>
      <c r="U1904">
        <v>331.69499999999999</v>
      </c>
      <c r="W1904">
        <v>1</v>
      </c>
      <c r="X1904">
        <v>16</v>
      </c>
      <c r="Y1904">
        <v>0.18701499999999999</v>
      </c>
      <c r="Z1904">
        <v>77695.100000000006</v>
      </c>
      <c r="AA1904">
        <v>77977.100000000006</v>
      </c>
      <c r="AB1904">
        <v>281.98399999999998</v>
      </c>
      <c r="AD1904">
        <v>2</v>
      </c>
      <c r="AE1904">
        <v>18</v>
      </c>
      <c r="AF1904" s="52">
        <v>3.3574499999999998E-4</v>
      </c>
      <c r="AG1904" s="48">
        <v>77712.899999999994</v>
      </c>
      <c r="AH1904" s="51">
        <v>78154.8</v>
      </c>
      <c r="AI1904" s="49">
        <v>441.88299999999998</v>
      </c>
    </row>
    <row r="1905" spans="2:35" x14ac:dyDescent="0.2">
      <c r="B1905">
        <v>1</v>
      </c>
      <c r="C1905">
        <v>21</v>
      </c>
      <c r="D1905">
        <v>1.33439</v>
      </c>
      <c r="E1905">
        <v>77358.399999999994</v>
      </c>
      <c r="F1905">
        <v>77852.899999999994</v>
      </c>
      <c r="G1905">
        <v>494.48399999999998</v>
      </c>
      <c r="I1905">
        <v>105</v>
      </c>
      <c r="J1905">
        <v>17</v>
      </c>
      <c r="K1905">
        <v>3.5305699999999998E-3</v>
      </c>
      <c r="L1905">
        <v>77433.3</v>
      </c>
      <c r="M1905">
        <v>77812.2</v>
      </c>
      <c r="N1905">
        <v>378.875</v>
      </c>
      <c r="P1905">
        <v>100</v>
      </c>
      <c r="Q1905">
        <v>20</v>
      </c>
      <c r="R1905">
        <v>1.4558</v>
      </c>
      <c r="S1905">
        <v>77593</v>
      </c>
      <c r="T1905">
        <v>77924.399999999994</v>
      </c>
      <c r="U1905">
        <v>331.43799999999999</v>
      </c>
      <c r="W1905">
        <v>35</v>
      </c>
      <c r="X1905">
        <v>15</v>
      </c>
      <c r="Y1905">
        <v>1.7188000000000001</v>
      </c>
      <c r="Z1905">
        <v>77710.8</v>
      </c>
      <c r="AA1905">
        <v>77994.7</v>
      </c>
      <c r="AB1905">
        <v>283.90600000000001</v>
      </c>
      <c r="AD1905">
        <v>23</v>
      </c>
      <c r="AE1905">
        <v>15</v>
      </c>
      <c r="AF1905" s="52">
        <v>1.7188000000000001</v>
      </c>
      <c r="AG1905" s="48">
        <v>77712.899999999994</v>
      </c>
      <c r="AH1905" s="51">
        <v>78071.3</v>
      </c>
      <c r="AI1905" s="49">
        <v>358.375</v>
      </c>
    </row>
    <row r="1906" spans="2:35" x14ac:dyDescent="0.2">
      <c r="B1906">
        <v>31</v>
      </c>
      <c r="C1906">
        <v>15</v>
      </c>
      <c r="D1906">
        <v>0.27379199999999998</v>
      </c>
      <c r="E1906">
        <v>77358.5</v>
      </c>
      <c r="F1906">
        <v>77894.8</v>
      </c>
      <c r="G1906">
        <v>536.33600000000001</v>
      </c>
      <c r="I1906">
        <v>11</v>
      </c>
      <c r="J1906">
        <v>15</v>
      </c>
      <c r="K1906">
        <v>1.7188000000000001</v>
      </c>
      <c r="L1906">
        <v>77449</v>
      </c>
      <c r="M1906">
        <v>77779.100000000006</v>
      </c>
      <c r="N1906">
        <v>330.125</v>
      </c>
      <c r="P1906">
        <v>39</v>
      </c>
      <c r="Q1906">
        <v>15</v>
      </c>
      <c r="R1906">
        <v>1.7188000000000001</v>
      </c>
      <c r="S1906">
        <v>77608.600000000006</v>
      </c>
      <c r="T1906">
        <v>77951.7</v>
      </c>
      <c r="U1906">
        <v>343.15600000000001</v>
      </c>
      <c r="W1906">
        <v>31</v>
      </c>
      <c r="X1906">
        <v>17</v>
      </c>
      <c r="Y1906">
        <v>3.5305699999999998E-3</v>
      </c>
      <c r="Z1906">
        <v>77726.399999999994</v>
      </c>
      <c r="AA1906">
        <v>77992</v>
      </c>
      <c r="AB1906">
        <v>265.64100000000002</v>
      </c>
      <c r="AD1906">
        <v>72</v>
      </c>
      <c r="AE1906">
        <v>15</v>
      </c>
      <c r="AF1906" s="52">
        <v>1.7188000000000001</v>
      </c>
      <c r="AG1906" s="48">
        <v>77712.899999999994</v>
      </c>
      <c r="AH1906" s="51">
        <v>78053.100000000006</v>
      </c>
      <c r="AI1906" s="49">
        <v>340.17200000000003</v>
      </c>
    </row>
    <row r="1907" spans="2:35" x14ac:dyDescent="0.2">
      <c r="B1907">
        <v>73</v>
      </c>
      <c r="C1907">
        <v>19</v>
      </c>
      <c r="D1907">
        <v>0.54102600000000001</v>
      </c>
      <c r="E1907">
        <v>77364</v>
      </c>
      <c r="F1907">
        <v>77939.600000000006</v>
      </c>
      <c r="G1907">
        <v>575.66399999999999</v>
      </c>
      <c r="I1907">
        <v>13</v>
      </c>
      <c r="J1907">
        <v>15</v>
      </c>
      <c r="K1907">
        <v>1.7188000000000001</v>
      </c>
      <c r="L1907">
        <v>77449</v>
      </c>
      <c r="M1907">
        <v>77815.600000000006</v>
      </c>
      <c r="N1907">
        <v>366.61700000000002</v>
      </c>
      <c r="P1907">
        <v>17</v>
      </c>
      <c r="Q1907">
        <v>20</v>
      </c>
      <c r="R1907">
        <v>1.4558</v>
      </c>
      <c r="S1907">
        <v>77639.8</v>
      </c>
      <c r="T1907">
        <v>78035</v>
      </c>
      <c r="U1907">
        <v>395.15600000000001</v>
      </c>
      <c r="W1907">
        <v>21</v>
      </c>
      <c r="X1907">
        <v>21</v>
      </c>
      <c r="Y1907">
        <v>1.4558</v>
      </c>
      <c r="Z1907">
        <v>77741.899999999994</v>
      </c>
      <c r="AA1907">
        <v>77997.5</v>
      </c>
      <c r="AB1907">
        <v>255.523</v>
      </c>
      <c r="AD1907">
        <v>11</v>
      </c>
      <c r="AE1907">
        <v>15</v>
      </c>
      <c r="AF1907" s="52">
        <v>1.7188000000000001</v>
      </c>
      <c r="AG1907" s="48">
        <v>77713</v>
      </c>
      <c r="AH1907" s="51">
        <v>78071.3</v>
      </c>
      <c r="AI1907" s="49">
        <v>358.35899999999998</v>
      </c>
    </row>
    <row r="1908" spans="2:35" x14ac:dyDescent="0.2">
      <c r="B1908">
        <v>27</v>
      </c>
      <c r="C1908">
        <v>17</v>
      </c>
      <c r="D1908">
        <v>3.5305699999999998E-3</v>
      </c>
      <c r="E1908">
        <v>77374.100000000006</v>
      </c>
      <c r="F1908">
        <v>77894.8</v>
      </c>
      <c r="G1908">
        <v>520.72699999999998</v>
      </c>
      <c r="I1908">
        <v>109</v>
      </c>
      <c r="J1908">
        <v>15</v>
      </c>
      <c r="K1908">
        <v>1.7188000000000001</v>
      </c>
      <c r="L1908">
        <v>77464.7</v>
      </c>
      <c r="M1908">
        <v>77784.899999999994</v>
      </c>
      <c r="N1908">
        <v>320.24200000000002</v>
      </c>
      <c r="P1908">
        <v>74</v>
      </c>
      <c r="Q1908">
        <v>17</v>
      </c>
      <c r="R1908">
        <v>3.5305699999999998E-3</v>
      </c>
      <c r="S1908">
        <v>77656.399999999994</v>
      </c>
      <c r="T1908">
        <v>77888.800000000003</v>
      </c>
      <c r="U1908">
        <v>232.398</v>
      </c>
      <c r="W1908">
        <v>50</v>
      </c>
      <c r="X1908">
        <v>20</v>
      </c>
      <c r="Y1908">
        <v>1.0289200000000001</v>
      </c>
      <c r="Z1908">
        <v>77741.899999999994</v>
      </c>
      <c r="AA1908">
        <v>77976.899999999994</v>
      </c>
      <c r="AB1908">
        <v>234.90600000000001</v>
      </c>
      <c r="AD1908">
        <v>42</v>
      </c>
      <c r="AE1908">
        <v>15</v>
      </c>
      <c r="AF1908" s="52">
        <v>0.27379199999999998</v>
      </c>
      <c r="AG1908" s="48">
        <v>77713</v>
      </c>
      <c r="AH1908" s="51">
        <v>78179.100000000006</v>
      </c>
      <c r="AI1908" s="49">
        <v>466.17200000000003</v>
      </c>
    </row>
    <row r="1909" spans="2:35" x14ac:dyDescent="0.2">
      <c r="B1909">
        <v>56</v>
      </c>
      <c r="C1909">
        <v>17</v>
      </c>
      <c r="D1909">
        <v>3.5305699999999998E-3</v>
      </c>
      <c r="E1909">
        <v>77374.100000000006</v>
      </c>
      <c r="F1909">
        <v>77817.100000000006</v>
      </c>
      <c r="G1909">
        <v>442.98399999999998</v>
      </c>
      <c r="I1909">
        <v>59</v>
      </c>
      <c r="J1909">
        <v>16</v>
      </c>
      <c r="K1909">
        <v>0.18701499999999999</v>
      </c>
      <c r="L1909">
        <v>77480.3</v>
      </c>
      <c r="M1909">
        <v>77848.3</v>
      </c>
      <c r="N1909">
        <v>368.00799999999998</v>
      </c>
      <c r="P1909">
        <v>73</v>
      </c>
      <c r="Q1909">
        <v>15</v>
      </c>
      <c r="R1909">
        <v>0.27379199999999998</v>
      </c>
      <c r="S1909">
        <v>77687.8</v>
      </c>
      <c r="T1909">
        <v>78045.3</v>
      </c>
      <c r="U1909">
        <v>357.55500000000001</v>
      </c>
      <c r="W1909">
        <v>58</v>
      </c>
      <c r="X1909">
        <v>20</v>
      </c>
      <c r="Y1909">
        <v>1.0289200000000001</v>
      </c>
      <c r="Z1909">
        <v>77742</v>
      </c>
      <c r="AA1909">
        <v>77976.800000000003</v>
      </c>
      <c r="AB1909">
        <v>234.84399999999999</v>
      </c>
      <c r="AD1909">
        <v>80</v>
      </c>
      <c r="AE1909">
        <v>15</v>
      </c>
      <c r="AF1909" s="52">
        <v>0.27379199999999998</v>
      </c>
      <c r="AG1909" s="48">
        <v>77713</v>
      </c>
      <c r="AH1909" s="51">
        <v>78178.899999999994</v>
      </c>
      <c r="AI1909" s="49">
        <v>465.90600000000001</v>
      </c>
    </row>
    <row r="1910" spans="2:35" x14ac:dyDescent="0.2">
      <c r="B1910">
        <v>41</v>
      </c>
      <c r="C1910">
        <v>20</v>
      </c>
      <c r="D1910">
        <v>1.0289200000000001</v>
      </c>
      <c r="E1910">
        <v>77389.7</v>
      </c>
      <c r="F1910">
        <v>77959.5</v>
      </c>
      <c r="G1910">
        <v>569.81299999999999</v>
      </c>
      <c r="I1910">
        <v>69</v>
      </c>
      <c r="J1910">
        <v>15</v>
      </c>
      <c r="K1910">
        <v>1.7188000000000001</v>
      </c>
      <c r="L1910">
        <v>77495.899999999994</v>
      </c>
      <c r="M1910">
        <v>77849.5</v>
      </c>
      <c r="N1910">
        <v>353.68799999999999</v>
      </c>
      <c r="P1910">
        <v>79</v>
      </c>
      <c r="Q1910">
        <v>18</v>
      </c>
      <c r="R1910">
        <v>3.3574499999999998E-4</v>
      </c>
      <c r="S1910">
        <v>77687.8</v>
      </c>
      <c r="T1910">
        <v>78035.399999999994</v>
      </c>
      <c r="U1910">
        <v>347.64800000000002</v>
      </c>
      <c r="W1910">
        <v>84</v>
      </c>
      <c r="X1910">
        <v>21</v>
      </c>
      <c r="Y1910">
        <v>1.4558</v>
      </c>
      <c r="Z1910">
        <v>77742</v>
      </c>
      <c r="AA1910">
        <v>77974.3</v>
      </c>
      <c r="AB1910">
        <v>232.34399999999999</v>
      </c>
      <c r="AD1910">
        <v>81</v>
      </c>
      <c r="AE1910">
        <v>15</v>
      </c>
      <c r="AF1910" s="52">
        <v>1.7188000000000001</v>
      </c>
      <c r="AG1910" s="48">
        <v>77713</v>
      </c>
      <c r="AH1910" s="51">
        <v>78183.5</v>
      </c>
      <c r="AI1910" s="49">
        <v>470.44499999999999</v>
      </c>
    </row>
    <row r="1911" spans="2:35" x14ac:dyDescent="0.2">
      <c r="B1911">
        <v>54</v>
      </c>
      <c r="C1911">
        <v>16</v>
      </c>
      <c r="D1911">
        <v>0.18701499999999999</v>
      </c>
      <c r="E1911">
        <v>77405.399999999994</v>
      </c>
      <c r="F1911">
        <v>77896.7</v>
      </c>
      <c r="G1911">
        <v>491.38299999999998</v>
      </c>
      <c r="I1911">
        <v>91</v>
      </c>
      <c r="J1911">
        <v>15</v>
      </c>
      <c r="K1911">
        <v>1.7188000000000001</v>
      </c>
      <c r="L1911">
        <v>77495.899999999994</v>
      </c>
      <c r="M1911">
        <v>77839</v>
      </c>
      <c r="N1911">
        <v>343.09399999999999</v>
      </c>
      <c r="P1911">
        <v>64</v>
      </c>
      <c r="Q1911">
        <v>15</v>
      </c>
      <c r="R1911">
        <v>1.7188000000000001</v>
      </c>
      <c r="S1911">
        <v>77703.399999999994</v>
      </c>
      <c r="T1911">
        <v>78043.399999999994</v>
      </c>
      <c r="U1911">
        <v>340.01600000000002</v>
      </c>
      <c r="W1911">
        <v>15</v>
      </c>
      <c r="X1911">
        <v>16</v>
      </c>
      <c r="Y1911">
        <v>0.18701499999999999</v>
      </c>
      <c r="Z1911">
        <v>77757.600000000006</v>
      </c>
      <c r="AA1911">
        <v>77983.100000000006</v>
      </c>
      <c r="AB1911">
        <v>225.51599999999999</v>
      </c>
      <c r="AD1911">
        <v>97</v>
      </c>
      <c r="AE1911">
        <v>21</v>
      </c>
      <c r="AF1911" s="52">
        <v>1.4558</v>
      </c>
      <c r="AG1911" s="48">
        <v>77713</v>
      </c>
      <c r="AH1911" s="51">
        <v>78145.8</v>
      </c>
      <c r="AI1911" s="49">
        <v>432.75799999999998</v>
      </c>
    </row>
    <row r="1912" spans="2:35" x14ac:dyDescent="0.2">
      <c r="B1912">
        <v>61</v>
      </c>
      <c r="C1912">
        <v>18</v>
      </c>
      <c r="D1912">
        <v>3.3574499999999998E-4</v>
      </c>
      <c r="E1912">
        <v>77405.399999999994</v>
      </c>
      <c r="F1912">
        <v>77946.100000000006</v>
      </c>
      <c r="G1912">
        <v>540.71900000000005</v>
      </c>
      <c r="I1912">
        <v>7</v>
      </c>
      <c r="J1912">
        <v>15</v>
      </c>
      <c r="K1912">
        <v>0.27379199999999998</v>
      </c>
      <c r="L1912">
        <v>77511.5</v>
      </c>
      <c r="M1912">
        <v>77840.2</v>
      </c>
      <c r="N1912">
        <v>328.74200000000002</v>
      </c>
      <c r="P1912">
        <v>4</v>
      </c>
      <c r="Q1912">
        <v>20</v>
      </c>
      <c r="R1912">
        <v>1.33439</v>
      </c>
      <c r="S1912">
        <v>77719</v>
      </c>
      <c r="T1912">
        <v>78043.600000000006</v>
      </c>
      <c r="U1912">
        <v>324.57799999999997</v>
      </c>
      <c r="W1912">
        <v>23</v>
      </c>
      <c r="X1912">
        <v>16</v>
      </c>
      <c r="Y1912">
        <v>0.18701499999999999</v>
      </c>
      <c r="Z1912">
        <v>77757.600000000006</v>
      </c>
      <c r="AA1912">
        <v>77983.3</v>
      </c>
      <c r="AB1912">
        <v>225.69499999999999</v>
      </c>
      <c r="AD1912">
        <v>33</v>
      </c>
      <c r="AE1912">
        <v>17</v>
      </c>
      <c r="AF1912" s="52">
        <v>3.5305699999999998E-3</v>
      </c>
      <c r="AG1912" s="48">
        <v>77728.5</v>
      </c>
      <c r="AH1912" s="51">
        <v>78183.5</v>
      </c>
      <c r="AI1912" s="49">
        <v>454.93</v>
      </c>
    </row>
    <row r="1913" spans="2:35" x14ac:dyDescent="0.2">
      <c r="B1913">
        <v>77</v>
      </c>
      <c r="C1913">
        <v>17</v>
      </c>
      <c r="D1913">
        <v>3.5305699999999998E-3</v>
      </c>
      <c r="E1913">
        <v>77405.399999999994</v>
      </c>
      <c r="F1913">
        <v>77946.3</v>
      </c>
      <c r="G1913">
        <v>540.92999999999995</v>
      </c>
      <c r="I1913">
        <v>50</v>
      </c>
      <c r="J1913">
        <v>20</v>
      </c>
      <c r="K1913">
        <v>1.4558</v>
      </c>
      <c r="L1913">
        <v>77527.199999999997</v>
      </c>
      <c r="M1913">
        <v>77875.5</v>
      </c>
      <c r="N1913">
        <v>348.34399999999999</v>
      </c>
      <c r="P1913">
        <v>15</v>
      </c>
      <c r="Q1913">
        <v>20</v>
      </c>
      <c r="R1913">
        <v>1.4558</v>
      </c>
      <c r="S1913">
        <v>77719</v>
      </c>
      <c r="T1913">
        <v>78043.899999999994</v>
      </c>
      <c r="U1913">
        <v>324.81299999999999</v>
      </c>
      <c r="W1913">
        <v>45</v>
      </c>
      <c r="X1913">
        <v>15</v>
      </c>
      <c r="Y1913">
        <v>0.27379199999999998</v>
      </c>
      <c r="Z1913">
        <v>77757.600000000006</v>
      </c>
      <c r="AA1913">
        <v>77983.3</v>
      </c>
      <c r="AB1913">
        <v>225.68799999999999</v>
      </c>
      <c r="AD1913">
        <v>7</v>
      </c>
      <c r="AE1913">
        <v>18</v>
      </c>
      <c r="AF1913" s="52">
        <v>3.3574499999999998E-4</v>
      </c>
      <c r="AG1913" s="48">
        <v>77744.2</v>
      </c>
      <c r="AH1913" s="51">
        <v>78184.800000000003</v>
      </c>
      <c r="AI1913" s="49">
        <v>440.55500000000001</v>
      </c>
    </row>
    <row r="1914" spans="2:35" x14ac:dyDescent="0.2">
      <c r="B1914">
        <v>89</v>
      </c>
      <c r="C1914">
        <v>18</v>
      </c>
      <c r="D1914">
        <v>3.3574499999999998E-4</v>
      </c>
      <c r="E1914">
        <v>77436.600000000006</v>
      </c>
      <c r="F1914">
        <v>77959.8</v>
      </c>
      <c r="G1914">
        <v>523.11699999999996</v>
      </c>
      <c r="I1914">
        <v>21</v>
      </c>
      <c r="J1914">
        <v>15</v>
      </c>
      <c r="K1914">
        <v>1.7188000000000001</v>
      </c>
      <c r="L1914">
        <v>77542.7</v>
      </c>
      <c r="M1914">
        <v>77872.5</v>
      </c>
      <c r="N1914">
        <v>329.82799999999997</v>
      </c>
      <c r="P1914">
        <v>38</v>
      </c>
      <c r="Q1914">
        <v>15</v>
      </c>
      <c r="R1914">
        <v>0.27379199999999998</v>
      </c>
      <c r="S1914">
        <v>77719.100000000006</v>
      </c>
      <c r="T1914">
        <v>78043.600000000006</v>
      </c>
      <c r="U1914">
        <v>324.5</v>
      </c>
      <c r="W1914">
        <v>40</v>
      </c>
      <c r="X1914">
        <v>16</v>
      </c>
      <c r="Y1914">
        <v>0.18701499999999999</v>
      </c>
      <c r="Z1914">
        <v>77757.7</v>
      </c>
      <c r="AA1914">
        <v>77977.100000000006</v>
      </c>
      <c r="AB1914">
        <v>219.398</v>
      </c>
      <c r="AD1914">
        <v>8</v>
      </c>
      <c r="AE1914">
        <v>17</v>
      </c>
      <c r="AF1914" s="52">
        <v>3.5305699999999998E-3</v>
      </c>
      <c r="AG1914" s="48">
        <v>77744.2</v>
      </c>
      <c r="AH1914" s="51">
        <v>78263.399999999994</v>
      </c>
      <c r="AI1914" s="49">
        <v>519.25</v>
      </c>
    </row>
    <row r="1915" spans="2:35" x14ac:dyDescent="0.2">
      <c r="B1915">
        <v>63</v>
      </c>
      <c r="C1915">
        <v>15</v>
      </c>
      <c r="D1915">
        <v>0.27379199999999998</v>
      </c>
      <c r="E1915">
        <v>77452.2</v>
      </c>
      <c r="F1915">
        <v>78009</v>
      </c>
      <c r="G1915">
        <v>556.875</v>
      </c>
      <c r="I1915">
        <v>96</v>
      </c>
      <c r="J1915">
        <v>18</v>
      </c>
      <c r="K1915">
        <v>3.3574499999999998E-4</v>
      </c>
      <c r="L1915">
        <v>77542.7</v>
      </c>
      <c r="M1915">
        <v>77842.7</v>
      </c>
      <c r="N1915">
        <v>299.96100000000001</v>
      </c>
      <c r="P1915">
        <v>82</v>
      </c>
      <c r="Q1915">
        <v>15</v>
      </c>
      <c r="R1915">
        <v>0.27379199999999998</v>
      </c>
      <c r="S1915">
        <v>77719.100000000006</v>
      </c>
      <c r="T1915">
        <v>78043.399999999994</v>
      </c>
      <c r="U1915">
        <v>324.29700000000003</v>
      </c>
      <c r="W1915">
        <v>32</v>
      </c>
      <c r="X1915">
        <v>19</v>
      </c>
      <c r="Y1915">
        <v>0.54102600000000001</v>
      </c>
      <c r="Z1915">
        <v>77762.899999999994</v>
      </c>
      <c r="AA1915">
        <v>77994.399999999994</v>
      </c>
      <c r="AB1915">
        <v>231.49199999999999</v>
      </c>
      <c r="AD1915">
        <v>18</v>
      </c>
      <c r="AE1915">
        <v>17</v>
      </c>
      <c r="AF1915" s="52">
        <v>3.5305699999999998E-3</v>
      </c>
      <c r="AG1915" s="48">
        <v>77744.2</v>
      </c>
      <c r="AH1915" s="51">
        <v>78126.899999999994</v>
      </c>
      <c r="AI1915" s="49">
        <v>382.71899999999999</v>
      </c>
    </row>
    <row r="1916" spans="2:35" x14ac:dyDescent="0.2">
      <c r="B1916">
        <v>85</v>
      </c>
      <c r="C1916">
        <v>16</v>
      </c>
      <c r="D1916">
        <v>0.18701499999999999</v>
      </c>
      <c r="E1916">
        <v>77452.2</v>
      </c>
      <c r="F1916">
        <v>78009.100000000006</v>
      </c>
      <c r="G1916">
        <v>556.89800000000002</v>
      </c>
      <c r="I1916">
        <v>84</v>
      </c>
      <c r="J1916">
        <v>20</v>
      </c>
      <c r="K1916">
        <v>1.4558</v>
      </c>
      <c r="L1916">
        <v>77542.8</v>
      </c>
      <c r="M1916">
        <v>77862.2</v>
      </c>
      <c r="N1916">
        <v>319.41399999999999</v>
      </c>
      <c r="P1916">
        <v>92</v>
      </c>
      <c r="Q1916">
        <v>15</v>
      </c>
      <c r="R1916">
        <v>1.7188000000000001</v>
      </c>
      <c r="S1916">
        <v>77735.100000000006</v>
      </c>
      <c r="T1916">
        <v>78043.199999999997</v>
      </c>
      <c r="U1916">
        <v>308.06299999999999</v>
      </c>
      <c r="W1916">
        <v>64</v>
      </c>
      <c r="X1916">
        <v>19</v>
      </c>
      <c r="Y1916">
        <v>0.54102600000000001</v>
      </c>
      <c r="Z1916">
        <v>77763</v>
      </c>
      <c r="AA1916">
        <v>77994.7</v>
      </c>
      <c r="AB1916">
        <v>231.703</v>
      </c>
      <c r="AD1916">
        <v>35</v>
      </c>
      <c r="AE1916">
        <v>17</v>
      </c>
      <c r="AF1916" s="52">
        <v>3.5305699999999998E-3</v>
      </c>
      <c r="AG1916" s="48">
        <v>77744.2</v>
      </c>
      <c r="AH1916" s="51">
        <v>78184.600000000006</v>
      </c>
      <c r="AI1916" s="49">
        <v>440.31299999999999</v>
      </c>
    </row>
    <row r="1917" spans="2:35" x14ac:dyDescent="0.2">
      <c r="B1917">
        <v>96</v>
      </c>
      <c r="C1917">
        <v>20</v>
      </c>
      <c r="D1917">
        <v>1.4558</v>
      </c>
      <c r="E1917">
        <v>77452.2</v>
      </c>
      <c r="F1917">
        <v>77999.5</v>
      </c>
      <c r="G1917">
        <v>547.29700000000003</v>
      </c>
      <c r="I1917">
        <v>22</v>
      </c>
      <c r="J1917">
        <v>18</v>
      </c>
      <c r="K1917">
        <v>3.3574499999999998E-4</v>
      </c>
      <c r="L1917">
        <v>77558.399999999994</v>
      </c>
      <c r="M1917">
        <v>77877</v>
      </c>
      <c r="N1917">
        <v>318.64100000000002</v>
      </c>
      <c r="P1917">
        <v>53</v>
      </c>
      <c r="Q1917">
        <v>16</v>
      </c>
      <c r="R1917">
        <v>0.18701499999999999</v>
      </c>
      <c r="S1917">
        <v>77750.7</v>
      </c>
      <c r="T1917">
        <v>78035.199999999997</v>
      </c>
      <c r="U1917">
        <v>284.47699999999998</v>
      </c>
      <c r="W1917">
        <v>106</v>
      </c>
      <c r="X1917">
        <v>18</v>
      </c>
      <c r="Y1917">
        <v>3.3574499999999998E-4</v>
      </c>
      <c r="Z1917">
        <v>77773.2</v>
      </c>
      <c r="AA1917">
        <v>77983.5</v>
      </c>
      <c r="AB1917">
        <v>210.34399999999999</v>
      </c>
      <c r="AD1917">
        <v>69</v>
      </c>
      <c r="AE1917">
        <v>15</v>
      </c>
      <c r="AF1917" s="52">
        <v>1.7188000000000001</v>
      </c>
      <c r="AG1917" s="48">
        <v>77744.2</v>
      </c>
      <c r="AH1917" s="51">
        <v>78183.5</v>
      </c>
      <c r="AI1917" s="49">
        <v>439.24200000000002</v>
      </c>
    </row>
    <row r="1918" spans="2:35" x14ac:dyDescent="0.2">
      <c r="B1918">
        <v>17</v>
      </c>
      <c r="C1918">
        <v>18</v>
      </c>
      <c r="D1918">
        <v>3.3574499999999998E-4</v>
      </c>
      <c r="E1918">
        <v>77467.8</v>
      </c>
      <c r="F1918">
        <v>78054.399999999994</v>
      </c>
      <c r="G1918">
        <v>586.53899999999999</v>
      </c>
      <c r="I1918">
        <v>103</v>
      </c>
      <c r="J1918">
        <v>15</v>
      </c>
      <c r="K1918">
        <v>1.7188000000000001</v>
      </c>
      <c r="L1918">
        <v>77558.399999999994</v>
      </c>
      <c r="M1918">
        <v>77892</v>
      </c>
      <c r="N1918">
        <v>333.60899999999998</v>
      </c>
      <c r="P1918">
        <v>8</v>
      </c>
      <c r="Q1918">
        <v>15</v>
      </c>
      <c r="R1918">
        <v>0.27379199999999998</v>
      </c>
      <c r="S1918">
        <v>77750.8</v>
      </c>
      <c r="T1918">
        <v>78026.8</v>
      </c>
      <c r="U1918">
        <v>275.96100000000001</v>
      </c>
      <c r="W1918">
        <v>12</v>
      </c>
      <c r="X1918">
        <v>15</v>
      </c>
      <c r="Y1918">
        <v>0.27379199999999998</v>
      </c>
      <c r="Z1918">
        <v>77793.5</v>
      </c>
      <c r="AA1918">
        <v>78021.7</v>
      </c>
      <c r="AB1918">
        <v>228.10900000000001</v>
      </c>
      <c r="AD1918">
        <v>91</v>
      </c>
      <c r="AE1918">
        <v>17</v>
      </c>
      <c r="AF1918" s="52">
        <v>3.5305699999999998E-3</v>
      </c>
      <c r="AG1918" s="48">
        <v>77744.2</v>
      </c>
      <c r="AH1918" s="51">
        <v>78184.800000000003</v>
      </c>
      <c r="AI1918" s="49">
        <v>440.60199999999998</v>
      </c>
    </row>
    <row r="1919" spans="2:35" x14ac:dyDescent="0.2">
      <c r="B1919">
        <v>33</v>
      </c>
      <c r="C1919">
        <v>18</v>
      </c>
      <c r="D1919">
        <v>3.3574499999999998E-4</v>
      </c>
      <c r="E1919">
        <v>77467.899999999994</v>
      </c>
      <c r="F1919">
        <v>78075.899999999994</v>
      </c>
      <c r="G1919">
        <v>608.07000000000005</v>
      </c>
      <c r="I1919">
        <v>68</v>
      </c>
      <c r="J1919">
        <v>17</v>
      </c>
      <c r="K1919">
        <v>3.5305699999999998E-3</v>
      </c>
      <c r="L1919">
        <v>77589.600000000006</v>
      </c>
      <c r="M1919">
        <v>77877.2</v>
      </c>
      <c r="N1919">
        <v>287.65600000000001</v>
      </c>
      <c r="P1919">
        <v>54</v>
      </c>
      <c r="Q1919">
        <v>15</v>
      </c>
      <c r="R1919">
        <v>0.27379199999999998</v>
      </c>
      <c r="S1919">
        <v>77750.8</v>
      </c>
      <c r="T1919">
        <v>78038.2</v>
      </c>
      <c r="U1919">
        <v>287.375</v>
      </c>
      <c r="W1919">
        <v>44</v>
      </c>
      <c r="X1919">
        <v>15</v>
      </c>
      <c r="Y1919">
        <v>0.27379199999999998</v>
      </c>
      <c r="Z1919">
        <v>77793.600000000006</v>
      </c>
      <c r="AA1919">
        <v>77997.600000000006</v>
      </c>
      <c r="AB1919">
        <v>204.06299999999999</v>
      </c>
      <c r="AD1919">
        <v>54</v>
      </c>
      <c r="AE1919">
        <v>15</v>
      </c>
      <c r="AF1919" s="52">
        <v>0.27379199999999998</v>
      </c>
      <c r="AG1919" s="48">
        <v>77759.8</v>
      </c>
      <c r="AH1919" s="51">
        <v>78183.3</v>
      </c>
      <c r="AI1919" s="49">
        <v>423.43799999999999</v>
      </c>
    </row>
    <row r="1920" spans="2:35" x14ac:dyDescent="0.2">
      <c r="B1920">
        <v>39</v>
      </c>
      <c r="C1920">
        <v>18</v>
      </c>
      <c r="D1920">
        <v>3.3574499999999998E-4</v>
      </c>
      <c r="E1920">
        <v>77467.899999999994</v>
      </c>
      <c r="F1920">
        <v>78039.399999999994</v>
      </c>
      <c r="G1920">
        <v>571.54700000000003</v>
      </c>
      <c r="I1920">
        <v>41</v>
      </c>
      <c r="J1920">
        <v>17</v>
      </c>
      <c r="K1920">
        <v>3.5305699999999998E-3</v>
      </c>
      <c r="L1920">
        <v>77589.7</v>
      </c>
      <c r="M1920">
        <v>77877.2</v>
      </c>
      <c r="N1920">
        <v>287.55500000000001</v>
      </c>
      <c r="P1920">
        <v>77</v>
      </c>
      <c r="Q1920">
        <v>15</v>
      </c>
      <c r="R1920">
        <v>0.27379199999999998</v>
      </c>
      <c r="S1920">
        <v>77750.8</v>
      </c>
      <c r="T1920">
        <v>78038.399999999994</v>
      </c>
      <c r="U1920">
        <v>287.60899999999998</v>
      </c>
      <c r="W1920">
        <v>108</v>
      </c>
      <c r="X1920">
        <v>15</v>
      </c>
      <c r="Y1920">
        <v>0.27379199999999998</v>
      </c>
      <c r="Z1920">
        <v>77793.600000000006</v>
      </c>
      <c r="AA1920">
        <v>77994.7</v>
      </c>
      <c r="AB1920">
        <v>201.10900000000001</v>
      </c>
      <c r="AD1920">
        <v>53</v>
      </c>
      <c r="AE1920">
        <v>15</v>
      </c>
      <c r="AF1920" s="52">
        <v>1.7188000000000001</v>
      </c>
      <c r="AG1920" s="48">
        <v>77759.899999999994</v>
      </c>
      <c r="AH1920" s="51">
        <v>78211.600000000006</v>
      </c>
      <c r="AI1920" s="49">
        <v>451.79700000000003</v>
      </c>
    </row>
    <row r="1921" spans="2:35" x14ac:dyDescent="0.2">
      <c r="B1921">
        <v>59</v>
      </c>
      <c r="C1921">
        <v>18</v>
      </c>
      <c r="D1921">
        <v>3.3574499999999998E-4</v>
      </c>
      <c r="E1921">
        <v>77467.899999999994</v>
      </c>
      <c r="F1921">
        <v>78070.5</v>
      </c>
      <c r="G1921">
        <v>602.67200000000003</v>
      </c>
      <c r="I1921">
        <v>57</v>
      </c>
      <c r="J1921">
        <v>17</v>
      </c>
      <c r="K1921">
        <v>3.5305699999999998E-3</v>
      </c>
      <c r="L1921">
        <v>77589.7</v>
      </c>
      <c r="M1921">
        <v>77891.8</v>
      </c>
      <c r="N1921">
        <v>302.10199999999998</v>
      </c>
      <c r="P1921">
        <v>80</v>
      </c>
      <c r="Q1921">
        <v>15</v>
      </c>
      <c r="R1921">
        <v>1.7188000000000001</v>
      </c>
      <c r="S1921">
        <v>77750.8</v>
      </c>
      <c r="T1921">
        <v>78035</v>
      </c>
      <c r="U1921">
        <v>284.21899999999999</v>
      </c>
      <c r="W1921">
        <v>103</v>
      </c>
      <c r="X1921">
        <v>19</v>
      </c>
      <c r="Y1921">
        <v>0.54102600000000001</v>
      </c>
      <c r="Z1921">
        <v>77805.8</v>
      </c>
      <c r="AA1921">
        <v>78014.5</v>
      </c>
      <c r="AB1921">
        <v>208.65600000000001</v>
      </c>
      <c r="AD1921">
        <v>59</v>
      </c>
      <c r="AE1921">
        <v>20</v>
      </c>
      <c r="AF1921" s="52">
        <v>1.0289200000000001</v>
      </c>
      <c r="AG1921" s="48">
        <v>77775.399999999994</v>
      </c>
      <c r="AH1921" s="51">
        <v>78211.899999999994</v>
      </c>
      <c r="AI1921" s="49">
        <v>436.44499999999999</v>
      </c>
    </row>
    <row r="1922" spans="2:35" x14ac:dyDescent="0.2">
      <c r="B1922">
        <v>64</v>
      </c>
      <c r="C1922">
        <v>19</v>
      </c>
      <c r="D1922">
        <v>0.54102600000000001</v>
      </c>
      <c r="E1922">
        <v>77481</v>
      </c>
      <c r="F1922">
        <v>78075.7</v>
      </c>
      <c r="G1922">
        <v>594.70299999999997</v>
      </c>
      <c r="I1922">
        <v>70</v>
      </c>
      <c r="J1922">
        <v>17</v>
      </c>
      <c r="K1922">
        <v>3.5305699999999998E-3</v>
      </c>
      <c r="L1922">
        <v>77589.7</v>
      </c>
      <c r="M1922">
        <v>77877.2</v>
      </c>
      <c r="N1922">
        <v>287.51600000000002</v>
      </c>
      <c r="P1922">
        <v>41</v>
      </c>
      <c r="Q1922">
        <v>14</v>
      </c>
      <c r="R1922">
        <v>1.7188000000000001</v>
      </c>
      <c r="S1922">
        <v>77781.899999999994</v>
      </c>
      <c r="T1922">
        <v>78038.399999999994</v>
      </c>
      <c r="U1922">
        <v>256.45299999999997</v>
      </c>
      <c r="W1922">
        <v>70</v>
      </c>
      <c r="X1922">
        <v>18</v>
      </c>
      <c r="Y1922">
        <v>3.3574499999999998E-4</v>
      </c>
      <c r="Z1922">
        <v>77809.100000000006</v>
      </c>
      <c r="AA1922">
        <v>78019.100000000006</v>
      </c>
      <c r="AB1922">
        <v>210</v>
      </c>
      <c r="AD1922">
        <v>105</v>
      </c>
      <c r="AE1922">
        <v>15</v>
      </c>
      <c r="AF1922" s="52">
        <v>1.7188000000000001</v>
      </c>
      <c r="AG1922" s="48">
        <v>77775.399999999994</v>
      </c>
      <c r="AH1922" s="51">
        <v>78184.7</v>
      </c>
      <c r="AI1922" s="49">
        <v>409.32</v>
      </c>
    </row>
    <row r="1923" spans="2:35" x14ac:dyDescent="0.2">
      <c r="B1923">
        <v>9</v>
      </c>
      <c r="C1923">
        <v>15</v>
      </c>
      <c r="D1923">
        <v>1.7188000000000001</v>
      </c>
      <c r="E1923">
        <v>77483.5</v>
      </c>
      <c r="F1923">
        <v>78110.600000000006</v>
      </c>
      <c r="G1923">
        <v>627.07000000000005</v>
      </c>
      <c r="I1923">
        <v>76</v>
      </c>
      <c r="J1923">
        <v>17</v>
      </c>
      <c r="K1923">
        <v>3.5305699999999998E-3</v>
      </c>
      <c r="L1923">
        <v>77589.7</v>
      </c>
      <c r="M1923">
        <v>77877.2</v>
      </c>
      <c r="N1923">
        <v>287.53100000000001</v>
      </c>
      <c r="P1923">
        <v>108</v>
      </c>
      <c r="Q1923">
        <v>19</v>
      </c>
      <c r="R1923">
        <v>0.54102600000000001</v>
      </c>
      <c r="S1923">
        <v>77786.5</v>
      </c>
      <c r="T1923">
        <v>77924.600000000006</v>
      </c>
      <c r="U1923">
        <v>138.125</v>
      </c>
      <c r="W1923">
        <v>19</v>
      </c>
      <c r="X1923">
        <v>15</v>
      </c>
      <c r="Y1923">
        <v>0.27379199999999998</v>
      </c>
      <c r="Z1923">
        <v>77840.5</v>
      </c>
      <c r="AA1923">
        <v>78065.3</v>
      </c>
      <c r="AB1923">
        <v>224.85900000000001</v>
      </c>
      <c r="AD1923">
        <v>74</v>
      </c>
      <c r="AE1923">
        <v>20</v>
      </c>
      <c r="AF1923" s="52">
        <v>1.0289200000000001</v>
      </c>
      <c r="AG1923" s="48">
        <v>77775.5</v>
      </c>
      <c r="AH1923" s="51">
        <v>78211.899999999994</v>
      </c>
      <c r="AI1923" s="49">
        <v>436.39100000000002</v>
      </c>
    </row>
    <row r="1924" spans="2:35" x14ac:dyDescent="0.2">
      <c r="B1924">
        <v>90</v>
      </c>
      <c r="C1924">
        <v>20</v>
      </c>
      <c r="D1924">
        <v>1.0289200000000001</v>
      </c>
      <c r="E1924">
        <v>77515.199999999997</v>
      </c>
      <c r="F1924">
        <v>78112.7</v>
      </c>
      <c r="G1924">
        <v>597.44500000000005</v>
      </c>
      <c r="I1924">
        <v>31</v>
      </c>
      <c r="J1924">
        <v>18</v>
      </c>
      <c r="K1924">
        <v>3.3574499999999998E-4</v>
      </c>
      <c r="L1924">
        <v>77605.2</v>
      </c>
      <c r="M1924">
        <v>77877.2</v>
      </c>
      <c r="N1924">
        <v>271.97699999999998</v>
      </c>
      <c r="P1924">
        <v>25</v>
      </c>
      <c r="Q1924">
        <v>14</v>
      </c>
      <c r="R1924">
        <v>1.7188000000000001</v>
      </c>
      <c r="S1924">
        <v>77797.600000000006</v>
      </c>
      <c r="T1924">
        <v>78035.7</v>
      </c>
      <c r="U1924">
        <v>238.102</v>
      </c>
      <c r="W1924">
        <v>82</v>
      </c>
      <c r="X1924">
        <v>20</v>
      </c>
      <c r="Y1924">
        <v>1.0289200000000001</v>
      </c>
      <c r="Z1924">
        <v>77871.7</v>
      </c>
      <c r="AA1924">
        <v>78063.600000000006</v>
      </c>
      <c r="AB1924">
        <v>191.953</v>
      </c>
      <c r="AD1924">
        <v>43</v>
      </c>
      <c r="AE1924">
        <v>20</v>
      </c>
      <c r="AF1924" s="52">
        <v>1.0289200000000001</v>
      </c>
      <c r="AG1924" s="48">
        <v>77791.5</v>
      </c>
      <c r="AH1924" s="51">
        <v>78218.399999999994</v>
      </c>
      <c r="AI1924" s="49">
        <v>426.85899999999998</v>
      </c>
    </row>
    <row r="1925" spans="2:35" x14ac:dyDescent="0.2">
      <c r="B1925">
        <v>88</v>
      </c>
      <c r="C1925">
        <v>15</v>
      </c>
      <c r="D1925">
        <v>1.7188000000000001</v>
      </c>
      <c r="E1925">
        <v>77546.5</v>
      </c>
      <c r="F1925">
        <v>78125.2</v>
      </c>
      <c r="G1925">
        <v>578.73400000000004</v>
      </c>
      <c r="I1925">
        <v>73</v>
      </c>
      <c r="J1925">
        <v>20</v>
      </c>
      <c r="K1925">
        <v>1.0289200000000001</v>
      </c>
      <c r="L1925">
        <v>77641.7</v>
      </c>
      <c r="M1925">
        <v>77898.100000000006</v>
      </c>
      <c r="N1925">
        <v>256.36700000000002</v>
      </c>
      <c r="P1925">
        <v>81</v>
      </c>
      <c r="Q1925">
        <v>19</v>
      </c>
      <c r="R1925">
        <v>0.54102600000000001</v>
      </c>
      <c r="S1925">
        <v>77807</v>
      </c>
      <c r="T1925">
        <v>78076.899999999994</v>
      </c>
      <c r="U1925">
        <v>269.89800000000002</v>
      </c>
      <c r="W1925">
        <v>76</v>
      </c>
      <c r="X1925">
        <v>19</v>
      </c>
      <c r="Y1925">
        <v>0.54102600000000001</v>
      </c>
      <c r="Z1925">
        <v>77887.399999999994</v>
      </c>
      <c r="AA1925">
        <v>78134.399999999994</v>
      </c>
      <c r="AB1925">
        <v>246.99199999999999</v>
      </c>
      <c r="AD1925">
        <v>45</v>
      </c>
      <c r="AE1925">
        <v>18</v>
      </c>
      <c r="AF1925" s="52">
        <v>3.3574499999999998E-4</v>
      </c>
      <c r="AG1925" s="48">
        <v>77807.199999999997</v>
      </c>
      <c r="AH1925" s="51">
        <v>78058.7</v>
      </c>
      <c r="AI1925" s="49">
        <v>251.57</v>
      </c>
    </row>
    <row r="1926" spans="2:35" x14ac:dyDescent="0.2">
      <c r="B1926">
        <v>18</v>
      </c>
      <c r="C1926">
        <v>15</v>
      </c>
      <c r="D1926">
        <v>1.7188000000000001</v>
      </c>
      <c r="E1926">
        <v>77562.100000000006</v>
      </c>
      <c r="F1926">
        <v>78112.7</v>
      </c>
      <c r="G1926">
        <v>550.54700000000003</v>
      </c>
      <c r="I1926">
        <v>24</v>
      </c>
      <c r="J1926">
        <v>19</v>
      </c>
      <c r="K1926">
        <v>0.54102600000000001</v>
      </c>
      <c r="L1926">
        <v>77645.100000000006</v>
      </c>
      <c r="M1926">
        <v>77897.2</v>
      </c>
      <c r="N1926">
        <v>252.07</v>
      </c>
      <c r="P1926">
        <v>87</v>
      </c>
      <c r="Q1926">
        <v>19</v>
      </c>
      <c r="R1926">
        <v>0.54102600000000001</v>
      </c>
      <c r="S1926">
        <v>77807.8</v>
      </c>
      <c r="T1926">
        <v>78103.899999999994</v>
      </c>
      <c r="U1926">
        <v>296.08600000000001</v>
      </c>
      <c r="W1926">
        <v>92</v>
      </c>
      <c r="X1926">
        <v>15</v>
      </c>
      <c r="Y1926">
        <v>0.27379199999999998</v>
      </c>
      <c r="Z1926">
        <v>77887.399999999994</v>
      </c>
      <c r="AA1926">
        <v>78090.899999999994</v>
      </c>
      <c r="AB1926">
        <v>203.5</v>
      </c>
      <c r="AD1926">
        <v>56</v>
      </c>
      <c r="AE1926">
        <v>18</v>
      </c>
      <c r="AF1926" s="52">
        <v>3.3574499999999998E-4</v>
      </c>
      <c r="AG1926" s="48">
        <v>77822.7</v>
      </c>
      <c r="AH1926" s="51">
        <v>78119.3</v>
      </c>
      <c r="AI1926" s="49">
        <v>296.55500000000001</v>
      </c>
    </row>
    <row r="1927" spans="2:35" x14ac:dyDescent="0.2">
      <c r="B1927">
        <v>44</v>
      </c>
      <c r="C1927">
        <v>15</v>
      </c>
      <c r="D1927">
        <v>1.7188000000000001</v>
      </c>
      <c r="E1927">
        <v>77562.100000000006</v>
      </c>
      <c r="F1927">
        <v>78112.899999999994</v>
      </c>
      <c r="G1927">
        <v>550.78899999999999</v>
      </c>
      <c r="I1927">
        <v>34</v>
      </c>
      <c r="J1927">
        <v>19</v>
      </c>
      <c r="K1927">
        <v>0.54102600000000001</v>
      </c>
      <c r="L1927">
        <v>77654</v>
      </c>
      <c r="M1927">
        <v>77945.8</v>
      </c>
      <c r="N1927">
        <v>291.80500000000001</v>
      </c>
      <c r="P1927">
        <v>50</v>
      </c>
      <c r="Q1927">
        <v>19</v>
      </c>
      <c r="R1927">
        <v>0.54102600000000001</v>
      </c>
      <c r="S1927">
        <v>77808.5</v>
      </c>
      <c r="T1927">
        <v>78044.100000000006</v>
      </c>
      <c r="U1927">
        <v>235.59399999999999</v>
      </c>
      <c r="W1927">
        <v>56</v>
      </c>
      <c r="X1927">
        <v>17</v>
      </c>
      <c r="Y1927">
        <v>3.5305699999999998E-3</v>
      </c>
      <c r="Z1927">
        <v>77934.2</v>
      </c>
      <c r="AA1927">
        <v>78138.399999999994</v>
      </c>
      <c r="AB1927">
        <v>204.21100000000001</v>
      </c>
      <c r="AD1927">
        <v>79</v>
      </c>
      <c r="AE1927">
        <v>16</v>
      </c>
      <c r="AF1927" s="52">
        <v>0.18701499999999999</v>
      </c>
      <c r="AG1927" s="48">
        <v>77822.7</v>
      </c>
      <c r="AH1927" s="51">
        <v>78211.899999999994</v>
      </c>
      <c r="AI1927" s="49">
        <v>389.13299999999998</v>
      </c>
    </row>
    <row r="1928" spans="2:35" x14ac:dyDescent="0.2">
      <c r="B1928">
        <v>67</v>
      </c>
      <c r="C1928">
        <v>16</v>
      </c>
      <c r="D1928">
        <v>0.18701499999999999</v>
      </c>
      <c r="E1928">
        <v>77562.100000000006</v>
      </c>
      <c r="F1928">
        <v>78118.8</v>
      </c>
      <c r="G1928">
        <v>556.77300000000002</v>
      </c>
      <c r="I1928">
        <v>27</v>
      </c>
      <c r="J1928">
        <v>15</v>
      </c>
      <c r="K1928">
        <v>0.27379199999999998</v>
      </c>
      <c r="L1928">
        <v>77658.7</v>
      </c>
      <c r="M1928">
        <v>77896.800000000003</v>
      </c>
      <c r="N1928">
        <v>238.023</v>
      </c>
      <c r="P1928">
        <v>57</v>
      </c>
      <c r="Q1928">
        <v>18</v>
      </c>
      <c r="R1928">
        <v>3.3574499999999998E-4</v>
      </c>
      <c r="S1928">
        <v>77813.5</v>
      </c>
      <c r="T1928">
        <v>78181.899999999994</v>
      </c>
      <c r="U1928">
        <v>368.36700000000002</v>
      </c>
      <c r="W1928">
        <v>91</v>
      </c>
      <c r="X1928">
        <v>15</v>
      </c>
      <c r="Y1928">
        <v>0.27379199999999998</v>
      </c>
      <c r="Z1928">
        <v>77934.2</v>
      </c>
      <c r="AA1928">
        <v>78094.600000000006</v>
      </c>
      <c r="AB1928">
        <v>160.35900000000001</v>
      </c>
      <c r="AD1928">
        <v>108</v>
      </c>
      <c r="AE1928">
        <v>16</v>
      </c>
      <c r="AF1928" s="52">
        <v>0.18701499999999999</v>
      </c>
      <c r="AG1928" s="48">
        <v>77822.8</v>
      </c>
      <c r="AH1928" s="51">
        <v>78067.100000000006</v>
      </c>
      <c r="AI1928" s="49">
        <v>244.375</v>
      </c>
    </row>
    <row r="1929" spans="2:35" x14ac:dyDescent="0.2">
      <c r="B1929">
        <v>86</v>
      </c>
      <c r="C1929">
        <v>15</v>
      </c>
      <c r="D1929">
        <v>1.7188000000000001</v>
      </c>
      <c r="E1929">
        <v>77562.100000000006</v>
      </c>
      <c r="F1929">
        <v>78112.899999999994</v>
      </c>
      <c r="G1929">
        <v>550.77300000000002</v>
      </c>
      <c r="I1929">
        <v>71</v>
      </c>
      <c r="J1929">
        <v>18</v>
      </c>
      <c r="K1929">
        <v>3.3574499999999998E-4</v>
      </c>
      <c r="L1929">
        <v>77658.7</v>
      </c>
      <c r="M1929">
        <v>77969.3</v>
      </c>
      <c r="N1929">
        <v>310.55500000000001</v>
      </c>
      <c r="P1929">
        <v>7</v>
      </c>
      <c r="Q1929">
        <v>21</v>
      </c>
      <c r="R1929">
        <v>1.4558</v>
      </c>
      <c r="S1929">
        <v>77844.800000000003</v>
      </c>
      <c r="T1929">
        <v>78173</v>
      </c>
      <c r="U1929">
        <v>328.22699999999998</v>
      </c>
      <c r="W1929">
        <v>73</v>
      </c>
      <c r="X1929">
        <v>15</v>
      </c>
      <c r="Y1929">
        <v>0.27379199999999998</v>
      </c>
      <c r="Z1929">
        <v>77981</v>
      </c>
      <c r="AA1929">
        <v>78138.600000000006</v>
      </c>
      <c r="AB1929">
        <v>157.578</v>
      </c>
      <c r="AD1929">
        <v>88</v>
      </c>
      <c r="AE1929">
        <v>15</v>
      </c>
      <c r="AF1929" s="52">
        <v>0.27379199999999998</v>
      </c>
      <c r="AG1929" s="48">
        <v>77870.100000000006</v>
      </c>
      <c r="AH1929" s="51">
        <v>78218.600000000006</v>
      </c>
      <c r="AI1929" s="49">
        <v>348.43799999999999</v>
      </c>
    </row>
    <row r="1930" spans="2:35" x14ac:dyDescent="0.2">
      <c r="B1930">
        <v>104</v>
      </c>
      <c r="C1930">
        <v>15</v>
      </c>
      <c r="D1930">
        <v>1.7188000000000001</v>
      </c>
      <c r="E1930">
        <v>77562.2</v>
      </c>
      <c r="F1930">
        <v>78105</v>
      </c>
      <c r="G1930">
        <v>542.82799999999997</v>
      </c>
      <c r="I1930">
        <v>87</v>
      </c>
      <c r="J1930">
        <v>15</v>
      </c>
      <c r="K1930">
        <v>0.27379199999999998</v>
      </c>
      <c r="L1930">
        <v>77674.399999999994</v>
      </c>
      <c r="M1930">
        <v>77979.199999999997</v>
      </c>
      <c r="N1930">
        <v>304.78899999999999</v>
      </c>
      <c r="P1930">
        <v>97</v>
      </c>
      <c r="Q1930">
        <v>20</v>
      </c>
      <c r="R1930">
        <v>1.0289200000000001</v>
      </c>
      <c r="S1930">
        <v>77844.899999999994</v>
      </c>
      <c r="T1930">
        <v>78160.3</v>
      </c>
      <c r="U1930">
        <v>315.43</v>
      </c>
      <c r="W1930">
        <v>101</v>
      </c>
      <c r="X1930">
        <v>15</v>
      </c>
      <c r="Y1930">
        <v>0.27379199999999998</v>
      </c>
      <c r="Z1930">
        <v>77981.100000000006</v>
      </c>
      <c r="AA1930">
        <v>78063.399999999994</v>
      </c>
      <c r="AB1930">
        <v>82.335899999999995</v>
      </c>
      <c r="AD1930">
        <v>20</v>
      </c>
      <c r="AE1930">
        <v>18</v>
      </c>
      <c r="AF1930" s="52">
        <v>3.3574499999999998E-4</v>
      </c>
      <c r="AG1930" s="48">
        <v>77870.2</v>
      </c>
      <c r="AH1930" s="51">
        <v>78218.600000000006</v>
      </c>
      <c r="AI1930" s="49">
        <v>348.35199999999998</v>
      </c>
    </row>
    <row r="1931" spans="2:35" x14ac:dyDescent="0.2">
      <c r="B1931">
        <v>100</v>
      </c>
      <c r="C1931">
        <v>19</v>
      </c>
      <c r="D1931">
        <v>0.54102600000000001</v>
      </c>
      <c r="E1931">
        <v>77576.800000000003</v>
      </c>
      <c r="F1931">
        <v>78118.100000000006</v>
      </c>
      <c r="G1931">
        <v>541.35199999999998</v>
      </c>
      <c r="I1931">
        <v>6</v>
      </c>
      <c r="J1931">
        <v>19</v>
      </c>
      <c r="K1931">
        <v>0.54102600000000001</v>
      </c>
      <c r="L1931">
        <v>77698.7</v>
      </c>
      <c r="M1931">
        <v>77989.5</v>
      </c>
      <c r="N1931">
        <v>290.75</v>
      </c>
      <c r="P1931">
        <v>105</v>
      </c>
      <c r="Q1931">
        <v>20</v>
      </c>
      <c r="R1931">
        <v>1.0289200000000001</v>
      </c>
      <c r="S1931">
        <v>77860.399999999994</v>
      </c>
      <c r="T1931">
        <v>78134.2</v>
      </c>
      <c r="U1931">
        <v>273.71899999999999</v>
      </c>
      <c r="W1931">
        <v>106</v>
      </c>
      <c r="X1931">
        <v>19</v>
      </c>
      <c r="Y1931">
        <v>0.54102600000000001</v>
      </c>
      <c r="Z1931">
        <v>77983.600000000006</v>
      </c>
      <c r="AA1931">
        <v>78063.199999999997</v>
      </c>
      <c r="AB1931">
        <v>79.585899999999995</v>
      </c>
      <c r="AD1931">
        <v>36</v>
      </c>
      <c r="AE1931">
        <v>15</v>
      </c>
      <c r="AF1931" s="52">
        <v>0.27379199999999998</v>
      </c>
      <c r="AG1931" s="48">
        <v>77870.2</v>
      </c>
      <c r="AH1931" s="51">
        <v>78250.8</v>
      </c>
      <c r="AI1931" s="49">
        <v>380.65600000000001</v>
      </c>
    </row>
    <row r="1932" spans="2:35" x14ac:dyDescent="0.2">
      <c r="B1932">
        <v>51</v>
      </c>
      <c r="C1932">
        <v>20</v>
      </c>
      <c r="D1932">
        <v>1.0289200000000001</v>
      </c>
      <c r="E1932">
        <v>77593.3</v>
      </c>
      <c r="F1932">
        <v>78117.899999999994</v>
      </c>
      <c r="G1932">
        <v>524.63300000000004</v>
      </c>
      <c r="I1932">
        <v>16</v>
      </c>
      <c r="J1932">
        <v>16</v>
      </c>
      <c r="K1932">
        <v>0.18701499999999999</v>
      </c>
      <c r="L1932">
        <v>77705.600000000006</v>
      </c>
      <c r="M1932">
        <v>77989.5</v>
      </c>
      <c r="N1932">
        <v>283.89100000000002</v>
      </c>
      <c r="P1932">
        <v>59</v>
      </c>
      <c r="Q1932">
        <v>17</v>
      </c>
      <c r="R1932">
        <v>3.5305699999999998E-3</v>
      </c>
      <c r="S1932">
        <v>77876</v>
      </c>
      <c r="T1932">
        <v>78138.5</v>
      </c>
      <c r="U1932">
        <v>262.46899999999999</v>
      </c>
      <c r="W1932">
        <v>31</v>
      </c>
      <c r="X1932">
        <v>18</v>
      </c>
      <c r="Y1932">
        <v>3.3574499999999998E-4</v>
      </c>
      <c r="Z1932">
        <v>77996.7</v>
      </c>
      <c r="AA1932">
        <v>78094.8</v>
      </c>
      <c r="AB1932">
        <v>98.046899999999994</v>
      </c>
      <c r="AD1932">
        <v>66</v>
      </c>
      <c r="AE1932">
        <v>21</v>
      </c>
      <c r="AF1932" s="52">
        <v>1.4558</v>
      </c>
      <c r="AG1932" s="48">
        <v>77870.2</v>
      </c>
      <c r="AH1932" s="51">
        <v>78179.100000000006</v>
      </c>
      <c r="AI1932" s="49">
        <v>308.89800000000002</v>
      </c>
    </row>
    <row r="1933" spans="2:35" x14ac:dyDescent="0.2">
      <c r="B1933">
        <v>60</v>
      </c>
      <c r="C1933">
        <v>16</v>
      </c>
      <c r="D1933">
        <v>0.18701499999999999</v>
      </c>
      <c r="E1933">
        <v>77593.399999999994</v>
      </c>
      <c r="F1933">
        <v>78124.899999999994</v>
      </c>
      <c r="G1933">
        <v>531.53099999999995</v>
      </c>
      <c r="I1933">
        <v>90</v>
      </c>
      <c r="J1933">
        <v>16</v>
      </c>
      <c r="K1933">
        <v>0.18701499999999999</v>
      </c>
      <c r="L1933">
        <v>77705.600000000006</v>
      </c>
      <c r="M1933">
        <v>78016</v>
      </c>
      <c r="N1933">
        <v>310.36700000000002</v>
      </c>
      <c r="P1933">
        <v>55</v>
      </c>
      <c r="Q1933">
        <v>15</v>
      </c>
      <c r="R1933">
        <v>0.27379199999999998</v>
      </c>
      <c r="S1933">
        <v>77876.100000000006</v>
      </c>
      <c r="T1933">
        <v>78184.399999999994</v>
      </c>
      <c r="U1933">
        <v>308.34399999999999</v>
      </c>
      <c r="W1933">
        <v>70</v>
      </c>
      <c r="X1933">
        <v>19</v>
      </c>
      <c r="Y1933">
        <v>0.54102600000000001</v>
      </c>
      <c r="Z1933">
        <v>78019.100000000006</v>
      </c>
      <c r="AA1933">
        <v>78138.600000000006</v>
      </c>
      <c r="AB1933">
        <v>119.492</v>
      </c>
      <c r="AD1933">
        <v>96</v>
      </c>
      <c r="AE1933">
        <v>15</v>
      </c>
      <c r="AF1933" s="52">
        <v>1.7188000000000001</v>
      </c>
      <c r="AG1933" s="48">
        <v>77870.2</v>
      </c>
      <c r="AH1933" s="51">
        <v>78263.7</v>
      </c>
      <c r="AI1933" s="49">
        <v>393.48399999999998</v>
      </c>
    </row>
    <row r="1934" spans="2:35" x14ac:dyDescent="0.2">
      <c r="B1934">
        <v>62</v>
      </c>
      <c r="C1934">
        <v>16</v>
      </c>
      <c r="D1934">
        <v>0.18701499999999999</v>
      </c>
      <c r="E1934">
        <v>77593.399999999994</v>
      </c>
      <c r="F1934">
        <v>78118.100000000006</v>
      </c>
      <c r="G1934">
        <v>524.76599999999996</v>
      </c>
      <c r="I1934">
        <v>80</v>
      </c>
      <c r="J1934">
        <v>19</v>
      </c>
      <c r="K1934">
        <v>0.54102600000000001</v>
      </c>
      <c r="L1934">
        <v>77710.2</v>
      </c>
      <c r="M1934">
        <v>77987.100000000006</v>
      </c>
      <c r="N1934">
        <v>276.88299999999998</v>
      </c>
      <c r="P1934">
        <v>65</v>
      </c>
      <c r="Q1934">
        <v>17</v>
      </c>
      <c r="R1934">
        <v>3.5305699999999998E-3</v>
      </c>
      <c r="S1934">
        <v>77891.7</v>
      </c>
      <c r="T1934">
        <v>78238.100000000006</v>
      </c>
      <c r="U1934">
        <v>346.42200000000003</v>
      </c>
      <c r="W1934">
        <v>18</v>
      </c>
      <c r="X1934">
        <v>20</v>
      </c>
      <c r="Y1934">
        <v>1.0289200000000001</v>
      </c>
      <c r="Z1934">
        <v>78031.8</v>
      </c>
      <c r="AA1934">
        <v>78173.399999999994</v>
      </c>
      <c r="AB1934">
        <v>141.60900000000001</v>
      </c>
      <c r="AD1934">
        <v>68</v>
      </c>
      <c r="AE1934">
        <v>21</v>
      </c>
      <c r="AF1934" s="52">
        <v>1.4558</v>
      </c>
      <c r="AG1934" s="48">
        <v>77870.3</v>
      </c>
      <c r="AH1934" s="51">
        <v>78191.199999999997</v>
      </c>
      <c r="AI1934" s="49">
        <v>320.97699999999998</v>
      </c>
    </row>
    <row r="1935" spans="2:35" x14ac:dyDescent="0.2">
      <c r="B1935">
        <v>37</v>
      </c>
      <c r="C1935">
        <v>19</v>
      </c>
      <c r="D1935">
        <v>0.54102600000000001</v>
      </c>
      <c r="E1935">
        <v>77600.100000000006</v>
      </c>
      <c r="F1935">
        <v>78125.399999999994</v>
      </c>
      <c r="G1935">
        <v>525.35900000000004</v>
      </c>
      <c r="I1935">
        <v>33</v>
      </c>
      <c r="J1935">
        <v>21</v>
      </c>
      <c r="K1935">
        <v>1.4558</v>
      </c>
      <c r="L1935">
        <v>77736.899999999994</v>
      </c>
      <c r="M1935">
        <v>77987.100000000006</v>
      </c>
      <c r="N1935">
        <v>250.18</v>
      </c>
      <c r="P1935">
        <v>74</v>
      </c>
      <c r="Q1935">
        <v>18</v>
      </c>
      <c r="R1935">
        <v>3.3574499999999998E-4</v>
      </c>
      <c r="S1935">
        <v>77907.3</v>
      </c>
      <c r="T1935">
        <v>78243.100000000006</v>
      </c>
      <c r="U1935">
        <v>335.82</v>
      </c>
      <c r="W1935">
        <v>7</v>
      </c>
      <c r="X1935">
        <v>20</v>
      </c>
      <c r="Y1935">
        <v>1.0289200000000001</v>
      </c>
      <c r="Z1935">
        <v>78031.899999999994</v>
      </c>
      <c r="AA1935">
        <v>78171</v>
      </c>
      <c r="AB1935">
        <v>139.11699999999999</v>
      </c>
      <c r="AD1935">
        <v>0</v>
      </c>
      <c r="AE1935">
        <v>18</v>
      </c>
      <c r="AF1935" s="52">
        <v>3.3574499999999998E-4</v>
      </c>
      <c r="AG1935" s="48">
        <v>77885.8</v>
      </c>
      <c r="AH1935" s="51">
        <v>78244.600000000006</v>
      </c>
      <c r="AI1935" s="49">
        <v>358.84399999999999</v>
      </c>
    </row>
    <row r="1936" spans="2:35" x14ac:dyDescent="0.2">
      <c r="B1936">
        <v>8</v>
      </c>
      <c r="C1936">
        <v>20</v>
      </c>
      <c r="D1936">
        <v>1.0289200000000001</v>
      </c>
      <c r="E1936">
        <v>77624.600000000006</v>
      </c>
      <c r="F1936">
        <v>78177.399999999994</v>
      </c>
      <c r="G1936">
        <v>552.78899999999999</v>
      </c>
      <c r="I1936">
        <v>45</v>
      </c>
      <c r="J1936">
        <v>19</v>
      </c>
      <c r="K1936">
        <v>0.54102600000000001</v>
      </c>
      <c r="L1936">
        <v>77750.7</v>
      </c>
      <c r="M1936">
        <v>78010</v>
      </c>
      <c r="N1936">
        <v>259.32</v>
      </c>
      <c r="P1936">
        <v>29</v>
      </c>
      <c r="Q1936">
        <v>17</v>
      </c>
      <c r="R1936">
        <v>3.5305699999999998E-3</v>
      </c>
      <c r="S1936">
        <v>77907.399999999994</v>
      </c>
      <c r="T1936">
        <v>78237.899999999994</v>
      </c>
      <c r="U1936">
        <v>330.57</v>
      </c>
      <c r="W1936">
        <v>13</v>
      </c>
      <c r="X1936">
        <v>20</v>
      </c>
      <c r="Y1936">
        <v>1.0289200000000001</v>
      </c>
      <c r="Z1936">
        <v>78031.899999999994</v>
      </c>
      <c r="AA1936">
        <v>78170.8</v>
      </c>
      <c r="AB1936">
        <v>138.93</v>
      </c>
      <c r="AD1936">
        <v>16</v>
      </c>
      <c r="AE1936">
        <v>18</v>
      </c>
      <c r="AF1936" s="52">
        <v>3.3574499999999998E-4</v>
      </c>
      <c r="AG1936" s="48">
        <v>77885.8</v>
      </c>
      <c r="AH1936" s="51">
        <v>78304.2</v>
      </c>
      <c r="AI1936" s="49">
        <v>418.375</v>
      </c>
    </row>
    <row r="1937" spans="2:35" x14ac:dyDescent="0.2">
      <c r="B1937">
        <v>20</v>
      </c>
      <c r="C1937">
        <v>15</v>
      </c>
      <c r="D1937">
        <v>1.7188000000000001</v>
      </c>
      <c r="E1937">
        <v>77624.600000000006</v>
      </c>
      <c r="F1937">
        <v>78183</v>
      </c>
      <c r="G1937">
        <v>558.43799999999999</v>
      </c>
      <c r="I1937">
        <v>36</v>
      </c>
      <c r="J1937">
        <v>20</v>
      </c>
      <c r="K1937">
        <v>1.0289200000000001</v>
      </c>
      <c r="L1937">
        <v>77752.399999999994</v>
      </c>
      <c r="M1937">
        <v>78010.2</v>
      </c>
      <c r="N1937">
        <v>257.86700000000002</v>
      </c>
      <c r="P1937">
        <v>24</v>
      </c>
      <c r="Q1937">
        <v>15</v>
      </c>
      <c r="R1937">
        <v>1.7188000000000001</v>
      </c>
      <c r="S1937">
        <v>77954.2</v>
      </c>
      <c r="T1937">
        <v>78270.2</v>
      </c>
      <c r="U1937">
        <v>316.03899999999999</v>
      </c>
      <c r="W1937">
        <v>25</v>
      </c>
      <c r="X1937">
        <v>20</v>
      </c>
      <c r="Y1937">
        <v>1.0289200000000001</v>
      </c>
      <c r="Z1937">
        <v>78031.899999999994</v>
      </c>
      <c r="AA1937">
        <v>78169.399999999994</v>
      </c>
      <c r="AB1937">
        <v>137.523</v>
      </c>
      <c r="AD1937">
        <v>37</v>
      </c>
      <c r="AE1937">
        <v>18</v>
      </c>
      <c r="AF1937" s="52">
        <v>3.3574499999999998E-4</v>
      </c>
      <c r="AG1937" s="48">
        <v>77885.8</v>
      </c>
      <c r="AH1937" s="51">
        <v>78307.399999999994</v>
      </c>
      <c r="AI1937" s="49">
        <v>421.56299999999999</v>
      </c>
    </row>
    <row r="1938" spans="2:35" x14ac:dyDescent="0.2">
      <c r="B1938">
        <v>21</v>
      </c>
      <c r="C1938">
        <v>15</v>
      </c>
      <c r="D1938">
        <v>1.7188000000000001</v>
      </c>
      <c r="E1938">
        <v>77624.600000000006</v>
      </c>
      <c r="F1938">
        <v>78118.399999999994</v>
      </c>
      <c r="G1938">
        <v>493.78100000000001</v>
      </c>
      <c r="I1938">
        <v>52</v>
      </c>
      <c r="J1938">
        <v>21</v>
      </c>
      <c r="K1938">
        <v>1.4558</v>
      </c>
      <c r="L1938">
        <v>77752.399999999994</v>
      </c>
      <c r="M1938">
        <v>78056.399999999994</v>
      </c>
      <c r="N1938">
        <v>303.99200000000002</v>
      </c>
      <c r="P1938">
        <v>10</v>
      </c>
      <c r="Q1938">
        <v>14</v>
      </c>
      <c r="R1938">
        <v>1.7188000000000001</v>
      </c>
      <c r="S1938">
        <v>77969.8</v>
      </c>
      <c r="T1938">
        <v>78238.399999999994</v>
      </c>
      <c r="U1938">
        <v>268.53899999999999</v>
      </c>
      <c r="W1938">
        <v>104</v>
      </c>
      <c r="X1938">
        <v>16</v>
      </c>
      <c r="Y1938">
        <v>0.18701499999999999</v>
      </c>
      <c r="Z1938">
        <v>78047.5</v>
      </c>
      <c r="AA1938">
        <v>78178.7</v>
      </c>
      <c r="AB1938">
        <v>131.148</v>
      </c>
      <c r="AD1938">
        <v>100</v>
      </c>
      <c r="AE1938">
        <v>18</v>
      </c>
      <c r="AF1938" s="52">
        <v>3.3574499999999998E-4</v>
      </c>
      <c r="AG1938" s="48">
        <v>77885.8</v>
      </c>
      <c r="AH1938" s="51">
        <v>78253.5</v>
      </c>
      <c r="AI1938" s="49">
        <v>367.71899999999999</v>
      </c>
    </row>
    <row r="1939" spans="2:35" x14ac:dyDescent="0.2">
      <c r="B1939">
        <v>22</v>
      </c>
      <c r="C1939">
        <v>15</v>
      </c>
      <c r="D1939">
        <v>1.7188000000000001</v>
      </c>
      <c r="E1939">
        <v>77624.7</v>
      </c>
      <c r="F1939">
        <v>78125.2</v>
      </c>
      <c r="G1939">
        <v>500.51600000000002</v>
      </c>
      <c r="I1939">
        <v>54</v>
      </c>
      <c r="J1939">
        <v>21</v>
      </c>
      <c r="K1939">
        <v>1.4558</v>
      </c>
      <c r="L1939">
        <v>77752.399999999994</v>
      </c>
      <c r="M1939">
        <v>78015.8</v>
      </c>
      <c r="N1939">
        <v>263.35199999999998</v>
      </c>
      <c r="P1939">
        <v>28</v>
      </c>
      <c r="Q1939">
        <v>15</v>
      </c>
      <c r="R1939">
        <v>1.7188000000000001</v>
      </c>
      <c r="S1939">
        <v>77969.8</v>
      </c>
      <c r="T1939">
        <v>78265.399999999994</v>
      </c>
      <c r="U1939">
        <v>295.58600000000001</v>
      </c>
      <c r="W1939">
        <v>5</v>
      </c>
      <c r="X1939">
        <v>16</v>
      </c>
      <c r="Y1939">
        <v>0.18701499999999999</v>
      </c>
      <c r="Z1939">
        <v>78047.600000000006</v>
      </c>
      <c r="AA1939">
        <v>78138.399999999994</v>
      </c>
      <c r="AB1939">
        <v>90.734399999999994</v>
      </c>
      <c r="AD1939">
        <v>47</v>
      </c>
      <c r="AE1939">
        <v>17</v>
      </c>
      <c r="AF1939" s="52">
        <v>3.5305699999999998E-3</v>
      </c>
      <c r="AG1939" s="48">
        <v>77901.399999999994</v>
      </c>
      <c r="AH1939" s="51">
        <v>78339.100000000006</v>
      </c>
      <c r="AI1939" s="49">
        <v>437.67200000000003</v>
      </c>
    </row>
    <row r="1940" spans="2:35" x14ac:dyDescent="0.2">
      <c r="B1940">
        <v>24</v>
      </c>
      <c r="C1940">
        <v>15</v>
      </c>
      <c r="D1940">
        <v>1.7188000000000001</v>
      </c>
      <c r="E1940">
        <v>77624.7</v>
      </c>
      <c r="F1940">
        <v>78181.3</v>
      </c>
      <c r="G1940">
        <v>556.67200000000003</v>
      </c>
      <c r="I1940">
        <v>60</v>
      </c>
      <c r="J1940">
        <v>21</v>
      </c>
      <c r="K1940">
        <v>1.4558</v>
      </c>
      <c r="L1940">
        <v>77752.399999999994</v>
      </c>
      <c r="M1940">
        <v>78015.8</v>
      </c>
      <c r="N1940">
        <v>263.38299999999998</v>
      </c>
      <c r="P1940">
        <v>94</v>
      </c>
      <c r="Q1940">
        <v>15</v>
      </c>
      <c r="R1940">
        <v>1.7188000000000001</v>
      </c>
      <c r="S1940">
        <v>77969.899999999994</v>
      </c>
      <c r="T1940">
        <v>78272.399999999994</v>
      </c>
      <c r="U1940">
        <v>302.58600000000001</v>
      </c>
      <c r="W1940">
        <v>29</v>
      </c>
      <c r="X1940">
        <v>16</v>
      </c>
      <c r="Y1940">
        <v>0.18701499999999999</v>
      </c>
      <c r="Z1940">
        <v>78047.600000000006</v>
      </c>
      <c r="AA1940">
        <v>78146.3</v>
      </c>
      <c r="AB1940">
        <v>98.695300000000003</v>
      </c>
      <c r="AD1940">
        <v>10</v>
      </c>
      <c r="AE1940">
        <v>15</v>
      </c>
      <c r="AF1940" s="52">
        <v>0.27379199999999998</v>
      </c>
      <c r="AG1940" s="48">
        <v>77948.800000000003</v>
      </c>
      <c r="AH1940" s="51">
        <v>78445.8</v>
      </c>
      <c r="AI1940" s="49">
        <v>497.01600000000002</v>
      </c>
    </row>
    <row r="1941" spans="2:35" x14ac:dyDescent="0.2">
      <c r="B1941">
        <v>84</v>
      </c>
      <c r="C1941">
        <v>15</v>
      </c>
      <c r="D1941">
        <v>1.7188000000000001</v>
      </c>
      <c r="E1941">
        <v>77624.7</v>
      </c>
      <c r="F1941">
        <v>78118.8</v>
      </c>
      <c r="G1941">
        <v>494.13299999999998</v>
      </c>
      <c r="I1941">
        <v>65</v>
      </c>
      <c r="J1941">
        <v>21</v>
      </c>
      <c r="K1941">
        <v>1.4558</v>
      </c>
      <c r="L1941">
        <v>77752.399999999994</v>
      </c>
      <c r="M1941">
        <v>78015.7</v>
      </c>
      <c r="N1941">
        <v>263.33600000000001</v>
      </c>
      <c r="P1941">
        <v>72</v>
      </c>
      <c r="Q1941">
        <v>15</v>
      </c>
      <c r="R1941">
        <v>1.7188000000000001</v>
      </c>
      <c r="S1941">
        <v>77985.399999999994</v>
      </c>
      <c r="T1941">
        <v>78238.100000000006</v>
      </c>
      <c r="U1941">
        <v>252.672</v>
      </c>
      <c r="W1941">
        <v>42</v>
      </c>
      <c r="X1941">
        <v>20</v>
      </c>
      <c r="Y1941">
        <v>1.0289200000000001</v>
      </c>
      <c r="Z1941">
        <v>78047.600000000006</v>
      </c>
      <c r="AA1941">
        <v>78138.600000000006</v>
      </c>
      <c r="AB1941">
        <v>91.039100000000005</v>
      </c>
      <c r="AD1941">
        <v>73</v>
      </c>
      <c r="AE1941">
        <v>15</v>
      </c>
      <c r="AF1941" s="52">
        <v>1.7188000000000001</v>
      </c>
      <c r="AG1941" s="48">
        <v>77948.800000000003</v>
      </c>
      <c r="AH1941" s="51">
        <v>78380.399999999994</v>
      </c>
      <c r="AI1941" s="49">
        <v>431.52300000000002</v>
      </c>
    </row>
    <row r="1942" spans="2:35" x14ac:dyDescent="0.2">
      <c r="B1942">
        <v>45</v>
      </c>
      <c r="C1942">
        <v>20</v>
      </c>
      <c r="D1942">
        <v>1.0289200000000001</v>
      </c>
      <c r="E1942">
        <v>77718.399999999994</v>
      </c>
      <c r="F1942">
        <v>78226.2</v>
      </c>
      <c r="G1942">
        <v>507.81299999999999</v>
      </c>
      <c r="I1942">
        <v>38</v>
      </c>
      <c r="J1942">
        <v>19</v>
      </c>
      <c r="K1942">
        <v>0.54102600000000001</v>
      </c>
      <c r="L1942">
        <v>77759.399999999994</v>
      </c>
      <c r="M1942">
        <v>78056.399999999994</v>
      </c>
      <c r="N1942">
        <v>296.96100000000001</v>
      </c>
      <c r="P1942">
        <v>6</v>
      </c>
      <c r="Q1942">
        <v>15</v>
      </c>
      <c r="R1942">
        <v>0.27379199999999998</v>
      </c>
      <c r="S1942">
        <v>77985.5</v>
      </c>
      <c r="T1942">
        <v>78242.899999999994</v>
      </c>
      <c r="U1942">
        <v>257.43</v>
      </c>
      <c r="W1942">
        <v>22</v>
      </c>
      <c r="X1942">
        <v>15</v>
      </c>
      <c r="Y1942">
        <v>0.27379199999999998</v>
      </c>
      <c r="Z1942">
        <v>78063.100000000006</v>
      </c>
      <c r="AA1942">
        <v>78177.100000000006</v>
      </c>
      <c r="AB1942">
        <v>114.03100000000001</v>
      </c>
      <c r="AD1942">
        <v>31</v>
      </c>
      <c r="AE1942">
        <v>18</v>
      </c>
      <c r="AF1942" s="52">
        <v>3.3574499999999998E-4</v>
      </c>
      <c r="AG1942" s="48">
        <v>77964.399999999994</v>
      </c>
      <c r="AH1942" s="51">
        <v>78369.399999999994</v>
      </c>
      <c r="AI1942" s="49">
        <v>404.96100000000001</v>
      </c>
    </row>
    <row r="1943" spans="2:35" x14ac:dyDescent="0.2">
      <c r="B1943">
        <v>53</v>
      </c>
      <c r="C1943">
        <v>20</v>
      </c>
      <c r="D1943">
        <v>1.0289200000000001</v>
      </c>
      <c r="E1943">
        <v>77734</v>
      </c>
      <c r="F1943">
        <v>78237.100000000006</v>
      </c>
      <c r="G1943">
        <v>503.06299999999999</v>
      </c>
      <c r="I1943">
        <v>63</v>
      </c>
      <c r="J1943">
        <v>16</v>
      </c>
      <c r="K1943">
        <v>0.18701499999999999</v>
      </c>
      <c r="L1943">
        <v>77815</v>
      </c>
      <c r="M1943">
        <v>78056.2</v>
      </c>
      <c r="N1943">
        <v>241.16399999999999</v>
      </c>
      <c r="P1943">
        <v>42</v>
      </c>
      <c r="Q1943">
        <v>15</v>
      </c>
      <c r="R1943">
        <v>0.27379199999999998</v>
      </c>
      <c r="S1943">
        <v>77985.5</v>
      </c>
      <c r="T1943">
        <v>78240.7</v>
      </c>
      <c r="U1943">
        <v>255.148</v>
      </c>
      <c r="W1943">
        <v>38</v>
      </c>
      <c r="X1943">
        <v>15</v>
      </c>
      <c r="Y1943">
        <v>0.27379199999999998</v>
      </c>
      <c r="Z1943">
        <v>78063.199999999997</v>
      </c>
      <c r="AA1943">
        <v>78211</v>
      </c>
      <c r="AB1943">
        <v>147.773</v>
      </c>
      <c r="AD1943">
        <v>90</v>
      </c>
      <c r="AE1943">
        <v>15</v>
      </c>
      <c r="AF1943" s="52">
        <v>1.7188000000000001</v>
      </c>
      <c r="AG1943" s="48">
        <v>77964.399999999994</v>
      </c>
      <c r="AH1943" s="51">
        <v>78440.5</v>
      </c>
      <c r="AI1943" s="49">
        <v>476.04700000000003</v>
      </c>
    </row>
    <row r="1944" spans="2:35" x14ac:dyDescent="0.2">
      <c r="B1944">
        <v>16</v>
      </c>
      <c r="C1944">
        <v>15</v>
      </c>
      <c r="D1944">
        <v>1.7188000000000001</v>
      </c>
      <c r="E1944">
        <v>77812</v>
      </c>
      <c r="F1944">
        <v>78253</v>
      </c>
      <c r="G1944">
        <v>441.01600000000002</v>
      </c>
      <c r="I1944">
        <v>105</v>
      </c>
      <c r="J1944">
        <v>18</v>
      </c>
      <c r="K1944">
        <v>3.3574499999999998E-4</v>
      </c>
      <c r="L1944">
        <v>77830.600000000006</v>
      </c>
      <c r="M1944">
        <v>78074.399999999994</v>
      </c>
      <c r="N1944">
        <v>243.773</v>
      </c>
      <c r="P1944">
        <v>44</v>
      </c>
      <c r="Q1944">
        <v>15</v>
      </c>
      <c r="R1944">
        <v>0.27379199999999998</v>
      </c>
      <c r="S1944">
        <v>77985.5</v>
      </c>
      <c r="T1944">
        <v>78265.600000000006</v>
      </c>
      <c r="U1944">
        <v>280.17200000000003</v>
      </c>
      <c r="W1944">
        <v>46</v>
      </c>
      <c r="X1944">
        <v>15</v>
      </c>
      <c r="Y1944">
        <v>0.27379199999999998</v>
      </c>
      <c r="Z1944">
        <v>78063.199999999997</v>
      </c>
      <c r="AA1944">
        <v>78228.2</v>
      </c>
      <c r="AB1944">
        <v>165.03100000000001</v>
      </c>
      <c r="AD1944">
        <v>17</v>
      </c>
      <c r="AE1944">
        <v>15</v>
      </c>
      <c r="AF1944" s="52">
        <v>1.7188000000000001</v>
      </c>
      <c r="AG1944" s="48">
        <v>77980</v>
      </c>
      <c r="AH1944" s="51">
        <v>78446</v>
      </c>
      <c r="AI1944" s="49">
        <v>466.03100000000001</v>
      </c>
    </row>
    <row r="1945" spans="2:35" x14ac:dyDescent="0.2">
      <c r="B1945">
        <v>2</v>
      </c>
      <c r="C1945">
        <v>15</v>
      </c>
      <c r="D1945">
        <v>1.7188000000000001</v>
      </c>
      <c r="E1945">
        <v>77827.7</v>
      </c>
      <c r="F1945">
        <v>78256.800000000003</v>
      </c>
      <c r="G1945">
        <v>429.06299999999999</v>
      </c>
      <c r="I1945">
        <v>96</v>
      </c>
      <c r="J1945">
        <v>19</v>
      </c>
      <c r="K1945">
        <v>0.54102600000000001</v>
      </c>
      <c r="L1945">
        <v>77842.7</v>
      </c>
      <c r="M1945">
        <v>78072.2</v>
      </c>
      <c r="N1945">
        <v>229.46899999999999</v>
      </c>
      <c r="P1945">
        <v>88</v>
      </c>
      <c r="Q1945">
        <v>15</v>
      </c>
      <c r="R1945">
        <v>1.7188000000000001</v>
      </c>
      <c r="S1945">
        <v>77985.5</v>
      </c>
      <c r="T1945">
        <v>78243.100000000006</v>
      </c>
      <c r="U1945">
        <v>257.60899999999998</v>
      </c>
      <c r="W1945">
        <v>87</v>
      </c>
      <c r="X1945">
        <v>16</v>
      </c>
      <c r="Y1945">
        <v>0.18701499999999999</v>
      </c>
      <c r="Z1945">
        <v>78094.399999999994</v>
      </c>
      <c r="AA1945">
        <v>78220.2</v>
      </c>
      <c r="AB1945">
        <v>125.78100000000001</v>
      </c>
      <c r="AD1945">
        <v>52</v>
      </c>
      <c r="AE1945">
        <v>20</v>
      </c>
      <c r="AF1945" s="52">
        <v>1.0289200000000001</v>
      </c>
      <c r="AG1945" s="48">
        <v>78011.199999999997</v>
      </c>
      <c r="AH1945" s="51">
        <v>78446.100000000006</v>
      </c>
      <c r="AI1945" s="49">
        <v>434.82799999999997</v>
      </c>
    </row>
    <row r="1946" spans="2:35" x14ac:dyDescent="0.2">
      <c r="B1946">
        <v>0</v>
      </c>
      <c r="C1946">
        <v>15</v>
      </c>
      <c r="D1946">
        <v>1.7188000000000001</v>
      </c>
      <c r="E1946">
        <v>77827.8</v>
      </c>
      <c r="F1946">
        <v>78266.3</v>
      </c>
      <c r="G1946">
        <v>438.53899999999999</v>
      </c>
      <c r="I1946">
        <v>61</v>
      </c>
      <c r="J1946">
        <v>17</v>
      </c>
      <c r="K1946">
        <v>3.5305699999999998E-3</v>
      </c>
      <c r="L1946">
        <v>77846.2</v>
      </c>
      <c r="M1946">
        <v>78074.399999999994</v>
      </c>
      <c r="N1946">
        <v>228.15600000000001</v>
      </c>
      <c r="P1946">
        <v>20</v>
      </c>
      <c r="Q1946">
        <v>16</v>
      </c>
      <c r="R1946">
        <v>0.18701499999999999</v>
      </c>
      <c r="S1946">
        <v>78001.100000000006</v>
      </c>
      <c r="T1946">
        <v>78270</v>
      </c>
      <c r="U1946">
        <v>268.94499999999999</v>
      </c>
      <c r="W1946">
        <v>31</v>
      </c>
      <c r="X1946">
        <v>19</v>
      </c>
      <c r="Y1946">
        <v>0.54102600000000001</v>
      </c>
      <c r="Z1946">
        <v>78094.8</v>
      </c>
      <c r="AA1946">
        <v>78216.600000000006</v>
      </c>
      <c r="AB1946">
        <v>121.773</v>
      </c>
      <c r="AD1946">
        <v>14</v>
      </c>
      <c r="AE1946">
        <v>17</v>
      </c>
      <c r="AF1946" s="52">
        <v>3.5305699999999998E-3</v>
      </c>
      <c r="AG1946" s="48">
        <v>78011.3</v>
      </c>
      <c r="AH1946" s="51">
        <v>78385.3</v>
      </c>
      <c r="AI1946" s="49">
        <v>374</v>
      </c>
    </row>
    <row r="1947" spans="2:35" x14ac:dyDescent="0.2">
      <c r="B1947">
        <v>56</v>
      </c>
      <c r="C1947">
        <v>18</v>
      </c>
      <c r="D1947">
        <v>3.3574499999999998E-4</v>
      </c>
      <c r="E1947">
        <v>77827.8</v>
      </c>
      <c r="F1947">
        <v>78247.199999999997</v>
      </c>
      <c r="G1947">
        <v>419.42200000000003</v>
      </c>
      <c r="I1947">
        <v>78</v>
      </c>
      <c r="J1947">
        <v>17</v>
      </c>
      <c r="K1947">
        <v>3.5305699999999998E-3</v>
      </c>
      <c r="L1947">
        <v>77846.3</v>
      </c>
      <c r="M1947">
        <v>78072.2</v>
      </c>
      <c r="N1947">
        <v>225.875</v>
      </c>
      <c r="P1947">
        <v>49</v>
      </c>
      <c r="Q1947">
        <v>17</v>
      </c>
      <c r="R1947">
        <v>3.5305699999999998E-3</v>
      </c>
      <c r="S1947">
        <v>78001.100000000006</v>
      </c>
      <c r="T1947">
        <v>78238.100000000006</v>
      </c>
      <c r="U1947">
        <v>236.99199999999999</v>
      </c>
      <c r="W1947">
        <v>9</v>
      </c>
      <c r="X1947">
        <v>16</v>
      </c>
      <c r="Y1947">
        <v>0.18701499999999999</v>
      </c>
      <c r="Z1947">
        <v>78141.3</v>
      </c>
      <c r="AA1947">
        <v>78234.899999999994</v>
      </c>
      <c r="AB1947">
        <v>93.585899999999995</v>
      </c>
      <c r="AD1947">
        <v>84</v>
      </c>
      <c r="AE1947">
        <v>20</v>
      </c>
      <c r="AF1947" s="52">
        <v>1.0289200000000001</v>
      </c>
      <c r="AG1947" s="48">
        <v>78011.3</v>
      </c>
      <c r="AH1947" s="51">
        <v>78453.5</v>
      </c>
      <c r="AI1947" s="49">
        <v>442.18799999999999</v>
      </c>
    </row>
    <row r="1948" spans="2:35" x14ac:dyDescent="0.2">
      <c r="B1948">
        <v>78</v>
      </c>
      <c r="C1948">
        <v>15</v>
      </c>
      <c r="D1948">
        <v>1.7188000000000001</v>
      </c>
      <c r="E1948">
        <v>77827.8</v>
      </c>
      <c r="F1948">
        <v>78266.100000000006</v>
      </c>
      <c r="G1948">
        <v>438.32799999999997</v>
      </c>
      <c r="I1948">
        <v>35</v>
      </c>
      <c r="J1948">
        <v>21</v>
      </c>
      <c r="K1948">
        <v>1.4558</v>
      </c>
      <c r="L1948">
        <v>77861.899999999994</v>
      </c>
      <c r="M1948">
        <v>78115.399999999994</v>
      </c>
      <c r="N1948">
        <v>253.49199999999999</v>
      </c>
      <c r="P1948">
        <v>63</v>
      </c>
      <c r="Q1948">
        <v>17</v>
      </c>
      <c r="R1948">
        <v>3.5305699999999998E-3</v>
      </c>
      <c r="S1948">
        <v>78001.100000000006</v>
      </c>
      <c r="T1948">
        <v>78241.100000000006</v>
      </c>
      <c r="U1948">
        <v>240</v>
      </c>
      <c r="W1948">
        <v>56</v>
      </c>
      <c r="X1948">
        <v>18</v>
      </c>
      <c r="Y1948">
        <v>3.3574499999999998E-4</v>
      </c>
      <c r="Z1948">
        <v>78157</v>
      </c>
      <c r="AA1948">
        <v>78312.5</v>
      </c>
      <c r="AB1948">
        <v>155.59399999999999</v>
      </c>
      <c r="AD1948">
        <v>63</v>
      </c>
      <c r="AE1948">
        <v>15</v>
      </c>
      <c r="AF1948" s="52">
        <v>1.7188000000000001</v>
      </c>
      <c r="AG1948" s="48">
        <v>78027.3</v>
      </c>
      <c r="AH1948" s="51">
        <v>78436.2</v>
      </c>
      <c r="AI1948" s="49">
        <v>408.89800000000002</v>
      </c>
    </row>
    <row r="1949" spans="2:35" x14ac:dyDescent="0.2">
      <c r="B1949">
        <v>81</v>
      </c>
      <c r="C1949">
        <v>18</v>
      </c>
      <c r="D1949">
        <v>3.3574499999999998E-4</v>
      </c>
      <c r="E1949">
        <v>77827.8</v>
      </c>
      <c r="F1949">
        <v>78309.2</v>
      </c>
      <c r="G1949">
        <v>481.41399999999999</v>
      </c>
      <c r="I1949">
        <v>22</v>
      </c>
      <c r="J1949">
        <v>19</v>
      </c>
      <c r="K1949">
        <v>0.54102600000000001</v>
      </c>
      <c r="L1949">
        <v>77877</v>
      </c>
      <c r="M1949">
        <v>78112.800000000003</v>
      </c>
      <c r="N1949">
        <v>235.828</v>
      </c>
      <c r="P1949">
        <v>83</v>
      </c>
      <c r="Q1949">
        <v>17</v>
      </c>
      <c r="R1949">
        <v>3.5305699999999998E-3</v>
      </c>
      <c r="S1949">
        <v>78001.100000000006</v>
      </c>
      <c r="T1949">
        <v>78240.899999999994</v>
      </c>
      <c r="U1949">
        <v>239.75</v>
      </c>
      <c r="W1949">
        <v>1</v>
      </c>
      <c r="X1949">
        <v>17</v>
      </c>
      <c r="Y1949">
        <v>3.5305699999999998E-3</v>
      </c>
      <c r="Z1949">
        <v>78172.899999999994</v>
      </c>
      <c r="AA1949">
        <v>78312.600000000006</v>
      </c>
      <c r="AB1949">
        <v>139.65600000000001</v>
      </c>
      <c r="AD1949">
        <v>21</v>
      </c>
      <c r="AE1949">
        <v>15</v>
      </c>
      <c r="AF1949" s="52">
        <v>0.27379199999999998</v>
      </c>
      <c r="AG1949" s="48">
        <v>78027.399999999994</v>
      </c>
      <c r="AH1949" s="51">
        <v>78397.100000000006</v>
      </c>
      <c r="AI1949" s="49">
        <v>369.74200000000002</v>
      </c>
    </row>
    <row r="1950" spans="2:35" x14ac:dyDescent="0.2">
      <c r="B1950">
        <v>32</v>
      </c>
      <c r="C1950">
        <v>15</v>
      </c>
      <c r="D1950">
        <v>1.7188000000000001</v>
      </c>
      <c r="E1950">
        <v>77859</v>
      </c>
      <c r="F1950">
        <v>78332.399999999994</v>
      </c>
      <c r="G1950">
        <v>473.35199999999998</v>
      </c>
      <c r="I1950">
        <v>31</v>
      </c>
      <c r="J1950">
        <v>19</v>
      </c>
      <c r="K1950">
        <v>0.54102600000000001</v>
      </c>
      <c r="L1950">
        <v>77877.2</v>
      </c>
      <c r="M1950">
        <v>78115.600000000006</v>
      </c>
      <c r="N1950">
        <v>238.38300000000001</v>
      </c>
      <c r="P1950">
        <v>40</v>
      </c>
      <c r="Q1950">
        <v>16</v>
      </c>
      <c r="R1950">
        <v>0.18701499999999999</v>
      </c>
      <c r="S1950">
        <v>78016.7</v>
      </c>
      <c r="T1950">
        <v>78240.899999999994</v>
      </c>
      <c r="U1950">
        <v>224.172</v>
      </c>
      <c r="W1950">
        <v>23</v>
      </c>
      <c r="X1950">
        <v>17</v>
      </c>
      <c r="Y1950">
        <v>3.5305699999999998E-3</v>
      </c>
      <c r="Z1950">
        <v>78173.2</v>
      </c>
      <c r="AA1950">
        <v>78312.3</v>
      </c>
      <c r="AB1950">
        <v>139.10900000000001</v>
      </c>
      <c r="AD1950">
        <v>70</v>
      </c>
      <c r="AE1950">
        <v>17</v>
      </c>
      <c r="AF1950" s="52">
        <v>3.5305699999999998E-3</v>
      </c>
      <c r="AG1950" s="48">
        <v>78043</v>
      </c>
      <c r="AH1950" s="51">
        <v>78453</v>
      </c>
      <c r="AI1950" s="49">
        <v>410</v>
      </c>
    </row>
    <row r="1951" spans="2:35" x14ac:dyDescent="0.2">
      <c r="B1951">
        <v>94</v>
      </c>
      <c r="C1951">
        <v>15</v>
      </c>
      <c r="D1951">
        <v>1.7188000000000001</v>
      </c>
      <c r="E1951">
        <v>77859</v>
      </c>
      <c r="F1951">
        <v>78327.899999999994</v>
      </c>
      <c r="G1951">
        <v>468.89100000000002</v>
      </c>
      <c r="I1951">
        <v>79</v>
      </c>
      <c r="J1951">
        <v>15</v>
      </c>
      <c r="K1951">
        <v>0.27379199999999998</v>
      </c>
      <c r="L1951">
        <v>77878.100000000006</v>
      </c>
      <c r="M1951">
        <v>78122.5</v>
      </c>
      <c r="N1951">
        <v>244.43799999999999</v>
      </c>
      <c r="P1951">
        <v>79</v>
      </c>
      <c r="Q1951">
        <v>19</v>
      </c>
      <c r="R1951">
        <v>0.54102600000000001</v>
      </c>
      <c r="S1951">
        <v>78035.5</v>
      </c>
      <c r="T1951">
        <v>78272.7</v>
      </c>
      <c r="U1951">
        <v>237.203</v>
      </c>
      <c r="W1951">
        <v>40</v>
      </c>
      <c r="X1951">
        <v>17</v>
      </c>
      <c r="Y1951">
        <v>3.5305699999999998E-3</v>
      </c>
      <c r="Z1951">
        <v>78173.2</v>
      </c>
      <c r="AA1951">
        <v>78306.899999999994</v>
      </c>
      <c r="AB1951">
        <v>133.703</v>
      </c>
      <c r="AD1951">
        <v>12</v>
      </c>
      <c r="AE1951">
        <v>17</v>
      </c>
      <c r="AF1951" s="52">
        <v>3.5305699999999998E-3</v>
      </c>
      <c r="AG1951" s="48">
        <v>78043.100000000006</v>
      </c>
      <c r="AH1951" s="51">
        <v>78446.3</v>
      </c>
      <c r="AI1951" s="49">
        <v>403.25</v>
      </c>
    </row>
    <row r="1952" spans="2:35" x14ac:dyDescent="0.2">
      <c r="B1952">
        <v>97</v>
      </c>
      <c r="C1952">
        <v>20</v>
      </c>
      <c r="D1952">
        <v>1.4558</v>
      </c>
      <c r="E1952">
        <v>77859</v>
      </c>
      <c r="F1952">
        <v>78327.8</v>
      </c>
      <c r="G1952">
        <v>468.82</v>
      </c>
      <c r="I1952">
        <v>41</v>
      </c>
      <c r="J1952">
        <v>18</v>
      </c>
      <c r="K1952">
        <v>3.3574499999999998E-4</v>
      </c>
      <c r="L1952">
        <v>77893.8</v>
      </c>
      <c r="M1952">
        <v>78125.7</v>
      </c>
      <c r="N1952">
        <v>231.89099999999999</v>
      </c>
      <c r="P1952">
        <v>31</v>
      </c>
      <c r="Q1952">
        <v>15</v>
      </c>
      <c r="R1952">
        <v>1.7188000000000001</v>
      </c>
      <c r="S1952">
        <v>78063.600000000006</v>
      </c>
      <c r="T1952">
        <v>78338.100000000006</v>
      </c>
      <c r="U1952">
        <v>274.45299999999997</v>
      </c>
      <c r="W1952">
        <v>43</v>
      </c>
      <c r="X1952">
        <v>20</v>
      </c>
      <c r="Y1952">
        <v>1.0289200000000001</v>
      </c>
      <c r="Z1952">
        <v>78173.2</v>
      </c>
      <c r="AA1952">
        <v>78312.5</v>
      </c>
      <c r="AB1952">
        <v>139.328</v>
      </c>
      <c r="AD1952">
        <v>46</v>
      </c>
      <c r="AE1952">
        <v>17</v>
      </c>
      <c r="AF1952" s="52">
        <v>3.5305699999999998E-3</v>
      </c>
      <c r="AG1952" s="48">
        <v>78043.100000000006</v>
      </c>
      <c r="AH1952" s="51">
        <v>78403.899999999994</v>
      </c>
      <c r="AI1952" s="49">
        <v>360.77300000000002</v>
      </c>
    </row>
    <row r="1953" spans="2:35" x14ac:dyDescent="0.2">
      <c r="B1953">
        <v>93</v>
      </c>
      <c r="C1953">
        <v>16</v>
      </c>
      <c r="D1953">
        <v>0.18701499999999999</v>
      </c>
      <c r="E1953">
        <v>77890.2</v>
      </c>
      <c r="F1953">
        <v>78327.399999999994</v>
      </c>
      <c r="G1953">
        <v>437.15600000000001</v>
      </c>
      <c r="I1953">
        <v>68</v>
      </c>
      <c r="J1953">
        <v>18</v>
      </c>
      <c r="K1953">
        <v>3.3574499999999998E-4</v>
      </c>
      <c r="L1953">
        <v>77893.8</v>
      </c>
      <c r="M1953">
        <v>78163.600000000006</v>
      </c>
      <c r="N1953">
        <v>269.76600000000002</v>
      </c>
      <c r="P1953">
        <v>52</v>
      </c>
      <c r="Q1953">
        <v>16</v>
      </c>
      <c r="R1953">
        <v>0.18701499999999999</v>
      </c>
      <c r="S1953">
        <v>78094.8</v>
      </c>
      <c r="T1953">
        <v>78302</v>
      </c>
      <c r="U1953">
        <v>207.148</v>
      </c>
      <c r="W1953">
        <v>15</v>
      </c>
      <c r="X1953">
        <v>17</v>
      </c>
      <c r="Y1953">
        <v>3.5305699999999998E-3</v>
      </c>
      <c r="Z1953">
        <v>78173.3</v>
      </c>
      <c r="AA1953">
        <v>78313.600000000006</v>
      </c>
      <c r="AB1953">
        <v>140.39099999999999</v>
      </c>
      <c r="AD1953">
        <v>45</v>
      </c>
      <c r="AE1953">
        <v>19</v>
      </c>
      <c r="AF1953" s="52">
        <v>0.54102600000000001</v>
      </c>
      <c r="AG1953" s="48">
        <v>78058.8</v>
      </c>
      <c r="AH1953" s="51">
        <v>78396.899999999994</v>
      </c>
      <c r="AI1953" s="49">
        <v>338.14800000000002</v>
      </c>
    </row>
    <row r="1954" spans="2:35" x14ac:dyDescent="0.2">
      <c r="B1954">
        <v>107</v>
      </c>
      <c r="C1954">
        <v>20</v>
      </c>
      <c r="D1954">
        <v>1.0289200000000001</v>
      </c>
      <c r="E1954">
        <v>77905.8</v>
      </c>
      <c r="F1954">
        <v>78268.899999999994</v>
      </c>
      <c r="G1954">
        <v>363.09399999999999</v>
      </c>
      <c r="I1954">
        <v>70</v>
      </c>
      <c r="J1954">
        <v>18</v>
      </c>
      <c r="K1954">
        <v>3.3574499999999998E-4</v>
      </c>
      <c r="L1954">
        <v>77893.899999999994</v>
      </c>
      <c r="M1954">
        <v>78147.8</v>
      </c>
      <c r="N1954">
        <v>253.953</v>
      </c>
      <c r="P1954">
        <v>2</v>
      </c>
      <c r="Q1954">
        <v>20</v>
      </c>
      <c r="R1954">
        <v>1.0289200000000001</v>
      </c>
      <c r="S1954">
        <v>78141.7</v>
      </c>
      <c r="T1954">
        <v>78346.100000000006</v>
      </c>
      <c r="U1954">
        <v>204.41399999999999</v>
      </c>
      <c r="W1954">
        <v>63</v>
      </c>
      <c r="X1954">
        <v>21</v>
      </c>
      <c r="Y1954">
        <v>1.4558</v>
      </c>
      <c r="Z1954">
        <v>78189.2</v>
      </c>
      <c r="AA1954">
        <v>78344</v>
      </c>
      <c r="AB1954">
        <v>154.86699999999999</v>
      </c>
      <c r="AD1954">
        <v>4</v>
      </c>
      <c r="AE1954">
        <v>15</v>
      </c>
      <c r="AF1954" s="52">
        <v>0.27379199999999998</v>
      </c>
      <c r="AG1954" s="48">
        <v>78090</v>
      </c>
      <c r="AH1954" s="51">
        <v>78540.899999999994</v>
      </c>
      <c r="AI1954" s="49">
        <v>450.84399999999999</v>
      </c>
    </row>
    <row r="1955" spans="2:35" x14ac:dyDescent="0.2">
      <c r="B1955">
        <v>27</v>
      </c>
      <c r="C1955">
        <v>18</v>
      </c>
      <c r="D1955">
        <v>3.3574499999999998E-4</v>
      </c>
      <c r="E1955">
        <v>77905.899999999994</v>
      </c>
      <c r="F1955">
        <v>78327.600000000006</v>
      </c>
      <c r="G1955">
        <v>421.71100000000001</v>
      </c>
      <c r="I1955">
        <v>76</v>
      </c>
      <c r="J1955">
        <v>18</v>
      </c>
      <c r="K1955">
        <v>3.3574499999999998E-4</v>
      </c>
      <c r="L1955">
        <v>77893.899999999994</v>
      </c>
      <c r="M1955">
        <v>78125.5</v>
      </c>
      <c r="N1955">
        <v>231.64099999999999</v>
      </c>
      <c r="P1955">
        <v>59</v>
      </c>
      <c r="Q1955">
        <v>18</v>
      </c>
      <c r="R1955">
        <v>3.3574499999999998E-4</v>
      </c>
      <c r="S1955">
        <v>78141.8</v>
      </c>
      <c r="T1955">
        <v>78301.899999999994</v>
      </c>
      <c r="U1955">
        <v>160.18799999999999</v>
      </c>
      <c r="W1955">
        <v>89</v>
      </c>
      <c r="X1955">
        <v>16</v>
      </c>
      <c r="Y1955">
        <v>0.18701499999999999</v>
      </c>
      <c r="Z1955">
        <v>78189.2</v>
      </c>
      <c r="AA1955">
        <v>78344.3</v>
      </c>
      <c r="AB1955">
        <v>155.10900000000001</v>
      </c>
      <c r="AD1955">
        <v>49</v>
      </c>
      <c r="AE1955">
        <v>16</v>
      </c>
      <c r="AF1955" s="52">
        <v>0.27379199999999998</v>
      </c>
      <c r="AG1955" s="48">
        <v>78105.600000000006</v>
      </c>
      <c r="AH1955" s="51">
        <v>78497.7</v>
      </c>
      <c r="AI1955" s="49">
        <v>392.00799999999998</v>
      </c>
    </row>
    <row r="1956" spans="2:35" x14ac:dyDescent="0.2">
      <c r="B1956">
        <v>49</v>
      </c>
      <c r="C1956">
        <v>20</v>
      </c>
      <c r="D1956">
        <v>1.0289200000000001</v>
      </c>
      <c r="E1956">
        <v>77937.100000000006</v>
      </c>
      <c r="F1956">
        <v>78327.600000000006</v>
      </c>
      <c r="G1956">
        <v>390.45299999999997</v>
      </c>
      <c r="I1956">
        <v>18</v>
      </c>
      <c r="J1956">
        <v>21</v>
      </c>
      <c r="K1956">
        <v>1.4558</v>
      </c>
      <c r="L1956">
        <v>77909.399999999994</v>
      </c>
      <c r="M1956">
        <v>78166.399999999994</v>
      </c>
      <c r="N1956">
        <v>257.03100000000001</v>
      </c>
      <c r="P1956">
        <v>0</v>
      </c>
      <c r="Q1956">
        <v>20</v>
      </c>
      <c r="R1956">
        <v>1.4558</v>
      </c>
      <c r="S1956">
        <v>78157.399999999994</v>
      </c>
      <c r="T1956">
        <v>78301.7</v>
      </c>
      <c r="U1956">
        <v>144.38300000000001</v>
      </c>
      <c r="W1956">
        <v>37</v>
      </c>
      <c r="X1956">
        <v>15</v>
      </c>
      <c r="Y1956">
        <v>0.27379199999999998</v>
      </c>
      <c r="Z1956">
        <v>78220.3</v>
      </c>
      <c r="AA1956">
        <v>78312.600000000006</v>
      </c>
      <c r="AB1956">
        <v>92.218800000000002</v>
      </c>
      <c r="AD1956">
        <v>56</v>
      </c>
      <c r="AE1956">
        <v>19</v>
      </c>
      <c r="AF1956" s="52">
        <v>0.54102600000000001</v>
      </c>
      <c r="AG1956" s="48">
        <v>78119.3</v>
      </c>
      <c r="AH1956" s="51">
        <v>78440.3</v>
      </c>
      <c r="AI1956" s="49">
        <v>320.97699999999998</v>
      </c>
    </row>
    <row r="1957" spans="2:35" x14ac:dyDescent="0.2">
      <c r="B1957">
        <v>61</v>
      </c>
      <c r="C1957">
        <v>19</v>
      </c>
      <c r="D1957">
        <v>0.54102600000000001</v>
      </c>
      <c r="E1957">
        <v>77946.100000000006</v>
      </c>
      <c r="F1957">
        <v>78327.600000000006</v>
      </c>
      <c r="G1957">
        <v>381.49200000000002</v>
      </c>
      <c r="I1957">
        <v>57</v>
      </c>
      <c r="J1957">
        <v>18</v>
      </c>
      <c r="K1957">
        <v>3.3574499999999998E-4</v>
      </c>
      <c r="L1957">
        <v>77909.5</v>
      </c>
      <c r="M1957">
        <v>78162.3</v>
      </c>
      <c r="N1957">
        <v>252.773</v>
      </c>
      <c r="P1957">
        <v>57</v>
      </c>
      <c r="Q1957">
        <v>19</v>
      </c>
      <c r="R1957">
        <v>0.54102600000000001</v>
      </c>
      <c r="S1957">
        <v>78181.899999999994</v>
      </c>
      <c r="T1957">
        <v>78342.600000000006</v>
      </c>
      <c r="U1957">
        <v>160.69499999999999</v>
      </c>
      <c r="W1957">
        <v>4</v>
      </c>
      <c r="X1957">
        <v>15</v>
      </c>
      <c r="Y1957">
        <v>0.27379199999999998</v>
      </c>
      <c r="Z1957">
        <v>78220.399999999994</v>
      </c>
      <c r="AA1957">
        <v>78312.600000000006</v>
      </c>
      <c r="AB1957">
        <v>92.164100000000005</v>
      </c>
      <c r="AD1957">
        <v>57</v>
      </c>
      <c r="AE1957">
        <v>16</v>
      </c>
      <c r="AF1957" s="52">
        <v>0.27379199999999998</v>
      </c>
      <c r="AG1957" s="48">
        <v>78121.3</v>
      </c>
      <c r="AH1957" s="51">
        <v>78446.100000000006</v>
      </c>
      <c r="AI1957" s="49">
        <v>324.77300000000002</v>
      </c>
    </row>
    <row r="1958" spans="2:35" x14ac:dyDescent="0.2">
      <c r="B1958">
        <v>77</v>
      </c>
      <c r="C1958">
        <v>18</v>
      </c>
      <c r="D1958">
        <v>3.3574499999999998E-4</v>
      </c>
      <c r="E1958">
        <v>77952.7</v>
      </c>
      <c r="F1958">
        <v>78392.600000000006</v>
      </c>
      <c r="G1958">
        <v>439.81299999999999</v>
      </c>
      <c r="I1958">
        <v>32</v>
      </c>
      <c r="J1958">
        <v>20</v>
      </c>
      <c r="K1958">
        <v>1.0289200000000001</v>
      </c>
      <c r="L1958">
        <v>77940.7</v>
      </c>
      <c r="M1958">
        <v>78166.600000000006</v>
      </c>
      <c r="N1958">
        <v>225.93799999999999</v>
      </c>
      <c r="P1958">
        <v>53</v>
      </c>
      <c r="Q1958">
        <v>17</v>
      </c>
      <c r="R1958">
        <v>3.5305699999999998E-3</v>
      </c>
      <c r="S1958">
        <v>78222.7</v>
      </c>
      <c r="T1958">
        <v>78337.899999999994</v>
      </c>
      <c r="U1958">
        <v>115.18</v>
      </c>
      <c r="W1958">
        <v>74</v>
      </c>
      <c r="X1958">
        <v>21</v>
      </c>
      <c r="Y1958">
        <v>1.4558</v>
      </c>
      <c r="Z1958">
        <v>78236</v>
      </c>
      <c r="AA1958">
        <v>78335.3</v>
      </c>
      <c r="AB1958">
        <v>99.273399999999995</v>
      </c>
      <c r="AD1958">
        <v>24</v>
      </c>
      <c r="AE1958">
        <v>16</v>
      </c>
      <c r="AF1958" s="52">
        <v>0.18701499999999999</v>
      </c>
      <c r="AG1958" s="48">
        <v>78136.800000000003</v>
      </c>
      <c r="AH1958" s="51">
        <v>78446.100000000006</v>
      </c>
      <c r="AI1958" s="49">
        <v>309.24200000000002</v>
      </c>
    </row>
    <row r="1959" spans="2:35" x14ac:dyDescent="0.2">
      <c r="B1959">
        <v>26</v>
      </c>
      <c r="C1959">
        <v>15</v>
      </c>
      <c r="D1959">
        <v>1.7188000000000001</v>
      </c>
      <c r="E1959">
        <v>77952.800000000003</v>
      </c>
      <c r="F1959">
        <v>78337.100000000006</v>
      </c>
      <c r="G1959">
        <v>384.35199999999998</v>
      </c>
      <c r="I1959">
        <v>66</v>
      </c>
      <c r="J1959">
        <v>16</v>
      </c>
      <c r="K1959">
        <v>0.18701499999999999</v>
      </c>
      <c r="L1959">
        <v>77956.3</v>
      </c>
      <c r="M1959">
        <v>78248.399999999994</v>
      </c>
      <c r="N1959">
        <v>292.07799999999997</v>
      </c>
      <c r="P1959">
        <v>74</v>
      </c>
      <c r="Q1959">
        <v>19</v>
      </c>
      <c r="R1959">
        <v>0.54102600000000001</v>
      </c>
      <c r="S1959">
        <v>78243.100000000006</v>
      </c>
      <c r="T1959">
        <v>78342.399999999994</v>
      </c>
      <c r="U1959">
        <v>99.273399999999995</v>
      </c>
      <c r="W1959">
        <v>107</v>
      </c>
      <c r="X1959">
        <v>21</v>
      </c>
      <c r="Y1959">
        <v>1.4558</v>
      </c>
      <c r="Z1959">
        <v>78236</v>
      </c>
      <c r="AA1959">
        <v>78356.800000000003</v>
      </c>
      <c r="AB1959">
        <v>120.75</v>
      </c>
      <c r="AD1959">
        <v>18</v>
      </c>
      <c r="AE1959">
        <v>18</v>
      </c>
      <c r="AF1959" s="52">
        <v>3.3574499999999998E-4</v>
      </c>
      <c r="AG1959" s="48">
        <v>78136.899999999994</v>
      </c>
      <c r="AH1959" s="51">
        <v>78440.5</v>
      </c>
      <c r="AI1959" s="49">
        <v>303.60899999999998</v>
      </c>
    </row>
    <row r="1960" spans="2:35" x14ac:dyDescent="0.2">
      <c r="B1960">
        <v>75</v>
      </c>
      <c r="C1960">
        <v>15</v>
      </c>
      <c r="D1960">
        <v>0.27379199999999998</v>
      </c>
      <c r="E1960">
        <v>77952.800000000003</v>
      </c>
      <c r="F1960">
        <v>78377.7</v>
      </c>
      <c r="G1960">
        <v>424.89100000000002</v>
      </c>
      <c r="I1960">
        <v>8</v>
      </c>
      <c r="J1960">
        <v>20</v>
      </c>
      <c r="K1960">
        <v>1.0289200000000001</v>
      </c>
      <c r="L1960">
        <v>77956.399999999994</v>
      </c>
      <c r="M1960">
        <v>78166.7</v>
      </c>
      <c r="N1960">
        <v>210.30500000000001</v>
      </c>
      <c r="P1960">
        <v>65</v>
      </c>
      <c r="Q1960">
        <v>18</v>
      </c>
      <c r="R1960">
        <v>3.3574499999999998E-4</v>
      </c>
      <c r="S1960">
        <v>78253.8</v>
      </c>
      <c r="T1960">
        <v>78392.5</v>
      </c>
      <c r="U1960">
        <v>138.63300000000001</v>
      </c>
      <c r="W1960">
        <v>45</v>
      </c>
      <c r="X1960">
        <v>16</v>
      </c>
      <c r="Y1960">
        <v>0.18701499999999999</v>
      </c>
      <c r="Z1960">
        <v>78267.399999999994</v>
      </c>
      <c r="AA1960">
        <v>78367.5</v>
      </c>
      <c r="AB1960">
        <v>100.133</v>
      </c>
      <c r="AD1960">
        <v>38</v>
      </c>
      <c r="AE1960">
        <v>16</v>
      </c>
      <c r="AF1960" s="52">
        <v>0.18701499999999999</v>
      </c>
      <c r="AG1960" s="48">
        <v>78136.899999999994</v>
      </c>
      <c r="AH1960" s="51">
        <v>78446.3</v>
      </c>
      <c r="AI1960" s="49">
        <v>309.43799999999999</v>
      </c>
    </row>
    <row r="1961" spans="2:35" x14ac:dyDescent="0.2">
      <c r="B1961">
        <v>89</v>
      </c>
      <c r="C1961">
        <v>19</v>
      </c>
      <c r="D1961">
        <v>0.54102600000000001</v>
      </c>
      <c r="E1961">
        <v>77959.8</v>
      </c>
      <c r="F1961">
        <v>78412.5</v>
      </c>
      <c r="G1961">
        <v>452.75</v>
      </c>
      <c r="I1961">
        <v>77</v>
      </c>
      <c r="J1961">
        <v>16</v>
      </c>
      <c r="K1961">
        <v>0.18701499999999999</v>
      </c>
      <c r="L1961">
        <v>77956.399999999994</v>
      </c>
      <c r="M1961">
        <v>78166.600000000006</v>
      </c>
      <c r="N1961">
        <v>210.28899999999999</v>
      </c>
      <c r="P1961">
        <v>29</v>
      </c>
      <c r="Q1961">
        <v>18</v>
      </c>
      <c r="R1961">
        <v>3.3574499999999998E-4</v>
      </c>
      <c r="S1961">
        <v>78253.899999999994</v>
      </c>
      <c r="T1961">
        <v>78390.899999999994</v>
      </c>
      <c r="U1961">
        <v>137.01599999999999</v>
      </c>
      <c r="W1961">
        <v>71</v>
      </c>
      <c r="X1961">
        <v>15</v>
      </c>
      <c r="Y1961">
        <v>0.27379199999999998</v>
      </c>
      <c r="Z1961">
        <v>78267.399999999994</v>
      </c>
      <c r="AA1961">
        <v>78517</v>
      </c>
      <c r="AB1961">
        <v>249.578</v>
      </c>
      <c r="AD1961">
        <v>9</v>
      </c>
      <c r="AE1961">
        <v>16</v>
      </c>
      <c r="AF1961" s="52">
        <v>0.18701499999999999</v>
      </c>
      <c r="AG1961" s="48">
        <v>78152.5</v>
      </c>
      <c r="AH1961" s="51">
        <v>78446.3</v>
      </c>
      <c r="AI1961" s="49">
        <v>293.82799999999997</v>
      </c>
    </row>
    <row r="1962" spans="2:35" x14ac:dyDescent="0.2">
      <c r="B1962">
        <v>48</v>
      </c>
      <c r="C1962">
        <v>15</v>
      </c>
      <c r="D1962">
        <v>0.27379199999999998</v>
      </c>
      <c r="E1962">
        <v>77968.399999999994</v>
      </c>
      <c r="F1962">
        <v>78408</v>
      </c>
      <c r="G1962">
        <v>439.64800000000002</v>
      </c>
      <c r="I1962">
        <v>71</v>
      </c>
      <c r="J1962">
        <v>19</v>
      </c>
      <c r="K1962">
        <v>0.54102600000000001</v>
      </c>
      <c r="L1962">
        <v>77969.3</v>
      </c>
      <c r="M1962">
        <v>78166.7</v>
      </c>
      <c r="N1962">
        <v>197.375</v>
      </c>
      <c r="P1962">
        <v>49</v>
      </c>
      <c r="Q1962">
        <v>18</v>
      </c>
      <c r="R1962">
        <v>3.3574499999999998E-4</v>
      </c>
      <c r="S1962">
        <v>78253.899999999994</v>
      </c>
      <c r="T1962">
        <v>78346.3</v>
      </c>
      <c r="U1962">
        <v>92.4375</v>
      </c>
      <c r="W1962">
        <v>44</v>
      </c>
      <c r="X1962">
        <v>16</v>
      </c>
      <c r="Y1962">
        <v>0.18701499999999999</v>
      </c>
      <c r="Z1962">
        <v>78282.8</v>
      </c>
      <c r="AA1962">
        <v>78367.5</v>
      </c>
      <c r="AB1962">
        <v>84.679699999999997</v>
      </c>
      <c r="AD1962">
        <v>2</v>
      </c>
      <c r="AE1962">
        <v>19</v>
      </c>
      <c r="AF1962" s="52">
        <v>0.54102600000000001</v>
      </c>
      <c r="AG1962" s="48">
        <v>78154.8</v>
      </c>
      <c r="AH1962" s="51">
        <v>78446.100000000006</v>
      </c>
      <c r="AI1962" s="49">
        <v>291.27300000000002</v>
      </c>
    </row>
    <row r="1963" spans="2:35" x14ac:dyDescent="0.2">
      <c r="B1963">
        <v>55</v>
      </c>
      <c r="C1963">
        <v>20</v>
      </c>
      <c r="D1963">
        <v>1.0289200000000001</v>
      </c>
      <c r="E1963">
        <v>77968.399999999994</v>
      </c>
      <c r="F1963">
        <v>78419.600000000006</v>
      </c>
      <c r="G1963">
        <v>451.18799999999999</v>
      </c>
      <c r="I1963">
        <v>88</v>
      </c>
      <c r="J1963">
        <v>16</v>
      </c>
      <c r="K1963">
        <v>0.18701499999999999</v>
      </c>
      <c r="L1963">
        <v>77972</v>
      </c>
      <c r="M1963">
        <v>78196.399999999994</v>
      </c>
      <c r="N1963">
        <v>224.375</v>
      </c>
      <c r="P1963">
        <v>63</v>
      </c>
      <c r="Q1963">
        <v>18</v>
      </c>
      <c r="R1963">
        <v>3.3574499999999998E-4</v>
      </c>
      <c r="S1963">
        <v>78253.899999999994</v>
      </c>
      <c r="T1963">
        <v>78392.5</v>
      </c>
      <c r="U1963">
        <v>138.53100000000001</v>
      </c>
      <c r="W1963">
        <v>108</v>
      </c>
      <c r="X1963">
        <v>16</v>
      </c>
      <c r="Y1963">
        <v>0.18701499999999999</v>
      </c>
      <c r="Z1963">
        <v>78282.899999999994</v>
      </c>
      <c r="AA1963">
        <v>78552.899999999994</v>
      </c>
      <c r="AB1963">
        <v>270.03899999999999</v>
      </c>
      <c r="AD1963">
        <v>102</v>
      </c>
      <c r="AE1963">
        <v>20</v>
      </c>
      <c r="AF1963" s="52">
        <v>1.0289200000000001</v>
      </c>
      <c r="AG1963" s="48">
        <v>78168.100000000006</v>
      </c>
      <c r="AH1963" s="51">
        <v>78504.800000000003</v>
      </c>
      <c r="AI1963" s="49">
        <v>336.71899999999999</v>
      </c>
    </row>
    <row r="1964" spans="2:35" x14ac:dyDescent="0.2">
      <c r="B1964">
        <v>83</v>
      </c>
      <c r="C1964">
        <v>15</v>
      </c>
      <c r="D1964">
        <v>0.27379199999999998</v>
      </c>
      <c r="E1964">
        <v>77968.399999999994</v>
      </c>
      <c r="F1964">
        <v>78419.5</v>
      </c>
      <c r="G1964">
        <v>451.13299999999998</v>
      </c>
      <c r="I1964">
        <v>94</v>
      </c>
      <c r="J1964">
        <v>16</v>
      </c>
      <c r="K1964">
        <v>0.18701499999999999</v>
      </c>
      <c r="L1964">
        <v>77972</v>
      </c>
      <c r="M1964">
        <v>78186.3</v>
      </c>
      <c r="N1964">
        <v>214.35900000000001</v>
      </c>
      <c r="P1964">
        <v>83</v>
      </c>
      <c r="Q1964">
        <v>18</v>
      </c>
      <c r="R1964">
        <v>3.3574499999999998E-4</v>
      </c>
      <c r="S1964">
        <v>78253.899999999994</v>
      </c>
      <c r="T1964">
        <v>78392.3</v>
      </c>
      <c r="U1964">
        <v>138.352</v>
      </c>
      <c r="W1964">
        <v>3</v>
      </c>
      <c r="X1964">
        <v>20</v>
      </c>
      <c r="Y1964">
        <v>1.0289200000000001</v>
      </c>
      <c r="Z1964">
        <v>78298.5</v>
      </c>
      <c r="AA1964">
        <v>78527.100000000006</v>
      </c>
      <c r="AB1964">
        <v>228.53899999999999</v>
      </c>
      <c r="AD1964">
        <v>39</v>
      </c>
      <c r="AE1964">
        <v>20</v>
      </c>
      <c r="AF1964" s="52">
        <v>1.0289200000000001</v>
      </c>
      <c r="AG1964" s="48">
        <v>78183.600000000006</v>
      </c>
      <c r="AH1964" s="51">
        <v>78446</v>
      </c>
      <c r="AI1964" s="49">
        <v>262.39800000000002</v>
      </c>
    </row>
    <row r="1965" spans="2:35" x14ac:dyDescent="0.2">
      <c r="B1965">
        <v>42</v>
      </c>
      <c r="C1965">
        <v>15</v>
      </c>
      <c r="D1965">
        <v>1.7188000000000001</v>
      </c>
      <c r="E1965">
        <v>77984</v>
      </c>
      <c r="F1965">
        <v>78419.3</v>
      </c>
      <c r="G1965">
        <v>435.32</v>
      </c>
      <c r="I1965">
        <v>3</v>
      </c>
      <c r="J1965">
        <v>15</v>
      </c>
      <c r="K1965">
        <v>0.27379199999999998</v>
      </c>
      <c r="L1965">
        <v>77987.5</v>
      </c>
      <c r="M1965">
        <v>78224.2</v>
      </c>
      <c r="N1965">
        <v>236.74199999999999</v>
      </c>
      <c r="P1965">
        <v>85</v>
      </c>
      <c r="Q1965">
        <v>15</v>
      </c>
      <c r="R1965">
        <v>0.27379199999999998</v>
      </c>
      <c r="S1965">
        <v>78285.100000000006</v>
      </c>
      <c r="T1965">
        <v>78392.7</v>
      </c>
      <c r="U1965">
        <v>107.625</v>
      </c>
      <c r="W1965">
        <v>12</v>
      </c>
      <c r="X1965">
        <v>16</v>
      </c>
      <c r="Y1965">
        <v>0.18701499999999999</v>
      </c>
      <c r="Z1965">
        <v>78298.5</v>
      </c>
      <c r="AA1965">
        <v>78367.3</v>
      </c>
      <c r="AB1965">
        <v>68.820300000000003</v>
      </c>
      <c r="AD1965">
        <v>7</v>
      </c>
      <c r="AE1965">
        <v>19</v>
      </c>
      <c r="AF1965" s="52">
        <v>0.54102600000000001</v>
      </c>
      <c r="AG1965" s="48">
        <v>78184.800000000003</v>
      </c>
      <c r="AH1965" s="51">
        <v>78521.3</v>
      </c>
      <c r="AI1965" s="49">
        <v>336.54700000000003</v>
      </c>
    </row>
    <row r="1966" spans="2:35" x14ac:dyDescent="0.2">
      <c r="B1966">
        <v>58</v>
      </c>
      <c r="C1966">
        <v>15</v>
      </c>
      <c r="D1966">
        <v>1.7188000000000001</v>
      </c>
      <c r="E1966">
        <v>77984.100000000006</v>
      </c>
      <c r="F1966">
        <v>78423.399999999994</v>
      </c>
      <c r="G1966">
        <v>439.36700000000002</v>
      </c>
      <c r="I1966">
        <v>4</v>
      </c>
      <c r="J1966">
        <v>20</v>
      </c>
      <c r="K1966">
        <v>1.0289200000000001</v>
      </c>
      <c r="L1966">
        <v>77987.5</v>
      </c>
      <c r="M1966">
        <v>78248.600000000006</v>
      </c>
      <c r="N1966">
        <v>261.10899999999998</v>
      </c>
      <c r="P1966">
        <v>8</v>
      </c>
      <c r="Q1966">
        <v>16</v>
      </c>
      <c r="R1966">
        <v>0.18701499999999999</v>
      </c>
      <c r="S1966">
        <v>78300.800000000003</v>
      </c>
      <c r="T1966">
        <v>78391.8</v>
      </c>
      <c r="U1966">
        <v>91.046899999999994</v>
      </c>
      <c r="W1966">
        <v>56</v>
      </c>
      <c r="X1966">
        <v>19</v>
      </c>
      <c r="Y1966">
        <v>0.54102600000000001</v>
      </c>
      <c r="Z1966">
        <v>78312.600000000006</v>
      </c>
      <c r="AA1966">
        <v>78521.2</v>
      </c>
      <c r="AB1966">
        <v>208.625</v>
      </c>
      <c r="AD1966">
        <v>33</v>
      </c>
      <c r="AE1966">
        <v>18</v>
      </c>
      <c r="AF1966" s="52">
        <v>3.3574499999999998E-4</v>
      </c>
      <c r="AG1966" s="48">
        <v>78199.399999999994</v>
      </c>
      <c r="AH1966" s="51">
        <v>78453</v>
      </c>
      <c r="AI1966" s="49">
        <v>253.65600000000001</v>
      </c>
    </row>
    <row r="1967" spans="2:35" x14ac:dyDescent="0.2">
      <c r="B1967">
        <v>47</v>
      </c>
      <c r="C1967">
        <v>20</v>
      </c>
      <c r="D1967">
        <v>1.0289200000000001</v>
      </c>
      <c r="E1967">
        <v>77999.5</v>
      </c>
      <c r="F1967">
        <v>78421.899999999994</v>
      </c>
      <c r="G1967">
        <v>422.38299999999998</v>
      </c>
      <c r="I1967">
        <v>102</v>
      </c>
      <c r="J1967">
        <v>21</v>
      </c>
      <c r="K1967">
        <v>1.4558</v>
      </c>
      <c r="L1967">
        <v>78034.8</v>
      </c>
      <c r="M1967">
        <v>78275.199999999997</v>
      </c>
      <c r="N1967">
        <v>240.46899999999999</v>
      </c>
      <c r="P1967">
        <v>59</v>
      </c>
      <c r="Q1967">
        <v>19</v>
      </c>
      <c r="R1967">
        <v>0.54102600000000001</v>
      </c>
      <c r="S1967">
        <v>78302</v>
      </c>
      <c r="T1967">
        <v>78392</v>
      </c>
      <c r="U1967">
        <v>90.070300000000003</v>
      </c>
      <c r="W1967">
        <v>40</v>
      </c>
      <c r="X1967">
        <v>18</v>
      </c>
      <c r="Y1967">
        <v>3.3574499999999998E-4</v>
      </c>
      <c r="Z1967">
        <v>78314.100000000006</v>
      </c>
      <c r="AA1967">
        <v>78553</v>
      </c>
      <c r="AB1967">
        <v>238.86699999999999</v>
      </c>
      <c r="AD1967">
        <v>35</v>
      </c>
      <c r="AE1967">
        <v>18</v>
      </c>
      <c r="AF1967" s="52">
        <v>3.3574499999999998E-4</v>
      </c>
      <c r="AG1967" s="48">
        <v>78199.399999999994</v>
      </c>
      <c r="AH1967" s="51">
        <v>78453</v>
      </c>
      <c r="AI1967" s="49">
        <v>253.60900000000001</v>
      </c>
    </row>
    <row r="1968" spans="2:35" x14ac:dyDescent="0.2">
      <c r="B1968">
        <v>92</v>
      </c>
      <c r="C1968">
        <v>15</v>
      </c>
      <c r="D1968">
        <v>0.27379199999999998</v>
      </c>
      <c r="E1968">
        <v>77999.5</v>
      </c>
      <c r="F1968">
        <v>78419.8</v>
      </c>
      <c r="G1968">
        <v>420.25799999999998</v>
      </c>
      <c r="I1968">
        <v>59</v>
      </c>
      <c r="J1968">
        <v>17</v>
      </c>
      <c r="K1968">
        <v>3.5305699999999998E-3</v>
      </c>
      <c r="L1968">
        <v>78050.399999999994</v>
      </c>
      <c r="M1968">
        <v>78248.399999999994</v>
      </c>
      <c r="N1968">
        <v>198.01599999999999</v>
      </c>
      <c r="P1968">
        <v>54</v>
      </c>
      <c r="Q1968">
        <v>16</v>
      </c>
      <c r="R1968">
        <v>0.18701499999999999</v>
      </c>
      <c r="S1968">
        <v>78316.3</v>
      </c>
      <c r="T1968">
        <v>78455.899999999994</v>
      </c>
      <c r="U1968">
        <v>139.578</v>
      </c>
      <c r="W1968">
        <v>78</v>
      </c>
      <c r="X1968">
        <v>20</v>
      </c>
      <c r="Y1968">
        <v>1.0289200000000001</v>
      </c>
      <c r="Z1968">
        <v>78314.100000000006</v>
      </c>
      <c r="AA1968">
        <v>78556.2</v>
      </c>
      <c r="AB1968">
        <v>242.078</v>
      </c>
      <c r="AD1968">
        <v>91</v>
      </c>
      <c r="AE1968">
        <v>18</v>
      </c>
      <c r="AF1968" s="52">
        <v>3.3574499999999998E-4</v>
      </c>
      <c r="AG1968" s="48">
        <v>78199.399999999994</v>
      </c>
      <c r="AH1968" s="51">
        <v>78452.800000000003</v>
      </c>
      <c r="AI1968" s="49">
        <v>253.43</v>
      </c>
    </row>
    <row r="1969" spans="2:35" x14ac:dyDescent="0.2">
      <c r="B1969">
        <v>35</v>
      </c>
      <c r="C1969">
        <v>20</v>
      </c>
      <c r="D1969">
        <v>1.0289200000000001</v>
      </c>
      <c r="E1969">
        <v>77999.600000000006</v>
      </c>
      <c r="F1969">
        <v>78423.899999999994</v>
      </c>
      <c r="G1969">
        <v>424.31299999999999</v>
      </c>
      <c r="I1969">
        <v>105</v>
      </c>
      <c r="J1969">
        <v>19</v>
      </c>
      <c r="K1969">
        <v>0.54102600000000001</v>
      </c>
      <c r="L1969">
        <v>78074.399999999994</v>
      </c>
      <c r="M1969">
        <v>78248.100000000006</v>
      </c>
      <c r="N1969">
        <v>173.703</v>
      </c>
      <c r="P1969">
        <v>77</v>
      </c>
      <c r="Q1969">
        <v>16</v>
      </c>
      <c r="R1969">
        <v>0.18701499999999999</v>
      </c>
      <c r="S1969">
        <v>78316.399999999994</v>
      </c>
      <c r="T1969">
        <v>78461.600000000006</v>
      </c>
      <c r="U1969">
        <v>145.18799999999999</v>
      </c>
      <c r="W1969">
        <v>96</v>
      </c>
      <c r="X1969">
        <v>20</v>
      </c>
      <c r="Y1969">
        <v>1.0289200000000001</v>
      </c>
      <c r="Z1969">
        <v>78314.100000000006</v>
      </c>
      <c r="AA1969">
        <v>78603.100000000006</v>
      </c>
      <c r="AB1969">
        <v>289</v>
      </c>
      <c r="AD1969">
        <v>20</v>
      </c>
      <c r="AE1969">
        <v>19</v>
      </c>
      <c r="AF1969" s="52">
        <v>0.54102600000000001</v>
      </c>
      <c r="AG1969" s="48">
        <v>78218.600000000006</v>
      </c>
      <c r="AH1969" s="51">
        <v>78532.2</v>
      </c>
      <c r="AI1969" s="49">
        <v>313.54700000000003</v>
      </c>
    </row>
    <row r="1970" spans="2:35" x14ac:dyDescent="0.2">
      <c r="B1970">
        <v>57</v>
      </c>
      <c r="C1970">
        <v>20</v>
      </c>
      <c r="D1970">
        <v>1.0289200000000001</v>
      </c>
      <c r="E1970">
        <v>78015.3</v>
      </c>
      <c r="F1970">
        <v>78423.7</v>
      </c>
      <c r="G1970">
        <v>408.35899999999998</v>
      </c>
      <c r="I1970">
        <v>61</v>
      </c>
      <c r="J1970">
        <v>18</v>
      </c>
      <c r="K1970">
        <v>3.3574499999999998E-4</v>
      </c>
      <c r="L1970">
        <v>78081.600000000006</v>
      </c>
      <c r="M1970">
        <v>78324.5</v>
      </c>
      <c r="N1970">
        <v>242.91399999999999</v>
      </c>
      <c r="P1970">
        <v>38</v>
      </c>
      <c r="Q1970">
        <v>16</v>
      </c>
      <c r="R1970">
        <v>0.18701499999999999</v>
      </c>
      <c r="S1970">
        <v>78332</v>
      </c>
      <c r="T1970">
        <v>78445</v>
      </c>
      <c r="U1970">
        <v>112.914</v>
      </c>
      <c r="W1970">
        <v>5</v>
      </c>
      <c r="X1970">
        <v>17</v>
      </c>
      <c r="Y1970">
        <v>3.5305699999999998E-3</v>
      </c>
      <c r="Z1970">
        <v>78329.8</v>
      </c>
      <c r="AA1970">
        <v>78624.7</v>
      </c>
      <c r="AB1970">
        <v>294.84399999999999</v>
      </c>
      <c r="AD1970">
        <v>75</v>
      </c>
      <c r="AE1970">
        <v>16</v>
      </c>
      <c r="AF1970" s="52">
        <v>0.18701499999999999</v>
      </c>
      <c r="AG1970" s="48">
        <v>78230.5</v>
      </c>
      <c r="AH1970" s="51">
        <v>78542.100000000006</v>
      </c>
      <c r="AI1970" s="49">
        <v>311.59399999999999</v>
      </c>
    </row>
    <row r="1971" spans="2:35" x14ac:dyDescent="0.2">
      <c r="B1971">
        <v>76</v>
      </c>
      <c r="C1971">
        <v>20</v>
      </c>
      <c r="D1971">
        <v>1.0289200000000001</v>
      </c>
      <c r="E1971">
        <v>78015.3</v>
      </c>
      <c r="F1971">
        <v>78423.399999999994</v>
      </c>
      <c r="G1971">
        <v>408.15600000000001</v>
      </c>
      <c r="I1971">
        <v>78</v>
      </c>
      <c r="J1971">
        <v>18</v>
      </c>
      <c r="K1971">
        <v>3.3574499999999998E-4</v>
      </c>
      <c r="L1971">
        <v>78081.600000000006</v>
      </c>
      <c r="M1971">
        <v>78248.399999999994</v>
      </c>
      <c r="N1971">
        <v>166.75800000000001</v>
      </c>
      <c r="P1971">
        <v>73</v>
      </c>
      <c r="Q1971">
        <v>16</v>
      </c>
      <c r="R1971">
        <v>0.18701499999999999</v>
      </c>
      <c r="S1971">
        <v>78332</v>
      </c>
      <c r="T1971">
        <v>78482.100000000006</v>
      </c>
      <c r="U1971">
        <v>150.09399999999999</v>
      </c>
      <c r="W1971">
        <v>1</v>
      </c>
      <c r="X1971">
        <v>18</v>
      </c>
      <c r="Y1971">
        <v>3.3574499999999998E-4</v>
      </c>
      <c r="Z1971">
        <v>78329.899999999994</v>
      </c>
      <c r="AA1971">
        <v>78556.2</v>
      </c>
      <c r="AB1971">
        <v>226.26599999999999</v>
      </c>
      <c r="AD1971">
        <v>0</v>
      </c>
      <c r="AE1971">
        <v>19</v>
      </c>
      <c r="AF1971" s="52">
        <v>0.54102600000000001</v>
      </c>
      <c r="AG1971" s="48">
        <v>78244.600000000006</v>
      </c>
      <c r="AH1971" s="51">
        <v>78608.2</v>
      </c>
      <c r="AI1971" s="49">
        <v>363.58600000000001</v>
      </c>
    </row>
    <row r="1972" spans="2:35" x14ac:dyDescent="0.2">
      <c r="B1972">
        <v>39</v>
      </c>
      <c r="C1972">
        <v>19</v>
      </c>
      <c r="D1972">
        <v>0.54102600000000001</v>
      </c>
      <c r="E1972">
        <v>78039.5</v>
      </c>
      <c r="F1972">
        <v>78424.100000000006</v>
      </c>
      <c r="G1972">
        <v>384.68</v>
      </c>
      <c r="I1972">
        <v>76</v>
      </c>
      <c r="J1972">
        <v>19</v>
      </c>
      <c r="K1972">
        <v>0.54102600000000001</v>
      </c>
      <c r="L1972">
        <v>78125.5</v>
      </c>
      <c r="M1972">
        <v>78248.600000000006</v>
      </c>
      <c r="N1972">
        <v>123.09399999999999</v>
      </c>
      <c r="P1972">
        <v>82</v>
      </c>
      <c r="Q1972">
        <v>16</v>
      </c>
      <c r="R1972">
        <v>0.18701499999999999</v>
      </c>
      <c r="S1972">
        <v>78332</v>
      </c>
      <c r="T1972">
        <v>78395</v>
      </c>
      <c r="U1972">
        <v>62.976599999999998</v>
      </c>
      <c r="W1972">
        <v>30</v>
      </c>
      <c r="X1972">
        <v>20</v>
      </c>
      <c r="Y1972">
        <v>1.0289200000000001</v>
      </c>
      <c r="Z1972">
        <v>78329.899999999994</v>
      </c>
      <c r="AA1972">
        <v>78611.199999999997</v>
      </c>
      <c r="AB1972">
        <v>281.31299999999999</v>
      </c>
      <c r="AD1972">
        <v>100</v>
      </c>
      <c r="AE1972">
        <v>19</v>
      </c>
      <c r="AF1972" s="52">
        <v>0.54102600000000001</v>
      </c>
      <c r="AG1972" s="48">
        <v>78253.5</v>
      </c>
      <c r="AH1972" s="51">
        <v>78619</v>
      </c>
      <c r="AI1972" s="49">
        <v>365.53100000000001</v>
      </c>
    </row>
    <row r="1973" spans="2:35" x14ac:dyDescent="0.2">
      <c r="B1973">
        <v>66</v>
      </c>
      <c r="C1973">
        <v>20</v>
      </c>
      <c r="D1973">
        <v>1.4558</v>
      </c>
      <c r="E1973">
        <v>78046.5</v>
      </c>
      <c r="F1973">
        <v>78425.600000000006</v>
      </c>
      <c r="G1973">
        <v>379.14100000000002</v>
      </c>
      <c r="I1973">
        <v>41</v>
      </c>
      <c r="J1973">
        <v>19</v>
      </c>
      <c r="K1973">
        <v>0.54102600000000001</v>
      </c>
      <c r="L1973">
        <v>78125.7</v>
      </c>
      <c r="M1973">
        <v>78248.399999999994</v>
      </c>
      <c r="N1973">
        <v>122.633</v>
      </c>
      <c r="P1973">
        <v>49</v>
      </c>
      <c r="Q1973">
        <v>19</v>
      </c>
      <c r="R1973">
        <v>0.54102600000000001</v>
      </c>
      <c r="S1973">
        <v>78346.3</v>
      </c>
      <c r="T1973">
        <v>78464.399999999994</v>
      </c>
      <c r="U1973">
        <v>118.05500000000001</v>
      </c>
      <c r="W1973">
        <v>15</v>
      </c>
      <c r="X1973">
        <v>18</v>
      </c>
      <c r="Y1973">
        <v>3.3574499999999998E-4</v>
      </c>
      <c r="Z1973">
        <v>78330</v>
      </c>
      <c r="AA1973">
        <v>78593</v>
      </c>
      <c r="AB1973">
        <v>263.04700000000003</v>
      </c>
      <c r="AD1973">
        <v>34</v>
      </c>
      <c r="AE1973">
        <v>16</v>
      </c>
      <c r="AF1973" s="52">
        <v>0.18701499999999999</v>
      </c>
      <c r="AG1973" s="48">
        <v>78261.899999999994</v>
      </c>
      <c r="AH1973" s="51">
        <v>78619.3</v>
      </c>
      <c r="AI1973" s="49">
        <v>357.33600000000001</v>
      </c>
    </row>
    <row r="1974" spans="2:35" x14ac:dyDescent="0.2">
      <c r="B1974">
        <v>17</v>
      </c>
      <c r="C1974">
        <v>19</v>
      </c>
      <c r="D1974">
        <v>0.54102600000000001</v>
      </c>
      <c r="E1974">
        <v>78054.399999999994</v>
      </c>
      <c r="F1974">
        <v>78424.399999999994</v>
      </c>
      <c r="G1974">
        <v>370</v>
      </c>
      <c r="I1974">
        <v>7</v>
      </c>
      <c r="J1974">
        <v>16</v>
      </c>
      <c r="K1974">
        <v>0.18701499999999999</v>
      </c>
      <c r="L1974">
        <v>78128.5</v>
      </c>
      <c r="M1974">
        <v>78324.7</v>
      </c>
      <c r="N1974">
        <v>196.18</v>
      </c>
      <c r="P1974">
        <v>53</v>
      </c>
      <c r="Q1974">
        <v>18</v>
      </c>
      <c r="R1974">
        <v>3.3574499999999998E-4</v>
      </c>
      <c r="S1974">
        <v>78347.600000000006</v>
      </c>
      <c r="T1974">
        <v>78468.2</v>
      </c>
      <c r="U1974">
        <v>120.59399999999999</v>
      </c>
      <c r="W1974">
        <v>23</v>
      </c>
      <c r="X1974">
        <v>18</v>
      </c>
      <c r="Y1974">
        <v>3.3574499999999998E-4</v>
      </c>
      <c r="Z1974">
        <v>78330</v>
      </c>
      <c r="AA1974">
        <v>78556.399999999994</v>
      </c>
      <c r="AB1974">
        <v>226.43</v>
      </c>
      <c r="AD1974">
        <v>108</v>
      </c>
      <c r="AE1974">
        <v>17</v>
      </c>
      <c r="AF1974" s="52">
        <v>3.5305699999999998E-3</v>
      </c>
      <c r="AG1974" s="48">
        <v>78261.899999999994</v>
      </c>
      <c r="AH1974" s="51">
        <v>78679.199999999997</v>
      </c>
      <c r="AI1974" s="49">
        <v>417.28100000000001</v>
      </c>
    </row>
    <row r="1975" spans="2:35" x14ac:dyDescent="0.2">
      <c r="B1975">
        <v>59</v>
      </c>
      <c r="C1975">
        <v>19</v>
      </c>
      <c r="D1975">
        <v>0.54102600000000001</v>
      </c>
      <c r="E1975">
        <v>78070.600000000006</v>
      </c>
      <c r="F1975">
        <v>78424.100000000006</v>
      </c>
      <c r="G1975">
        <v>353.57</v>
      </c>
      <c r="I1975">
        <v>70</v>
      </c>
      <c r="J1975">
        <v>19</v>
      </c>
      <c r="K1975">
        <v>0.54102600000000001</v>
      </c>
      <c r="L1975">
        <v>78147.8</v>
      </c>
      <c r="M1975">
        <v>78243.399999999994</v>
      </c>
      <c r="N1975">
        <v>95.5625</v>
      </c>
      <c r="P1975">
        <v>99</v>
      </c>
      <c r="Q1975">
        <v>20</v>
      </c>
      <c r="R1975">
        <v>1.0289200000000001</v>
      </c>
      <c r="S1975">
        <v>78363.199999999997</v>
      </c>
      <c r="T1975">
        <v>78571.899999999994</v>
      </c>
      <c r="U1975">
        <v>208.71899999999999</v>
      </c>
      <c r="W1975">
        <v>79</v>
      </c>
      <c r="X1975">
        <v>15</v>
      </c>
      <c r="Y1975">
        <v>0.27379199999999998</v>
      </c>
      <c r="Z1975">
        <v>78330</v>
      </c>
      <c r="AA1975">
        <v>78716.399999999994</v>
      </c>
      <c r="AB1975">
        <v>386.39800000000002</v>
      </c>
      <c r="AD1975">
        <v>41</v>
      </c>
      <c r="AE1975">
        <v>21</v>
      </c>
      <c r="AF1975" s="52">
        <v>1.4558</v>
      </c>
      <c r="AG1975" s="48">
        <v>78277.5</v>
      </c>
      <c r="AH1975" s="51">
        <v>78619.5</v>
      </c>
      <c r="AI1975" s="49">
        <v>341.98399999999998</v>
      </c>
    </row>
    <row r="1976" spans="2:35" x14ac:dyDescent="0.2">
      <c r="B1976">
        <v>33</v>
      </c>
      <c r="C1976">
        <v>19</v>
      </c>
      <c r="D1976">
        <v>0.54102600000000001</v>
      </c>
      <c r="E1976">
        <v>78075.899999999994</v>
      </c>
      <c r="F1976">
        <v>78424.399999999994</v>
      </c>
      <c r="G1976">
        <v>348.44499999999999</v>
      </c>
      <c r="I1976">
        <v>57</v>
      </c>
      <c r="J1976">
        <v>19</v>
      </c>
      <c r="K1976">
        <v>0.54102600000000001</v>
      </c>
      <c r="L1976">
        <v>78162.3</v>
      </c>
      <c r="M1976">
        <v>78318.100000000006</v>
      </c>
      <c r="N1976">
        <v>155.84399999999999</v>
      </c>
      <c r="P1976">
        <v>3</v>
      </c>
      <c r="Q1976">
        <v>20</v>
      </c>
      <c r="R1976">
        <v>1.0289200000000001</v>
      </c>
      <c r="S1976">
        <v>78363.3</v>
      </c>
      <c r="T1976">
        <v>78534.600000000006</v>
      </c>
      <c r="U1976">
        <v>171.23400000000001</v>
      </c>
      <c r="W1976">
        <v>29</v>
      </c>
      <c r="X1976">
        <v>17</v>
      </c>
      <c r="Y1976">
        <v>3.5305699999999998E-3</v>
      </c>
      <c r="Z1976">
        <v>78347</v>
      </c>
      <c r="AA1976">
        <v>78556.399999999994</v>
      </c>
      <c r="AB1976">
        <v>209.46899999999999</v>
      </c>
      <c r="AD1976">
        <v>8</v>
      </c>
      <c r="AE1976">
        <v>18</v>
      </c>
      <c r="AF1976" s="52">
        <v>3.3574499999999998E-4</v>
      </c>
      <c r="AG1976" s="48">
        <v>78277.600000000006</v>
      </c>
      <c r="AH1976" s="51">
        <v>78619.3</v>
      </c>
      <c r="AI1976" s="49">
        <v>341.69499999999999</v>
      </c>
    </row>
    <row r="1977" spans="2:35" x14ac:dyDescent="0.2">
      <c r="B1977">
        <v>3</v>
      </c>
      <c r="C1977">
        <v>21</v>
      </c>
      <c r="D1977">
        <v>1.4558</v>
      </c>
      <c r="E1977">
        <v>78093.399999999994</v>
      </c>
      <c r="F1977">
        <v>78425.399999999994</v>
      </c>
      <c r="G1977">
        <v>331.98399999999998</v>
      </c>
      <c r="I1977">
        <v>68</v>
      </c>
      <c r="J1977">
        <v>19</v>
      </c>
      <c r="K1977">
        <v>0.54102600000000001</v>
      </c>
      <c r="L1977">
        <v>78163.600000000006</v>
      </c>
      <c r="M1977">
        <v>78248.600000000006</v>
      </c>
      <c r="N1977">
        <v>85.031300000000002</v>
      </c>
      <c r="P1977">
        <v>14</v>
      </c>
      <c r="Q1977">
        <v>20</v>
      </c>
      <c r="R1977">
        <v>1.0289200000000001</v>
      </c>
      <c r="S1977">
        <v>78363.3</v>
      </c>
      <c r="T1977">
        <v>78496.2</v>
      </c>
      <c r="U1977">
        <v>132.83600000000001</v>
      </c>
      <c r="W1977">
        <v>19</v>
      </c>
      <c r="X1977">
        <v>16</v>
      </c>
      <c r="Y1977">
        <v>0.18701499999999999</v>
      </c>
      <c r="Z1977">
        <v>78347.3</v>
      </c>
      <c r="AA1977">
        <v>78556.399999999994</v>
      </c>
      <c r="AB1977">
        <v>209.125</v>
      </c>
      <c r="AD1977">
        <v>106</v>
      </c>
      <c r="AE1977">
        <v>16</v>
      </c>
      <c r="AF1977" s="52">
        <v>0.18701499999999999</v>
      </c>
      <c r="AG1977" s="48">
        <v>78277.600000000006</v>
      </c>
      <c r="AH1977" s="51">
        <v>78649.399999999994</v>
      </c>
      <c r="AI1977" s="49">
        <v>371.80500000000001</v>
      </c>
    </row>
    <row r="1978" spans="2:35" x14ac:dyDescent="0.2">
      <c r="B1978">
        <v>50</v>
      </c>
      <c r="C1978">
        <v>16</v>
      </c>
      <c r="D1978">
        <v>0.18701499999999999</v>
      </c>
      <c r="E1978">
        <v>78093.399999999994</v>
      </c>
      <c r="F1978">
        <v>78440.100000000006</v>
      </c>
      <c r="G1978">
        <v>346.77300000000002</v>
      </c>
      <c r="I1978">
        <v>27</v>
      </c>
      <c r="J1978">
        <v>16</v>
      </c>
      <c r="K1978">
        <v>0.18701499999999999</v>
      </c>
      <c r="L1978">
        <v>78175.3</v>
      </c>
      <c r="M1978">
        <v>78330</v>
      </c>
      <c r="N1978">
        <v>154.68</v>
      </c>
      <c r="P1978">
        <v>34</v>
      </c>
      <c r="Q1978">
        <v>20</v>
      </c>
      <c r="R1978">
        <v>1.0289200000000001</v>
      </c>
      <c r="S1978">
        <v>78363.3</v>
      </c>
      <c r="T1978">
        <v>78503.8</v>
      </c>
      <c r="U1978">
        <v>140.51599999999999</v>
      </c>
      <c r="W1978">
        <v>65</v>
      </c>
      <c r="X1978">
        <v>15</v>
      </c>
      <c r="Y1978">
        <v>0.27379199999999998</v>
      </c>
      <c r="Z1978">
        <v>78347.3</v>
      </c>
      <c r="AA1978">
        <v>78620.600000000006</v>
      </c>
      <c r="AB1978">
        <v>273.29700000000003</v>
      </c>
      <c r="AD1978">
        <v>15</v>
      </c>
      <c r="AE1978">
        <v>16</v>
      </c>
      <c r="AF1978" s="52">
        <v>0.18701499999999999</v>
      </c>
      <c r="AG1978" s="48">
        <v>78293.100000000006</v>
      </c>
      <c r="AH1978" s="51">
        <v>78619.600000000006</v>
      </c>
      <c r="AI1978" s="49">
        <v>326.44499999999999</v>
      </c>
    </row>
    <row r="1979" spans="2:35" x14ac:dyDescent="0.2">
      <c r="B1979">
        <v>54</v>
      </c>
      <c r="C1979">
        <v>17</v>
      </c>
      <c r="D1979">
        <v>3.5305699999999998E-3</v>
      </c>
      <c r="E1979">
        <v>78093.399999999994</v>
      </c>
      <c r="F1979">
        <v>78425.399999999994</v>
      </c>
      <c r="G1979">
        <v>331.99200000000002</v>
      </c>
      <c r="I1979">
        <v>16</v>
      </c>
      <c r="J1979">
        <v>17</v>
      </c>
      <c r="K1979">
        <v>3.5305699999999998E-3</v>
      </c>
      <c r="L1979">
        <v>78191</v>
      </c>
      <c r="M1979">
        <v>78334.899999999994</v>
      </c>
      <c r="N1979">
        <v>143.86699999999999</v>
      </c>
      <c r="P1979">
        <v>36</v>
      </c>
      <c r="Q1979">
        <v>20</v>
      </c>
      <c r="R1979">
        <v>1.0289200000000001</v>
      </c>
      <c r="S1979">
        <v>78363.3</v>
      </c>
      <c r="T1979">
        <v>78492.600000000006</v>
      </c>
      <c r="U1979">
        <v>129.33600000000001</v>
      </c>
      <c r="W1979">
        <v>101</v>
      </c>
      <c r="X1979">
        <v>16</v>
      </c>
      <c r="Y1979">
        <v>0.18701499999999999</v>
      </c>
      <c r="Z1979">
        <v>78347.3</v>
      </c>
      <c r="AA1979">
        <v>78611.399999999994</v>
      </c>
      <c r="AB1979">
        <v>264.07</v>
      </c>
      <c r="AD1979">
        <v>55</v>
      </c>
      <c r="AE1979">
        <v>16</v>
      </c>
      <c r="AF1979" s="52">
        <v>0.18701499999999999</v>
      </c>
      <c r="AG1979" s="48">
        <v>78293.100000000006</v>
      </c>
      <c r="AH1979" s="51">
        <v>78621.2</v>
      </c>
      <c r="AI1979" s="49">
        <v>328.04700000000003</v>
      </c>
    </row>
    <row r="1980" spans="2:35" x14ac:dyDescent="0.2">
      <c r="B1980">
        <v>40</v>
      </c>
      <c r="C1980">
        <v>16</v>
      </c>
      <c r="D1980">
        <v>0.18701499999999999</v>
      </c>
      <c r="E1980">
        <v>78093.5</v>
      </c>
      <c r="F1980">
        <v>78425.2</v>
      </c>
      <c r="G1980">
        <v>331.75</v>
      </c>
      <c r="I1980">
        <v>12</v>
      </c>
      <c r="J1980">
        <v>20</v>
      </c>
      <c r="K1980">
        <v>1.0289200000000001</v>
      </c>
      <c r="L1980">
        <v>78206.600000000006</v>
      </c>
      <c r="M1980">
        <v>78341.3</v>
      </c>
      <c r="N1980">
        <v>134.602</v>
      </c>
      <c r="P1980">
        <v>91</v>
      </c>
      <c r="Q1980">
        <v>20</v>
      </c>
      <c r="R1980">
        <v>1.0289200000000001</v>
      </c>
      <c r="S1980">
        <v>78363.3</v>
      </c>
      <c r="T1980">
        <v>78539.3</v>
      </c>
      <c r="U1980">
        <v>176.03100000000001</v>
      </c>
      <c r="W1980">
        <v>91</v>
      </c>
      <c r="X1980">
        <v>16</v>
      </c>
      <c r="Y1980">
        <v>0.18701499999999999</v>
      </c>
      <c r="Z1980">
        <v>78377.7</v>
      </c>
      <c r="AA1980">
        <v>78625.8</v>
      </c>
      <c r="AB1980">
        <v>248.047</v>
      </c>
      <c r="AD1980">
        <v>16</v>
      </c>
      <c r="AE1980">
        <v>19</v>
      </c>
      <c r="AF1980" s="52">
        <v>0.54102600000000001</v>
      </c>
      <c r="AG1980" s="48">
        <v>78304.2</v>
      </c>
      <c r="AH1980" s="51">
        <v>78682.7</v>
      </c>
      <c r="AI1980" s="49">
        <v>378.47699999999998</v>
      </c>
    </row>
    <row r="1981" spans="2:35" x14ac:dyDescent="0.2">
      <c r="B1981">
        <v>34</v>
      </c>
      <c r="C1981">
        <v>15</v>
      </c>
      <c r="D1981">
        <v>0.27379199999999998</v>
      </c>
      <c r="E1981">
        <v>78109</v>
      </c>
      <c r="F1981">
        <v>78469</v>
      </c>
      <c r="G1981">
        <v>359.96899999999999</v>
      </c>
      <c r="I1981">
        <v>90</v>
      </c>
      <c r="J1981">
        <v>17</v>
      </c>
      <c r="K1981">
        <v>3.5305699999999998E-3</v>
      </c>
      <c r="L1981">
        <v>78206.600000000006</v>
      </c>
      <c r="M1981">
        <v>78354.600000000006</v>
      </c>
      <c r="N1981">
        <v>148.00800000000001</v>
      </c>
      <c r="P1981">
        <v>93</v>
      </c>
      <c r="Q1981">
        <v>20</v>
      </c>
      <c r="R1981">
        <v>1.0289200000000001</v>
      </c>
      <c r="S1981">
        <v>78363.3</v>
      </c>
      <c r="T1981">
        <v>78543.5</v>
      </c>
      <c r="U1981">
        <v>180.25</v>
      </c>
      <c r="W1981">
        <v>92</v>
      </c>
      <c r="X1981">
        <v>16</v>
      </c>
      <c r="Y1981">
        <v>0.18701499999999999</v>
      </c>
      <c r="Z1981">
        <v>78377.7</v>
      </c>
      <c r="AA1981">
        <v>78745.5</v>
      </c>
      <c r="AB1981">
        <v>367.76600000000002</v>
      </c>
      <c r="AD1981">
        <v>37</v>
      </c>
      <c r="AE1981">
        <v>19</v>
      </c>
      <c r="AF1981" s="52">
        <v>0.54102600000000001</v>
      </c>
      <c r="AG1981" s="48">
        <v>78307.399999999994</v>
      </c>
      <c r="AH1981" s="51">
        <v>78619.600000000006</v>
      </c>
      <c r="AI1981" s="49">
        <v>312.19499999999999</v>
      </c>
    </row>
    <row r="1982" spans="2:35" x14ac:dyDescent="0.2">
      <c r="B1982">
        <v>95</v>
      </c>
      <c r="C1982">
        <v>21</v>
      </c>
      <c r="D1982">
        <v>1.4558</v>
      </c>
      <c r="E1982">
        <v>78109</v>
      </c>
      <c r="F1982">
        <v>78492.600000000006</v>
      </c>
      <c r="G1982">
        <v>383.55500000000001</v>
      </c>
      <c r="I1982">
        <v>42</v>
      </c>
      <c r="J1982">
        <v>15</v>
      </c>
      <c r="K1982">
        <v>0.27379199999999998</v>
      </c>
      <c r="L1982">
        <v>78237.899999999994</v>
      </c>
      <c r="M1982">
        <v>78366.899999999994</v>
      </c>
      <c r="N1982">
        <v>128.96899999999999</v>
      </c>
      <c r="P1982">
        <v>29</v>
      </c>
      <c r="Q1982">
        <v>19</v>
      </c>
      <c r="R1982">
        <v>0.54102600000000001</v>
      </c>
      <c r="S1982">
        <v>78391</v>
      </c>
      <c r="T1982">
        <v>78504</v>
      </c>
      <c r="U1982">
        <v>113.07</v>
      </c>
      <c r="W1982">
        <v>104</v>
      </c>
      <c r="X1982">
        <v>17</v>
      </c>
      <c r="Y1982">
        <v>3.5305699999999998E-3</v>
      </c>
      <c r="Z1982">
        <v>78377.7</v>
      </c>
      <c r="AA1982">
        <v>78747.899999999994</v>
      </c>
      <c r="AB1982">
        <v>370.14100000000002</v>
      </c>
      <c r="AD1982">
        <v>51</v>
      </c>
      <c r="AE1982">
        <v>16</v>
      </c>
      <c r="AF1982" s="52">
        <v>0.18701499999999999</v>
      </c>
      <c r="AG1982" s="48">
        <v>78308.800000000003</v>
      </c>
      <c r="AH1982" s="51">
        <v>78619.3</v>
      </c>
      <c r="AI1982" s="49">
        <v>310.46899999999999</v>
      </c>
    </row>
    <row r="1983" spans="2:35" x14ac:dyDescent="0.2">
      <c r="B1983">
        <v>29</v>
      </c>
      <c r="C1983">
        <v>15</v>
      </c>
      <c r="D1983">
        <v>0.27379199999999998</v>
      </c>
      <c r="E1983">
        <v>78124.7</v>
      </c>
      <c r="F1983">
        <v>78516.2</v>
      </c>
      <c r="G1983">
        <v>391.55500000000001</v>
      </c>
      <c r="I1983">
        <v>46</v>
      </c>
      <c r="J1983">
        <v>15</v>
      </c>
      <c r="K1983">
        <v>0.27379199999999998</v>
      </c>
      <c r="L1983">
        <v>78237.899999999994</v>
      </c>
      <c r="M1983">
        <v>78361.399999999994</v>
      </c>
      <c r="N1983">
        <v>123.453</v>
      </c>
      <c r="P1983">
        <v>83</v>
      </c>
      <c r="Q1983">
        <v>19</v>
      </c>
      <c r="R1983">
        <v>0.54102600000000001</v>
      </c>
      <c r="S1983">
        <v>78392.3</v>
      </c>
      <c r="T1983">
        <v>78486</v>
      </c>
      <c r="U1983">
        <v>93.742199999999997</v>
      </c>
      <c r="W1983">
        <v>87</v>
      </c>
      <c r="X1983">
        <v>17</v>
      </c>
      <c r="Y1983">
        <v>3.5305699999999998E-3</v>
      </c>
      <c r="Z1983">
        <v>78409.100000000006</v>
      </c>
      <c r="AA1983">
        <v>78716.100000000006</v>
      </c>
      <c r="AB1983">
        <v>307.07</v>
      </c>
      <c r="AD1983">
        <v>6</v>
      </c>
      <c r="AE1983">
        <v>20</v>
      </c>
      <c r="AF1983" s="52">
        <v>1.0289200000000001</v>
      </c>
      <c r="AG1983" s="48">
        <v>78324.399999999994</v>
      </c>
      <c r="AH1983" s="51">
        <v>78653.8</v>
      </c>
      <c r="AI1983" s="49">
        <v>329.35899999999998</v>
      </c>
    </row>
    <row r="1984" spans="2:35" x14ac:dyDescent="0.2">
      <c r="B1984">
        <v>105</v>
      </c>
      <c r="C1984">
        <v>20</v>
      </c>
      <c r="D1984">
        <v>1.4558</v>
      </c>
      <c r="E1984">
        <v>78140.3</v>
      </c>
      <c r="F1984">
        <v>78498.600000000006</v>
      </c>
      <c r="G1984">
        <v>358.31299999999999</v>
      </c>
      <c r="I1984">
        <v>62</v>
      </c>
      <c r="J1984">
        <v>15</v>
      </c>
      <c r="K1984">
        <v>0.27379199999999998</v>
      </c>
      <c r="L1984">
        <v>78237.899999999994</v>
      </c>
      <c r="M1984">
        <v>78324.7</v>
      </c>
      <c r="N1984">
        <v>86.765600000000006</v>
      </c>
      <c r="P1984">
        <v>63</v>
      </c>
      <c r="Q1984">
        <v>19</v>
      </c>
      <c r="R1984">
        <v>0.54102600000000001</v>
      </c>
      <c r="S1984">
        <v>78392.5</v>
      </c>
      <c r="T1984">
        <v>78496</v>
      </c>
      <c r="U1984">
        <v>103.44499999999999</v>
      </c>
      <c r="W1984">
        <v>9</v>
      </c>
      <c r="X1984">
        <v>17</v>
      </c>
      <c r="Y1984">
        <v>3.5305699999999998E-3</v>
      </c>
      <c r="Z1984">
        <v>78424.600000000006</v>
      </c>
      <c r="AA1984">
        <v>78750.3</v>
      </c>
      <c r="AB1984">
        <v>325.65600000000001</v>
      </c>
      <c r="AD1984">
        <v>47</v>
      </c>
      <c r="AE1984">
        <v>18</v>
      </c>
      <c r="AF1984" s="52">
        <v>3.3574499999999998E-4</v>
      </c>
      <c r="AG1984" s="48">
        <v>78355.7</v>
      </c>
      <c r="AH1984" s="51">
        <v>78619.5</v>
      </c>
      <c r="AI1984" s="49">
        <v>263.85899999999998</v>
      </c>
    </row>
    <row r="1985" spans="2:35" x14ac:dyDescent="0.2">
      <c r="B1985">
        <v>82</v>
      </c>
      <c r="C1985">
        <v>15</v>
      </c>
      <c r="D1985">
        <v>0.27379199999999998</v>
      </c>
      <c r="E1985">
        <v>78155.899999999994</v>
      </c>
      <c r="F1985">
        <v>78503.7</v>
      </c>
      <c r="G1985">
        <v>347.76600000000002</v>
      </c>
      <c r="I1985">
        <v>75</v>
      </c>
      <c r="J1985">
        <v>15</v>
      </c>
      <c r="K1985">
        <v>0.27379199999999998</v>
      </c>
      <c r="L1985">
        <v>78237.899999999994</v>
      </c>
      <c r="M1985">
        <v>78423.100000000006</v>
      </c>
      <c r="N1985">
        <v>185.15600000000001</v>
      </c>
      <c r="P1985">
        <v>65</v>
      </c>
      <c r="Q1985">
        <v>19</v>
      </c>
      <c r="R1985">
        <v>0.54102600000000001</v>
      </c>
      <c r="S1985">
        <v>78392.5</v>
      </c>
      <c r="T1985">
        <v>78601.7</v>
      </c>
      <c r="U1985">
        <v>209.19499999999999</v>
      </c>
      <c r="W1985">
        <v>73</v>
      </c>
      <c r="X1985">
        <v>16</v>
      </c>
      <c r="Y1985">
        <v>0.18701499999999999</v>
      </c>
      <c r="Z1985">
        <v>78424.600000000006</v>
      </c>
      <c r="AA1985">
        <v>78688.3</v>
      </c>
      <c r="AB1985">
        <v>263.67200000000003</v>
      </c>
      <c r="AD1985">
        <v>31</v>
      </c>
      <c r="AE1985">
        <v>19</v>
      </c>
      <c r="AF1985" s="52">
        <v>0.54102600000000001</v>
      </c>
      <c r="AG1985" s="48">
        <v>78369.399999999994</v>
      </c>
      <c r="AH1985" s="51">
        <v>78643.3</v>
      </c>
      <c r="AI1985" s="49">
        <v>273.93799999999999</v>
      </c>
    </row>
    <row r="1986" spans="2:35" x14ac:dyDescent="0.2">
      <c r="B1986">
        <v>31</v>
      </c>
      <c r="C1986">
        <v>16</v>
      </c>
      <c r="D1986">
        <v>0.18701499999999999</v>
      </c>
      <c r="E1986">
        <v>78171.600000000006</v>
      </c>
      <c r="F1986">
        <v>78549.399999999994</v>
      </c>
      <c r="G1986">
        <v>377.78899999999999</v>
      </c>
      <c r="I1986">
        <v>81</v>
      </c>
      <c r="J1986">
        <v>15</v>
      </c>
      <c r="K1986">
        <v>0.27379199999999998</v>
      </c>
      <c r="L1986">
        <v>78237.899999999994</v>
      </c>
      <c r="M1986">
        <v>78388.7</v>
      </c>
      <c r="N1986">
        <v>150.85900000000001</v>
      </c>
      <c r="P1986">
        <v>9</v>
      </c>
      <c r="Q1986">
        <v>21</v>
      </c>
      <c r="R1986">
        <v>1.4558</v>
      </c>
      <c r="S1986">
        <v>78394.5</v>
      </c>
      <c r="T1986">
        <v>78604.7</v>
      </c>
      <c r="U1986">
        <v>210.16399999999999</v>
      </c>
      <c r="W1986">
        <v>54</v>
      </c>
      <c r="X1986">
        <v>20</v>
      </c>
      <c r="Y1986">
        <v>1.0289200000000001</v>
      </c>
      <c r="Z1986">
        <v>78440.2</v>
      </c>
      <c r="AA1986">
        <v>78808.7</v>
      </c>
      <c r="AB1986">
        <v>368.52300000000002</v>
      </c>
      <c r="AD1986">
        <v>14</v>
      </c>
      <c r="AE1986">
        <v>18</v>
      </c>
      <c r="AF1986" s="52">
        <v>3.3574499999999998E-4</v>
      </c>
      <c r="AG1986" s="48">
        <v>78394.399999999994</v>
      </c>
      <c r="AH1986" s="51">
        <v>78619.3</v>
      </c>
      <c r="AI1986" s="49">
        <v>224.898</v>
      </c>
    </row>
    <row r="1987" spans="2:35" x14ac:dyDescent="0.2">
      <c r="B1987">
        <v>23</v>
      </c>
      <c r="C1987">
        <v>15</v>
      </c>
      <c r="D1987">
        <v>0.27379199999999998</v>
      </c>
      <c r="E1987">
        <v>78202.8</v>
      </c>
      <c r="F1987">
        <v>78551</v>
      </c>
      <c r="G1987">
        <v>348.22699999999998</v>
      </c>
      <c r="I1987">
        <v>92</v>
      </c>
      <c r="J1987">
        <v>21</v>
      </c>
      <c r="K1987">
        <v>1.4558</v>
      </c>
      <c r="L1987">
        <v>78237.899999999994</v>
      </c>
      <c r="M1987">
        <v>78350.8</v>
      </c>
      <c r="N1987">
        <v>112.922</v>
      </c>
      <c r="P1987">
        <v>75</v>
      </c>
      <c r="Q1987">
        <v>20</v>
      </c>
      <c r="R1987">
        <v>1.0289200000000001</v>
      </c>
      <c r="S1987">
        <v>78425.8</v>
      </c>
      <c r="T1987">
        <v>78671.600000000006</v>
      </c>
      <c r="U1987">
        <v>245.898</v>
      </c>
      <c r="W1987">
        <v>69</v>
      </c>
      <c r="X1987">
        <v>21</v>
      </c>
      <c r="Y1987">
        <v>1.4558</v>
      </c>
      <c r="Z1987">
        <v>78440.3</v>
      </c>
      <c r="AA1987">
        <v>78810.899999999994</v>
      </c>
      <c r="AB1987">
        <v>370.66399999999999</v>
      </c>
      <c r="AD1987">
        <v>46</v>
      </c>
      <c r="AE1987">
        <v>18</v>
      </c>
      <c r="AF1987" s="52">
        <v>3.3574499999999998E-4</v>
      </c>
      <c r="AG1987" s="48">
        <v>78410.100000000006</v>
      </c>
      <c r="AH1987" s="51">
        <v>78619.3</v>
      </c>
      <c r="AI1987" s="49">
        <v>209.15600000000001</v>
      </c>
    </row>
    <row r="1988" spans="2:35" x14ac:dyDescent="0.2">
      <c r="B1988">
        <v>85</v>
      </c>
      <c r="C1988">
        <v>17</v>
      </c>
      <c r="D1988">
        <v>3.5305699999999998E-3</v>
      </c>
      <c r="E1988">
        <v>78202.8</v>
      </c>
      <c r="F1988">
        <v>78544.600000000006</v>
      </c>
      <c r="G1988">
        <v>341.82799999999997</v>
      </c>
      <c r="I1988">
        <v>78</v>
      </c>
      <c r="J1988">
        <v>19</v>
      </c>
      <c r="K1988">
        <v>0.54102600000000001</v>
      </c>
      <c r="L1988">
        <v>78248.399999999994</v>
      </c>
      <c r="M1988">
        <v>78367.100000000006</v>
      </c>
      <c r="N1988">
        <v>118.727</v>
      </c>
      <c r="P1988">
        <v>98</v>
      </c>
      <c r="Q1988">
        <v>20</v>
      </c>
      <c r="R1988">
        <v>1.4558</v>
      </c>
      <c r="S1988">
        <v>78441.3</v>
      </c>
      <c r="T1988">
        <v>78605.100000000006</v>
      </c>
      <c r="U1988">
        <v>163.797</v>
      </c>
      <c r="W1988">
        <v>22</v>
      </c>
      <c r="X1988">
        <v>16</v>
      </c>
      <c r="Y1988">
        <v>0.18701499999999999</v>
      </c>
      <c r="Z1988">
        <v>78455.899999999994</v>
      </c>
      <c r="AA1988">
        <v>78810.399999999994</v>
      </c>
      <c r="AB1988">
        <v>354.52300000000002</v>
      </c>
      <c r="AD1988">
        <v>79</v>
      </c>
      <c r="AE1988">
        <v>17</v>
      </c>
      <c r="AF1988" s="52">
        <v>3.5305699999999998E-3</v>
      </c>
      <c r="AG1988" s="48">
        <v>78410.2</v>
      </c>
      <c r="AH1988" s="51">
        <v>78619.3</v>
      </c>
      <c r="AI1988" s="49">
        <v>209.07</v>
      </c>
    </row>
    <row r="1989" spans="2:35" x14ac:dyDescent="0.2">
      <c r="B1989">
        <v>101</v>
      </c>
      <c r="C1989">
        <v>20</v>
      </c>
      <c r="D1989">
        <v>1.4558</v>
      </c>
      <c r="E1989">
        <v>78202.8</v>
      </c>
      <c r="F1989">
        <v>78551.199999999997</v>
      </c>
      <c r="G1989">
        <v>348.47699999999998</v>
      </c>
      <c r="I1989">
        <v>59</v>
      </c>
      <c r="J1989">
        <v>18</v>
      </c>
      <c r="K1989">
        <v>3.3574499999999998E-4</v>
      </c>
      <c r="L1989">
        <v>78253.5</v>
      </c>
      <c r="M1989">
        <v>78350.8</v>
      </c>
      <c r="N1989">
        <v>97.359399999999994</v>
      </c>
      <c r="P1989">
        <v>11</v>
      </c>
      <c r="Q1989">
        <v>21</v>
      </c>
      <c r="R1989">
        <v>1.4558</v>
      </c>
      <c r="S1989">
        <v>78441.399999999994</v>
      </c>
      <c r="T1989">
        <v>78665.2</v>
      </c>
      <c r="U1989">
        <v>223.828</v>
      </c>
      <c r="W1989">
        <v>61</v>
      </c>
      <c r="X1989">
        <v>20</v>
      </c>
      <c r="Y1989">
        <v>1.0289200000000001</v>
      </c>
      <c r="Z1989">
        <v>78471.5</v>
      </c>
      <c r="AA1989">
        <v>78772</v>
      </c>
      <c r="AB1989">
        <v>300.48399999999998</v>
      </c>
      <c r="AD1989">
        <v>71</v>
      </c>
      <c r="AE1989">
        <v>21</v>
      </c>
      <c r="AF1989" s="52">
        <v>1.4558</v>
      </c>
      <c r="AG1989" s="48">
        <v>78425.8</v>
      </c>
      <c r="AH1989" s="51">
        <v>78619.5</v>
      </c>
      <c r="AI1989" s="49">
        <v>193.76599999999999</v>
      </c>
    </row>
    <row r="1990" spans="2:35" x14ac:dyDescent="0.2">
      <c r="B1990">
        <v>56</v>
      </c>
      <c r="C1990">
        <v>19</v>
      </c>
      <c r="D1990">
        <v>0.54102600000000001</v>
      </c>
      <c r="E1990">
        <v>78247.199999999997</v>
      </c>
      <c r="F1990">
        <v>78551.199999999997</v>
      </c>
      <c r="G1990">
        <v>304.05500000000001</v>
      </c>
      <c r="I1990">
        <v>63</v>
      </c>
      <c r="J1990">
        <v>17</v>
      </c>
      <c r="K1990">
        <v>3.5305699999999998E-3</v>
      </c>
      <c r="L1990">
        <v>78253.5</v>
      </c>
      <c r="M1990">
        <v>78380.5</v>
      </c>
      <c r="N1990">
        <v>127.008</v>
      </c>
      <c r="P1990">
        <v>13</v>
      </c>
      <c r="Q1990">
        <v>21</v>
      </c>
      <c r="R1990">
        <v>1.4558</v>
      </c>
      <c r="S1990">
        <v>78441.399999999994</v>
      </c>
      <c r="T1990">
        <v>78604.899999999994</v>
      </c>
      <c r="U1990">
        <v>163.46100000000001</v>
      </c>
      <c r="W1990">
        <v>0</v>
      </c>
      <c r="X1990">
        <v>21</v>
      </c>
      <c r="Y1990">
        <v>1.33439</v>
      </c>
      <c r="Z1990">
        <v>78487.100000000006</v>
      </c>
      <c r="AA1990">
        <v>78808.800000000003</v>
      </c>
      <c r="AB1990">
        <v>321.68799999999999</v>
      </c>
      <c r="AD1990">
        <v>18</v>
      </c>
      <c r="AE1990">
        <v>19</v>
      </c>
      <c r="AF1990" s="52">
        <v>0.54102600000000001</v>
      </c>
      <c r="AG1990" s="48">
        <v>78440.5</v>
      </c>
      <c r="AH1990" s="51">
        <v>78675.7</v>
      </c>
      <c r="AI1990" s="49">
        <v>235.148</v>
      </c>
    </row>
    <row r="1991" spans="2:35" x14ac:dyDescent="0.2">
      <c r="B1991">
        <v>70</v>
      </c>
      <c r="C1991">
        <v>20</v>
      </c>
      <c r="D1991">
        <v>1.0289200000000001</v>
      </c>
      <c r="E1991">
        <v>78249.600000000006</v>
      </c>
      <c r="F1991">
        <v>78551.199999999997</v>
      </c>
      <c r="G1991">
        <v>301.60199999999998</v>
      </c>
      <c r="I1991">
        <v>87</v>
      </c>
      <c r="J1991">
        <v>16</v>
      </c>
      <c r="K1991">
        <v>0.18701499999999999</v>
      </c>
      <c r="L1991">
        <v>78253.5</v>
      </c>
      <c r="M1991">
        <v>78350.8</v>
      </c>
      <c r="N1991">
        <v>97.257800000000003</v>
      </c>
      <c r="P1991">
        <v>23</v>
      </c>
      <c r="Q1991">
        <v>20</v>
      </c>
      <c r="R1991">
        <v>1.4558</v>
      </c>
      <c r="S1991">
        <v>78441.399999999994</v>
      </c>
      <c r="T1991">
        <v>78665</v>
      </c>
      <c r="U1991">
        <v>223.60900000000001</v>
      </c>
      <c r="W1991">
        <v>38</v>
      </c>
      <c r="X1991">
        <v>16</v>
      </c>
      <c r="Y1991">
        <v>0.18701499999999999</v>
      </c>
      <c r="Z1991">
        <v>78487.100000000006</v>
      </c>
      <c r="AA1991">
        <v>78805.2</v>
      </c>
      <c r="AB1991">
        <v>318.08600000000001</v>
      </c>
      <c r="AD1991">
        <v>91</v>
      </c>
      <c r="AE1991">
        <v>19</v>
      </c>
      <c r="AF1991" s="52">
        <v>0.54102600000000001</v>
      </c>
      <c r="AG1991" s="48">
        <v>78452.800000000003</v>
      </c>
      <c r="AH1991" s="51">
        <v>78772</v>
      </c>
      <c r="AI1991" s="49">
        <v>319.14800000000002</v>
      </c>
    </row>
    <row r="1992" spans="2:35" x14ac:dyDescent="0.2">
      <c r="B1992">
        <v>15</v>
      </c>
      <c r="C1992">
        <v>21</v>
      </c>
      <c r="D1992">
        <v>1.33439</v>
      </c>
      <c r="E1992">
        <v>78265.3</v>
      </c>
      <c r="F1992">
        <v>78553.899999999994</v>
      </c>
      <c r="G1992">
        <v>288.64100000000002</v>
      </c>
      <c r="I1992">
        <v>10</v>
      </c>
      <c r="J1992">
        <v>21</v>
      </c>
      <c r="K1992">
        <v>1.4558</v>
      </c>
      <c r="L1992">
        <v>78287.899999999994</v>
      </c>
      <c r="M1992">
        <v>78432.800000000003</v>
      </c>
      <c r="N1992">
        <v>144.88300000000001</v>
      </c>
      <c r="P1992">
        <v>40</v>
      </c>
      <c r="Q1992">
        <v>17</v>
      </c>
      <c r="R1992">
        <v>3.5305699999999998E-3</v>
      </c>
      <c r="S1992">
        <v>78441.399999999994</v>
      </c>
      <c r="T1992">
        <v>78545.899999999994</v>
      </c>
      <c r="U1992">
        <v>104.477</v>
      </c>
      <c r="W1992">
        <v>46</v>
      </c>
      <c r="X1992">
        <v>16</v>
      </c>
      <c r="Y1992">
        <v>0.18701499999999999</v>
      </c>
      <c r="Z1992">
        <v>78502.7</v>
      </c>
      <c r="AA1992">
        <v>78748.7</v>
      </c>
      <c r="AB1992">
        <v>245.93</v>
      </c>
      <c r="AD1992">
        <v>33</v>
      </c>
      <c r="AE1992">
        <v>19</v>
      </c>
      <c r="AF1992" s="52">
        <v>0.54102600000000001</v>
      </c>
      <c r="AG1992" s="48">
        <v>78453.100000000006</v>
      </c>
      <c r="AH1992" s="51">
        <v>78742.8</v>
      </c>
      <c r="AI1992" s="49">
        <v>289.72699999999998</v>
      </c>
    </row>
    <row r="1993" spans="2:35" x14ac:dyDescent="0.2">
      <c r="B1993">
        <v>63</v>
      </c>
      <c r="C1993">
        <v>16</v>
      </c>
      <c r="D1993">
        <v>0.18701499999999999</v>
      </c>
      <c r="E1993">
        <v>78296.600000000006</v>
      </c>
      <c r="F1993">
        <v>78551.8</v>
      </c>
      <c r="G1993">
        <v>255.15600000000001</v>
      </c>
      <c r="I1993">
        <v>2</v>
      </c>
      <c r="J1993">
        <v>21</v>
      </c>
      <c r="K1993">
        <v>1.4558</v>
      </c>
      <c r="L1993">
        <v>78303.5</v>
      </c>
      <c r="M1993">
        <v>78426.2</v>
      </c>
      <c r="N1993">
        <v>122.688</v>
      </c>
      <c r="P1993">
        <v>89</v>
      </c>
      <c r="Q1993">
        <v>21</v>
      </c>
      <c r="R1993">
        <v>1.4558</v>
      </c>
      <c r="S1993">
        <v>78441.5</v>
      </c>
      <c r="T1993">
        <v>78662.7</v>
      </c>
      <c r="U1993">
        <v>221.23400000000001</v>
      </c>
      <c r="W1993">
        <v>17</v>
      </c>
      <c r="X1993">
        <v>21</v>
      </c>
      <c r="Y1993">
        <v>1.4558</v>
      </c>
      <c r="Z1993">
        <v>78518.3</v>
      </c>
      <c r="AA1993">
        <v>78820</v>
      </c>
      <c r="AB1993">
        <v>301.64800000000002</v>
      </c>
      <c r="AD1993">
        <v>35</v>
      </c>
      <c r="AE1993">
        <v>19</v>
      </c>
      <c r="AF1993" s="52">
        <v>0.54102600000000001</v>
      </c>
      <c r="AG1993" s="48">
        <v>78453.100000000006</v>
      </c>
      <c r="AH1993" s="51">
        <v>78775.100000000006</v>
      </c>
      <c r="AI1993" s="49">
        <v>322.09399999999999</v>
      </c>
    </row>
    <row r="1994" spans="2:35" x14ac:dyDescent="0.2">
      <c r="B1994">
        <v>74</v>
      </c>
      <c r="C1994">
        <v>20</v>
      </c>
      <c r="D1994">
        <v>1.0289200000000001</v>
      </c>
      <c r="E1994">
        <v>78296.600000000006</v>
      </c>
      <c r="F1994">
        <v>78633</v>
      </c>
      <c r="G1994">
        <v>336.48399999999998</v>
      </c>
      <c r="I1994">
        <v>20</v>
      </c>
      <c r="J1994">
        <v>15</v>
      </c>
      <c r="K1994">
        <v>0.27379199999999998</v>
      </c>
      <c r="L1994">
        <v>78303.5</v>
      </c>
      <c r="M1994">
        <v>78426.2</v>
      </c>
      <c r="N1994">
        <v>122.64100000000001</v>
      </c>
      <c r="P1994">
        <v>53</v>
      </c>
      <c r="Q1994">
        <v>19</v>
      </c>
      <c r="R1994">
        <v>0.54102600000000001</v>
      </c>
      <c r="S1994">
        <v>78468.3</v>
      </c>
      <c r="T1994">
        <v>78581.5</v>
      </c>
      <c r="U1994">
        <v>113.242</v>
      </c>
      <c r="W1994">
        <v>66</v>
      </c>
      <c r="X1994">
        <v>21</v>
      </c>
      <c r="Y1994">
        <v>1.4558</v>
      </c>
      <c r="Z1994">
        <v>78518.399999999994</v>
      </c>
      <c r="AA1994">
        <v>78810.2</v>
      </c>
      <c r="AB1994">
        <v>291.80500000000001</v>
      </c>
      <c r="AD1994">
        <v>5</v>
      </c>
      <c r="AE1994">
        <v>21</v>
      </c>
      <c r="AF1994" s="52">
        <v>1.4558</v>
      </c>
      <c r="AG1994" s="48">
        <v>78462.5</v>
      </c>
      <c r="AH1994" s="51">
        <v>78779</v>
      </c>
      <c r="AI1994" s="49">
        <v>316.50799999999998</v>
      </c>
    </row>
    <row r="1995" spans="2:35" x14ac:dyDescent="0.2">
      <c r="B1995">
        <v>81</v>
      </c>
      <c r="C1995">
        <v>19</v>
      </c>
      <c r="D1995">
        <v>0.54102600000000001</v>
      </c>
      <c r="E1995">
        <v>78309.2</v>
      </c>
      <c r="F1995">
        <v>78551.5</v>
      </c>
      <c r="G1995">
        <v>242.30500000000001</v>
      </c>
      <c r="I1995">
        <v>61</v>
      </c>
      <c r="J1995">
        <v>19</v>
      </c>
      <c r="K1995">
        <v>0.54102600000000001</v>
      </c>
      <c r="L1995">
        <v>78324.5</v>
      </c>
      <c r="M1995">
        <v>78426.399999999994</v>
      </c>
      <c r="N1995">
        <v>101.922</v>
      </c>
      <c r="P1995">
        <v>20</v>
      </c>
      <c r="Q1995">
        <v>17</v>
      </c>
      <c r="R1995">
        <v>3.5305699999999998E-3</v>
      </c>
      <c r="S1995">
        <v>78472.600000000006</v>
      </c>
      <c r="T1995">
        <v>78604.899999999994</v>
      </c>
      <c r="U1995">
        <v>132.273</v>
      </c>
      <c r="W1995">
        <v>89</v>
      </c>
      <c r="X1995">
        <v>17</v>
      </c>
      <c r="Y1995">
        <v>3.5305699999999998E-3</v>
      </c>
      <c r="Z1995">
        <v>78534</v>
      </c>
      <c r="AA1995">
        <v>78747.399999999994</v>
      </c>
      <c r="AB1995">
        <v>213.375</v>
      </c>
      <c r="AD1995">
        <v>12</v>
      </c>
      <c r="AE1995">
        <v>18</v>
      </c>
      <c r="AF1995" s="52">
        <v>3.3574499999999998E-4</v>
      </c>
      <c r="AG1995" s="48">
        <v>78462.5</v>
      </c>
      <c r="AH1995" s="51">
        <v>78805.600000000006</v>
      </c>
      <c r="AI1995" s="49">
        <v>343.09399999999999</v>
      </c>
    </row>
    <row r="1996" spans="2:35" x14ac:dyDescent="0.2">
      <c r="B1996">
        <v>62</v>
      </c>
      <c r="C1996">
        <v>17</v>
      </c>
      <c r="D1996">
        <v>3.5305699999999998E-3</v>
      </c>
      <c r="E1996">
        <v>78312.2</v>
      </c>
      <c r="F1996">
        <v>78551.5</v>
      </c>
      <c r="G1996">
        <v>239.273</v>
      </c>
      <c r="I1996">
        <v>16</v>
      </c>
      <c r="J1996">
        <v>18</v>
      </c>
      <c r="K1996">
        <v>3.3574499999999998E-4</v>
      </c>
      <c r="L1996">
        <v>78350.399999999994</v>
      </c>
      <c r="M1996">
        <v>78444.399999999994</v>
      </c>
      <c r="N1996">
        <v>93.992199999999997</v>
      </c>
      <c r="P1996">
        <v>45</v>
      </c>
      <c r="Q1996">
        <v>15</v>
      </c>
      <c r="R1996">
        <v>0.27379199999999998</v>
      </c>
      <c r="S1996">
        <v>78472.7</v>
      </c>
      <c r="T1996">
        <v>78604.5</v>
      </c>
      <c r="U1996">
        <v>131.797</v>
      </c>
      <c r="W1996">
        <v>86</v>
      </c>
      <c r="X1996">
        <v>15</v>
      </c>
      <c r="Y1996">
        <v>0.27379199999999998</v>
      </c>
      <c r="Z1996">
        <v>78549.5</v>
      </c>
      <c r="AA1996">
        <v>78863</v>
      </c>
      <c r="AB1996">
        <v>313.44499999999999</v>
      </c>
      <c r="AD1996">
        <v>42</v>
      </c>
      <c r="AE1996">
        <v>16</v>
      </c>
      <c r="AF1996" s="52">
        <v>0.18701499999999999</v>
      </c>
      <c r="AG1996" s="48">
        <v>78462.5</v>
      </c>
      <c r="AH1996" s="51">
        <v>78782.100000000006</v>
      </c>
      <c r="AI1996" s="49">
        <v>319.52300000000002</v>
      </c>
    </row>
    <row r="1997" spans="2:35" x14ac:dyDescent="0.2">
      <c r="B1997">
        <v>67</v>
      </c>
      <c r="C1997">
        <v>17</v>
      </c>
      <c r="D1997">
        <v>3.5305699999999998E-3</v>
      </c>
      <c r="E1997">
        <v>78312.2</v>
      </c>
      <c r="F1997">
        <v>78608.3</v>
      </c>
      <c r="G1997">
        <v>296.125</v>
      </c>
      <c r="I1997">
        <v>59</v>
      </c>
      <c r="J1997">
        <v>19</v>
      </c>
      <c r="K1997">
        <v>0.54102600000000001</v>
      </c>
      <c r="L1997">
        <v>78350.8</v>
      </c>
      <c r="M1997">
        <v>78444.2</v>
      </c>
      <c r="N1997">
        <v>93.367199999999997</v>
      </c>
      <c r="P1997">
        <v>55</v>
      </c>
      <c r="Q1997">
        <v>16</v>
      </c>
      <c r="R1997">
        <v>0.18701499999999999</v>
      </c>
      <c r="S1997">
        <v>78472.7</v>
      </c>
      <c r="T1997">
        <v>78605.600000000006</v>
      </c>
      <c r="U1997">
        <v>132.96100000000001</v>
      </c>
      <c r="W1997">
        <v>10</v>
      </c>
      <c r="X1997">
        <v>15</v>
      </c>
      <c r="Y1997">
        <v>0.27379199999999998</v>
      </c>
      <c r="Z1997">
        <v>78549.600000000006</v>
      </c>
      <c r="AA1997">
        <v>78810.2</v>
      </c>
      <c r="AB1997">
        <v>260.55500000000001</v>
      </c>
      <c r="AD1997">
        <v>70</v>
      </c>
      <c r="AE1997">
        <v>18</v>
      </c>
      <c r="AF1997" s="52">
        <v>3.3574499999999998E-4</v>
      </c>
      <c r="AG1997" s="48">
        <v>78462.5</v>
      </c>
      <c r="AH1997" s="51">
        <v>78735</v>
      </c>
      <c r="AI1997" s="49">
        <v>272.5</v>
      </c>
    </row>
    <row r="1998" spans="2:35" x14ac:dyDescent="0.2">
      <c r="B1998">
        <v>60</v>
      </c>
      <c r="C1998">
        <v>17</v>
      </c>
      <c r="D1998">
        <v>3.5305699999999998E-3</v>
      </c>
      <c r="E1998">
        <v>78312.3</v>
      </c>
      <c r="F1998">
        <v>78551.7</v>
      </c>
      <c r="G1998">
        <v>239.48400000000001</v>
      </c>
      <c r="I1998">
        <v>17</v>
      </c>
      <c r="J1998">
        <v>21</v>
      </c>
      <c r="K1998">
        <v>1.4558</v>
      </c>
      <c r="L1998">
        <v>78366</v>
      </c>
      <c r="M1998">
        <v>78467.399999999994</v>
      </c>
      <c r="N1998">
        <v>101.367</v>
      </c>
      <c r="P1998">
        <v>108</v>
      </c>
      <c r="Q1998">
        <v>20</v>
      </c>
      <c r="R1998">
        <v>1.0289200000000001</v>
      </c>
      <c r="S1998">
        <v>78472.7</v>
      </c>
      <c r="T1998">
        <v>78605.100000000006</v>
      </c>
      <c r="U1998">
        <v>132.477</v>
      </c>
      <c r="W1998">
        <v>28</v>
      </c>
      <c r="X1998">
        <v>15</v>
      </c>
      <c r="Y1998">
        <v>0.27379199999999998</v>
      </c>
      <c r="Z1998">
        <v>78549.600000000006</v>
      </c>
      <c r="AA1998">
        <v>78810.399999999994</v>
      </c>
      <c r="AB1998">
        <v>260.73399999999998</v>
      </c>
      <c r="AD1998">
        <v>80</v>
      </c>
      <c r="AE1998">
        <v>16</v>
      </c>
      <c r="AF1998" s="52">
        <v>0.18701499999999999</v>
      </c>
      <c r="AG1998" s="48">
        <v>78462.5</v>
      </c>
      <c r="AH1998" s="51">
        <v>78779.3</v>
      </c>
      <c r="AI1998" s="49">
        <v>316.77300000000002</v>
      </c>
    </row>
    <row r="1999" spans="2:35" x14ac:dyDescent="0.2">
      <c r="B1999">
        <v>27</v>
      </c>
      <c r="C1999">
        <v>19</v>
      </c>
      <c r="D1999">
        <v>0.54102600000000001</v>
      </c>
      <c r="E1999">
        <v>78327.600000000006</v>
      </c>
      <c r="F1999">
        <v>78633.5</v>
      </c>
      <c r="G1999">
        <v>305.89800000000002</v>
      </c>
      <c r="I1999">
        <v>77</v>
      </c>
      <c r="J1999">
        <v>17</v>
      </c>
      <c r="K1999">
        <v>3.5305699999999998E-3</v>
      </c>
      <c r="L1999">
        <v>78366</v>
      </c>
      <c r="M1999">
        <v>78475.600000000006</v>
      </c>
      <c r="N1999">
        <v>109.633</v>
      </c>
      <c r="P1999">
        <v>52</v>
      </c>
      <c r="Q1999">
        <v>17</v>
      </c>
      <c r="R1999">
        <v>3.5305699999999998E-3</v>
      </c>
      <c r="S1999">
        <v>78503.899999999994</v>
      </c>
      <c r="T1999">
        <v>78605.399999999994</v>
      </c>
      <c r="U1999">
        <v>101.51600000000001</v>
      </c>
      <c r="W1999">
        <v>32</v>
      </c>
      <c r="X1999">
        <v>20</v>
      </c>
      <c r="Y1999">
        <v>1.0289200000000001</v>
      </c>
      <c r="Z1999">
        <v>78549.600000000006</v>
      </c>
      <c r="AA1999">
        <v>78749.399999999994</v>
      </c>
      <c r="AB1999">
        <v>199.83600000000001</v>
      </c>
      <c r="AD1999">
        <v>54</v>
      </c>
      <c r="AE1999">
        <v>16</v>
      </c>
      <c r="AF1999" s="52">
        <v>0.18701499999999999</v>
      </c>
      <c r="AG1999" s="48">
        <v>78462.600000000006</v>
      </c>
      <c r="AH1999" s="51">
        <v>78818.100000000006</v>
      </c>
      <c r="AI1999" s="49">
        <v>355.5</v>
      </c>
    </row>
    <row r="2000" spans="2:35" x14ac:dyDescent="0.2">
      <c r="B2000">
        <v>68</v>
      </c>
      <c r="C2000">
        <v>20</v>
      </c>
      <c r="D2000">
        <v>1.0289200000000001</v>
      </c>
      <c r="E2000">
        <v>78359</v>
      </c>
      <c r="F2000">
        <v>78611.8</v>
      </c>
      <c r="G2000">
        <v>252.75</v>
      </c>
      <c r="I2000">
        <v>90</v>
      </c>
      <c r="J2000">
        <v>18</v>
      </c>
      <c r="K2000">
        <v>3.3574499999999998E-4</v>
      </c>
      <c r="L2000">
        <v>78366</v>
      </c>
      <c r="M2000">
        <v>78471.600000000006</v>
      </c>
      <c r="N2000">
        <v>105.586</v>
      </c>
      <c r="P2000">
        <v>6</v>
      </c>
      <c r="Q2000">
        <v>16</v>
      </c>
      <c r="R2000">
        <v>0.18701499999999999</v>
      </c>
      <c r="S2000">
        <v>78521.5</v>
      </c>
      <c r="T2000">
        <v>78684.399999999994</v>
      </c>
      <c r="U2000">
        <v>162.85900000000001</v>
      </c>
      <c r="W2000">
        <v>64</v>
      </c>
      <c r="X2000">
        <v>20</v>
      </c>
      <c r="Y2000">
        <v>1.0289200000000001</v>
      </c>
      <c r="Z2000">
        <v>78549.600000000006</v>
      </c>
      <c r="AA2000">
        <v>78809.399999999994</v>
      </c>
      <c r="AB2000">
        <v>259.78100000000001</v>
      </c>
      <c r="AD2000">
        <v>88</v>
      </c>
      <c r="AE2000">
        <v>16</v>
      </c>
      <c r="AF2000" s="52">
        <v>0.18701499999999999</v>
      </c>
      <c r="AG2000" s="48">
        <v>78493.8</v>
      </c>
      <c r="AH2000" s="51">
        <v>78781.8</v>
      </c>
      <c r="AI2000" s="49">
        <v>288.03899999999999</v>
      </c>
    </row>
    <row r="2001" spans="2:35" x14ac:dyDescent="0.2">
      <c r="B2001">
        <v>72</v>
      </c>
      <c r="C2001">
        <v>21</v>
      </c>
      <c r="D2001">
        <v>1.33439</v>
      </c>
      <c r="E2001">
        <v>78390.3</v>
      </c>
      <c r="F2001">
        <v>78626</v>
      </c>
      <c r="G2001">
        <v>235.703</v>
      </c>
      <c r="I2001">
        <v>9</v>
      </c>
      <c r="J2001">
        <v>21</v>
      </c>
      <c r="K2001">
        <v>1.33439</v>
      </c>
      <c r="L2001">
        <v>78381.600000000006</v>
      </c>
      <c r="M2001">
        <v>78479.899999999994</v>
      </c>
      <c r="N2001">
        <v>98.234399999999994</v>
      </c>
      <c r="P2001">
        <v>42</v>
      </c>
      <c r="Q2001">
        <v>16</v>
      </c>
      <c r="R2001">
        <v>0.18701499999999999</v>
      </c>
      <c r="S2001">
        <v>78521.600000000006</v>
      </c>
      <c r="T2001">
        <v>78667</v>
      </c>
      <c r="U2001">
        <v>145.422</v>
      </c>
      <c r="W2001">
        <v>20</v>
      </c>
      <c r="X2001">
        <v>15</v>
      </c>
      <c r="Y2001">
        <v>0.27379199999999998</v>
      </c>
      <c r="Z2001">
        <v>78549.7</v>
      </c>
      <c r="AA2001">
        <v>78810.399999999994</v>
      </c>
      <c r="AB2001">
        <v>260.74200000000002</v>
      </c>
      <c r="AD2001">
        <v>36</v>
      </c>
      <c r="AE2001">
        <v>16</v>
      </c>
      <c r="AF2001" s="52">
        <v>0.18701499999999999</v>
      </c>
      <c r="AG2001" s="48">
        <v>78525.600000000006</v>
      </c>
      <c r="AH2001" s="51">
        <v>78730.5</v>
      </c>
      <c r="AI2001" s="49">
        <v>204.86699999999999</v>
      </c>
    </row>
    <row r="2002" spans="2:35" x14ac:dyDescent="0.2">
      <c r="B2002">
        <v>77</v>
      </c>
      <c r="C2002">
        <v>19</v>
      </c>
      <c r="D2002">
        <v>0.54102600000000001</v>
      </c>
      <c r="E2002">
        <v>78392.600000000006</v>
      </c>
      <c r="F2002">
        <v>78630.5</v>
      </c>
      <c r="G2002">
        <v>237.88300000000001</v>
      </c>
      <c r="I2002">
        <v>94</v>
      </c>
      <c r="J2002">
        <v>17</v>
      </c>
      <c r="K2002">
        <v>3.5305699999999998E-3</v>
      </c>
      <c r="L2002">
        <v>78381.7</v>
      </c>
      <c r="M2002">
        <v>78489.8</v>
      </c>
      <c r="N2002">
        <v>108.133</v>
      </c>
      <c r="P2002">
        <v>61</v>
      </c>
      <c r="Q2002">
        <v>15</v>
      </c>
      <c r="R2002">
        <v>0.27379199999999998</v>
      </c>
      <c r="S2002">
        <v>78537.2</v>
      </c>
      <c r="T2002">
        <v>78734.7</v>
      </c>
      <c r="U2002">
        <v>197.46100000000001</v>
      </c>
      <c r="W2002">
        <v>40</v>
      </c>
      <c r="X2002">
        <v>19</v>
      </c>
      <c r="Y2002">
        <v>0.54102600000000001</v>
      </c>
      <c r="Z2002">
        <v>78553</v>
      </c>
      <c r="AA2002">
        <v>78628.100000000006</v>
      </c>
      <c r="AB2002">
        <v>75.179699999999997</v>
      </c>
      <c r="AD2002">
        <v>64</v>
      </c>
      <c r="AE2002">
        <v>20</v>
      </c>
      <c r="AF2002" s="52">
        <v>1.0289200000000001</v>
      </c>
      <c r="AG2002" s="48">
        <v>78541.100000000006</v>
      </c>
      <c r="AH2002" s="51">
        <v>78699.600000000006</v>
      </c>
      <c r="AI2002" s="49">
        <v>158.422</v>
      </c>
    </row>
    <row r="2003" spans="2:35" x14ac:dyDescent="0.2">
      <c r="B2003">
        <v>54</v>
      </c>
      <c r="C2003">
        <v>18</v>
      </c>
      <c r="D2003">
        <v>3.3574499999999998E-4</v>
      </c>
      <c r="E2003">
        <v>78437.2</v>
      </c>
      <c r="F2003">
        <v>78633.100000000006</v>
      </c>
      <c r="G2003">
        <v>195.875</v>
      </c>
      <c r="I2003">
        <v>63</v>
      </c>
      <c r="J2003">
        <v>18</v>
      </c>
      <c r="K2003">
        <v>3.3574499999999998E-4</v>
      </c>
      <c r="L2003">
        <v>78397.3</v>
      </c>
      <c r="M2003">
        <v>78571.3</v>
      </c>
      <c r="N2003">
        <v>174.07</v>
      </c>
      <c r="P2003">
        <v>40</v>
      </c>
      <c r="Q2003">
        <v>18</v>
      </c>
      <c r="R2003">
        <v>3.3574499999999998E-4</v>
      </c>
      <c r="S2003">
        <v>78552.800000000003</v>
      </c>
      <c r="T2003">
        <v>78667.199999999997</v>
      </c>
      <c r="U2003">
        <v>114.367</v>
      </c>
      <c r="W2003">
        <v>1</v>
      </c>
      <c r="X2003">
        <v>19</v>
      </c>
      <c r="Y2003">
        <v>0.54102600000000001</v>
      </c>
      <c r="Z2003">
        <v>78556.2</v>
      </c>
      <c r="AA2003">
        <v>78809.399999999994</v>
      </c>
      <c r="AB2003">
        <v>253.21899999999999</v>
      </c>
      <c r="AD2003">
        <v>19</v>
      </c>
      <c r="AE2003">
        <v>21</v>
      </c>
      <c r="AF2003" s="52">
        <v>1.4558</v>
      </c>
      <c r="AG2003" s="48">
        <v>78576.3</v>
      </c>
      <c r="AH2003" s="51">
        <v>78779.3</v>
      </c>
      <c r="AI2003" s="49">
        <v>202.93799999999999</v>
      </c>
    </row>
    <row r="2004" spans="2:35" x14ac:dyDescent="0.2">
      <c r="B2004">
        <v>73</v>
      </c>
      <c r="C2004">
        <v>20</v>
      </c>
      <c r="D2004">
        <v>1.0289200000000001</v>
      </c>
      <c r="E2004">
        <v>78485.7</v>
      </c>
      <c r="F2004">
        <v>78652.3</v>
      </c>
      <c r="G2004">
        <v>166.58600000000001</v>
      </c>
      <c r="I2004">
        <v>79</v>
      </c>
      <c r="J2004">
        <v>16</v>
      </c>
      <c r="K2004">
        <v>0.18701499999999999</v>
      </c>
      <c r="L2004">
        <v>78397.3</v>
      </c>
      <c r="M2004">
        <v>78492.2</v>
      </c>
      <c r="N2004">
        <v>94.921899999999994</v>
      </c>
      <c r="P2004">
        <v>44</v>
      </c>
      <c r="Q2004">
        <v>16</v>
      </c>
      <c r="R2004">
        <v>0.18701499999999999</v>
      </c>
      <c r="S2004">
        <v>78552.800000000003</v>
      </c>
      <c r="T2004">
        <v>78750.3</v>
      </c>
      <c r="U2004">
        <v>197.5</v>
      </c>
      <c r="W2004">
        <v>23</v>
      </c>
      <c r="X2004">
        <v>19</v>
      </c>
      <c r="Y2004">
        <v>0.54102600000000001</v>
      </c>
      <c r="Z2004">
        <v>78556.399999999994</v>
      </c>
      <c r="AA2004">
        <v>78809.399999999994</v>
      </c>
      <c r="AB2004">
        <v>252.98400000000001</v>
      </c>
      <c r="AD2004">
        <v>30</v>
      </c>
      <c r="AE2004">
        <v>21</v>
      </c>
      <c r="AF2004" s="52">
        <v>1.4558</v>
      </c>
      <c r="AG2004" s="48">
        <v>78576.3</v>
      </c>
      <c r="AH2004" s="51">
        <v>78845.7</v>
      </c>
      <c r="AI2004" s="49">
        <v>269.38299999999998</v>
      </c>
    </row>
    <row r="2005" spans="2:35" x14ac:dyDescent="0.2">
      <c r="B2005">
        <v>12</v>
      </c>
      <c r="C2005">
        <v>21</v>
      </c>
      <c r="D2005">
        <v>1.4558</v>
      </c>
      <c r="E2005">
        <v>78501.3</v>
      </c>
      <c r="F2005">
        <v>78633.5</v>
      </c>
      <c r="G2005">
        <v>132.21899999999999</v>
      </c>
      <c r="I2005">
        <v>88</v>
      </c>
      <c r="J2005">
        <v>17</v>
      </c>
      <c r="K2005">
        <v>3.5305699999999998E-3</v>
      </c>
      <c r="L2005">
        <v>78397.3</v>
      </c>
      <c r="M2005">
        <v>78480.100000000006</v>
      </c>
      <c r="N2005">
        <v>82.828100000000006</v>
      </c>
      <c r="P2005">
        <v>69</v>
      </c>
      <c r="Q2005">
        <v>20</v>
      </c>
      <c r="R2005">
        <v>1.0289200000000001</v>
      </c>
      <c r="S2005">
        <v>78552.800000000003</v>
      </c>
      <c r="T2005">
        <v>78714</v>
      </c>
      <c r="U2005">
        <v>161.21899999999999</v>
      </c>
      <c r="W2005">
        <v>29</v>
      </c>
      <c r="X2005">
        <v>18</v>
      </c>
      <c r="Y2005">
        <v>3.3574499999999998E-4</v>
      </c>
      <c r="Z2005">
        <v>78565.2</v>
      </c>
      <c r="AA2005">
        <v>78809.7</v>
      </c>
      <c r="AB2005">
        <v>244.523</v>
      </c>
      <c r="AD2005">
        <v>86</v>
      </c>
      <c r="AE2005">
        <v>21</v>
      </c>
      <c r="AF2005" s="52">
        <v>1.4558</v>
      </c>
      <c r="AG2005" s="48">
        <v>78576.3</v>
      </c>
      <c r="AH2005" s="51">
        <v>78860.100000000006</v>
      </c>
      <c r="AI2005" s="49">
        <v>283.77300000000002</v>
      </c>
    </row>
    <row r="2006" spans="2:35" x14ac:dyDescent="0.2">
      <c r="B2006">
        <v>14</v>
      </c>
      <c r="C2006">
        <v>21</v>
      </c>
      <c r="D2006">
        <v>1.33439</v>
      </c>
      <c r="E2006">
        <v>78501.399999999994</v>
      </c>
      <c r="F2006">
        <v>78633.3</v>
      </c>
      <c r="G2006">
        <v>131.922</v>
      </c>
      <c r="I2006">
        <v>47</v>
      </c>
      <c r="J2006">
        <v>21</v>
      </c>
      <c r="K2006">
        <v>1.4558</v>
      </c>
      <c r="L2006">
        <v>78428.5</v>
      </c>
      <c r="M2006">
        <v>78571.3</v>
      </c>
      <c r="N2006">
        <v>142.828</v>
      </c>
      <c r="P2006">
        <v>8</v>
      </c>
      <c r="Q2006">
        <v>17</v>
      </c>
      <c r="R2006">
        <v>3.5305699999999998E-3</v>
      </c>
      <c r="S2006">
        <v>78584</v>
      </c>
      <c r="T2006">
        <v>78684.800000000003</v>
      </c>
      <c r="U2006">
        <v>100.78100000000001</v>
      </c>
      <c r="W2006">
        <v>81</v>
      </c>
      <c r="X2006">
        <v>21</v>
      </c>
      <c r="Y2006">
        <v>1.4558</v>
      </c>
      <c r="Z2006">
        <v>78565.2</v>
      </c>
      <c r="AA2006">
        <v>78871.399999999994</v>
      </c>
      <c r="AB2006">
        <v>306.10899999999998</v>
      </c>
      <c r="AD2006">
        <v>89</v>
      </c>
      <c r="AE2006">
        <v>21</v>
      </c>
      <c r="AF2006" s="52">
        <v>1.4558</v>
      </c>
      <c r="AG2006" s="48">
        <v>78576.3</v>
      </c>
      <c r="AH2006" s="51">
        <v>78779.3</v>
      </c>
      <c r="AI2006" s="49">
        <v>202.99199999999999</v>
      </c>
    </row>
    <row r="2007" spans="2:35" x14ac:dyDescent="0.2">
      <c r="B2007">
        <v>46</v>
      </c>
      <c r="C2007">
        <v>15</v>
      </c>
      <c r="D2007">
        <v>0.27379199999999998</v>
      </c>
      <c r="E2007">
        <v>78516.3</v>
      </c>
      <c r="F2007">
        <v>78652.5</v>
      </c>
      <c r="G2007">
        <v>136.26599999999999</v>
      </c>
      <c r="I2007">
        <v>24</v>
      </c>
      <c r="J2007">
        <v>20</v>
      </c>
      <c r="K2007">
        <v>1.0289200000000001</v>
      </c>
      <c r="L2007">
        <v>78444.100000000006</v>
      </c>
      <c r="M2007">
        <v>78571.600000000006</v>
      </c>
      <c r="N2007">
        <v>127.461</v>
      </c>
      <c r="P2007">
        <v>82</v>
      </c>
      <c r="Q2007">
        <v>17</v>
      </c>
      <c r="R2007">
        <v>3.5305699999999998E-3</v>
      </c>
      <c r="S2007">
        <v>78584.100000000006</v>
      </c>
      <c r="T2007">
        <v>78677.2</v>
      </c>
      <c r="U2007">
        <v>93.046899999999994</v>
      </c>
      <c r="W2007">
        <v>12</v>
      </c>
      <c r="X2007">
        <v>17</v>
      </c>
      <c r="Y2007">
        <v>3.5305699999999998E-3</v>
      </c>
      <c r="Z2007">
        <v>78565.3</v>
      </c>
      <c r="AA2007">
        <v>78827.5</v>
      </c>
      <c r="AB2007">
        <v>262.23399999999998</v>
      </c>
      <c r="AD2007">
        <v>8</v>
      </c>
      <c r="AE2007">
        <v>19</v>
      </c>
      <c r="AF2007" s="52">
        <v>0.54102600000000001</v>
      </c>
      <c r="AG2007" s="48">
        <v>78619.3</v>
      </c>
      <c r="AH2007" s="51">
        <v>78781.399999999994</v>
      </c>
      <c r="AI2007" s="49">
        <v>162.13300000000001</v>
      </c>
    </row>
    <row r="2008" spans="2:35" x14ac:dyDescent="0.2">
      <c r="B2008">
        <v>93</v>
      </c>
      <c r="C2008">
        <v>17</v>
      </c>
      <c r="D2008">
        <v>3.5305699999999998E-3</v>
      </c>
      <c r="E2008">
        <v>78522.5</v>
      </c>
      <c r="F2008">
        <v>78633.5</v>
      </c>
      <c r="G2008">
        <v>111.039</v>
      </c>
      <c r="I2008">
        <v>28</v>
      </c>
      <c r="J2008">
        <v>21</v>
      </c>
      <c r="K2008">
        <v>1.4558</v>
      </c>
      <c r="L2008">
        <v>78444.100000000006</v>
      </c>
      <c r="M2008">
        <v>78571.8</v>
      </c>
      <c r="N2008">
        <v>127.71899999999999</v>
      </c>
      <c r="P2008">
        <v>51</v>
      </c>
      <c r="Q2008">
        <v>15</v>
      </c>
      <c r="R2008">
        <v>0.27379199999999998</v>
      </c>
      <c r="S2008">
        <v>78600.100000000006</v>
      </c>
      <c r="T2008">
        <v>78712.3</v>
      </c>
      <c r="U2008">
        <v>112.18</v>
      </c>
      <c r="W2008">
        <v>44</v>
      </c>
      <c r="X2008">
        <v>17</v>
      </c>
      <c r="Y2008">
        <v>3.5305699999999998E-3</v>
      </c>
      <c r="Z2008">
        <v>78565.3</v>
      </c>
      <c r="AA2008">
        <v>78945.2</v>
      </c>
      <c r="AB2008">
        <v>379.93</v>
      </c>
      <c r="AD2008">
        <v>14</v>
      </c>
      <c r="AE2008">
        <v>19</v>
      </c>
      <c r="AF2008" s="52">
        <v>0.54102600000000001</v>
      </c>
      <c r="AG2008" s="48">
        <v>78619.3</v>
      </c>
      <c r="AH2008" s="51">
        <v>78779</v>
      </c>
      <c r="AI2008" s="49">
        <v>159.71100000000001</v>
      </c>
    </row>
    <row r="2009" spans="2:35" x14ac:dyDescent="0.2">
      <c r="B2009">
        <v>85</v>
      </c>
      <c r="C2009">
        <v>18</v>
      </c>
      <c r="D2009">
        <v>3.3574499999999998E-4</v>
      </c>
      <c r="E2009">
        <v>78553.8</v>
      </c>
      <c r="F2009">
        <v>78634</v>
      </c>
      <c r="G2009">
        <v>80.210899999999995</v>
      </c>
      <c r="I2009">
        <v>19</v>
      </c>
      <c r="J2009">
        <v>15</v>
      </c>
      <c r="K2009">
        <v>0.27379199999999998</v>
      </c>
      <c r="L2009">
        <v>78444.2</v>
      </c>
      <c r="M2009">
        <v>78571.399999999994</v>
      </c>
      <c r="N2009">
        <v>127.188</v>
      </c>
      <c r="P2009">
        <v>66</v>
      </c>
      <c r="Q2009">
        <v>15</v>
      </c>
      <c r="R2009">
        <v>0.27379199999999998</v>
      </c>
      <c r="S2009">
        <v>78600.100000000006</v>
      </c>
      <c r="T2009">
        <v>78745.5</v>
      </c>
      <c r="U2009">
        <v>145.38300000000001</v>
      </c>
      <c r="W2009">
        <v>45</v>
      </c>
      <c r="X2009">
        <v>17</v>
      </c>
      <c r="Y2009">
        <v>3.5305699999999998E-3</v>
      </c>
      <c r="Z2009">
        <v>78565.3</v>
      </c>
      <c r="AA2009">
        <v>78810.2</v>
      </c>
      <c r="AB2009">
        <v>244.89099999999999</v>
      </c>
      <c r="AD2009">
        <v>46</v>
      </c>
      <c r="AE2009">
        <v>19</v>
      </c>
      <c r="AF2009" s="52">
        <v>0.54102600000000001</v>
      </c>
      <c r="AG2009" s="48">
        <v>78619.3</v>
      </c>
      <c r="AH2009" s="51">
        <v>78779.3</v>
      </c>
      <c r="AI2009" s="49">
        <v>159.96100000000001</v>
      </c>
    </row>
    <row r="2010" spans="2:35" x14ac:dyDescent="0.2">
      <c r="B2010">
        <v>60</v>
      </c>
      <c r="C2010">
        <v>18</v>
      </c>
      <c r="D2010">
        <v>3.3574499999999998E-4</v>
      </c>
      <c r="E2010">
        <v>78569.399999999994</v>
      </c>
      <c r="F2010">
        <v>78702.100000000006</v>
      </c>
      <c r="G2010">
        <v>132.74199999999999</v>
      </c>
      <c r="I2010">
        <v>23</v>
      </c>
      <c r="J2010">
        <v>15</v>
      </c>
      <c r="K2010">
        <v>0.27379199999999998</v>
      </c>
      <c r="L2010">
        <v>78444.2</v>
      </c>
      <c r="M2010">
        <v>78571.600000000006</v>
      </c>
      <c r="N2010">
        <v>127.398</v>
      </c>
      <c r="P2010">
        <v>50</v>
      </c>
      <c r="Q2010">
        <v>20</v>
      </c>
      <c r="R2010">
        <v>1.0289200000000001</v>
      </c>
      <c r="S2010">
        <v>78600.2</v>
      </c>
      <c r="T2010">
        <v>78684.399999999994</v>
      </c>
      <c r="U2010">
        <v>84.210899999999995</v>
      </c>
      <c r="W2010">
        <v>103</v>
      </c>
      <c r="X2010">
        <v>20</v>
      </c>
      <c r="Y2010">
        <v>1.0289200000000001</v>
      </c>
      <c r="Z2010">
        <v>78565.3</v>
      </c>
      <c r="AA2010">
        <v>78810.100000000006</v>
      </c>
      <c r="AB2010">
        <v>244.85900000000001</v>
      </c>
      <c r="AD2010">
        <v>47</v>
      </c>
      <c r="AE2010">
        <v>19</v>
      </c>
      <c r="AF2010" s="52">
        <v>0.54102600000000001</v>
      </c>
      <c r="AG2010" s="48">
        <v>78619.600000000006</v>
      </c>
      <c r="AH2010" s="51">
        <v>78779.3</v>
      </c>
      <c r="AI2010" s="49">
        <v>159.65600000000001</v>
      </c>
    </row>
    <row r="2011" spans="2:35" x14ac:dyDescent="0.2">
      <c r="B2011">
        <v>62</v>
      </c>
      <c r="C2011">
        <v>18</v>
      </c>
      <c r="D2011">
        <v>3.3574499999999998E-4</v>
      </c>
      <c r="E2011">
        <v>78569.399999999994</v>
      </c>
      <c r="F2011">
        <v>78681.7</v>
      </c>
      <c r="G2011">
        <v>112.28100000000001</v>
      </c>
      <c r="I2011">
        <v>26</v>
      </c>
      <c r="J2011">
        <v>21</v>
      </c>
      <c r="K2011">
        <v>1.4558</v>
      </c>
      <c r="L2011">
        <v>78444.2</v>
      </c>
      <c r="M2011">
        <v>78707.7</v>
      </c>
      <c r="N2011">
        <v>263.49200000000002</v>
      </c>
      <c r="P2011">
        <v>20</v>
      </c>
      <c r="Q2011">
        <v>18</v>
      </c>
      <c r="R2011">
        <v>3.3574499999999998E-4</v>
      </c>
      <c r="S2011">
        <v>78615.7</v>
      </c>
      <c r="T2011">
        <v>78784.100000000006</v>
      </c>
      <c r="U2011">
        <v>168.398</v>
      </c>
      <c r="W2011">
        <v>15</v>
      </c>
      <c r="X2011">
        <v>19</v>
      </c>
      <c r="Y2011">
        <v>0.54102600000000001</v>
      </c>
      <c r="Z2011">
        <v>78593</v>
      </c>
      <c r="AA2011">
        <v>78899.7</v>
      </c>
      <c r="AB2011">
        <v>306.65600000000001</v>
      </c>
      <c r="AD2011">
        <v>79</v>
      </c>
      <c r="AE2011">
        <v>18</v>
      </c>
      <c r="AF2011" s="52">
        <v>3.3574499999999998E-4</v>
      </c>
      <c r="AG2011" s="48">
        <v>78630.5</v>
      </c>
      <c r="AH2011" s="51">
        <v>78866.399999999994</v>
      </c>
      <c r="AI2011" s="49">
        <v>235.91399999999999</v>
      </c>
    </row>
    <row r="2012" spans="2:35" x14ac:dyDescent="0.2">
      <c r="B2012">
        <v>40</v>
      </c>
      <c r="C2012">
        <v>17</v>
      </c>
      <c r="D2012">
        <v>3.5305699999999998E-3</v>
      </c>
      <c r="E2012">
        <v>78616.3</v>
      </c>
      <c r="F2012">
        <v>78681.5</v>
      </c>
      <c r="G2012">
        <v>65.210899999999995</v>
      </c>
      <c r="I2012">
        <v>43</v>
      </c>
      <c r="J2012">
        <v>21</v>
      </c>
      <c r="K2012">
        <v>1.4558</v>
      </c>
      <c r="L2012">
        <v>78444.2</v>
      </c>
      <c r="M2012">
        <v>78707.7</v>
      </c>
      <c r="N2012">
        <v>263.43</v>
      </c>
      <c r="P2012">
        <v>52</v>
      </c>
      <c r="Q2012">
        <v>18</v>
      </c>
      <c r="R2012">
        <v>3.3574499999999998E-4</v>
      </c>
      <c r="S2012">
        <v>78615.8</v>
      </c>
      <c r="T2012">
        <v>78784.399999999994</v>
      </c>
      <c r="U2012">
        <v>168.63300000000001</v>
      </c>
      <c r="W2012">
        <v>4</v>
      </c>
      <c r="X2012">
        <v>16</v>
      </c>
      <c r="Y2012">
        <v>0.18701499999999999</v>
      </c>
      <c r="Z2012">
        <v>78596.800000000003</v>
      </c>
      <c r="AA2012">
        <v>78887.399999999994</v>
      </c>
      <c r="AB2012">
        <v>290.56299999999999</v>
      </c>
      <c r="AD2012">
        <v>24</v>
      </c>
      <c r="AE2012">
        <v>17</v>
      </c>
      <c r="AF2012" s="52">
        <v>3.5305699999999998E-3</v>
      </c>
      <c r="AG2012" s="48">
        <v>78646.100000000006</v>
      </c>
      <c r="AH2012" s="51">
        <v>78866.100000000006</v>
      </c>
      <c r="AI2012" s="49">
        <v>219.977</v>
      </c>
    </row>
    <row r="2013" spans="2:35" x14ac:dyDescent="0.2">
      <c r="B2013">
        <v>67</v>
      </c>
      <c r="C2013">
        <v>18</v>
      </c>
      <c r="D2013">
        <v>3.3574499999999998E-4</v>
      </c>
      <c r="E2013">
        <v>78616.3</v>
      </c>
      <c r="F2013">
        <v>78695.100000000006</v>
      </c>
      <c r="G2013">
        <v>78.835899999999995</v>
      </c>
      <c r="I2013">
        <v>66</v>
      </c>
      <c r="J2013">
        <v>17</v>
      </c>
      <c r="K2013">
        <v>3.5305699999999998E-3</v>
      </c>
      <c r="L2013">
        <v>78444.2</v>
      </c>
      <c r="M2013">
        <v>78571.399999999994</v>
      </c>
      <c r="N2013">
        <v>127.18</v>
      </c>
      <c r="P2013">
        <v>81</v>
      </c>
      <c r="Q2013">
        <v>20</v>
      </c>
      <c r="R2013">
        <v>1.0289200000000001</v>
      </c>
      <c r="S2013">
        <v>78631.399999999994</v>
      </c>
      <c r="T2013">
        <v>78809.600000000006</v>
      </c>
      <c r="U2013">
        <v>178.148</v>
      </c>
      <c r="W2013">
        <v>95</v>
      </c>
      <c r="X2013">
        <v>15</v>
      </c>
      <c r="Y2013">
        <v>0.27379199999999998</v>
      </c>
      <c r="Z2013">
        <v>78596.899999999994</v>
      </c>
      <c r="AA2013">
        <v>78992.100000000006</v>
      </c>
      <c r="AB2013">
        <v>395.21100000000001</v>
      </c>
      <c r="AD2013">
        <v>38</v>
      </c>
      <c r="AE2013">
        <v>17</v>
      </c>
      <c r="AF2013" s="52">
        <v>3.5305699999999998E-3</v>
      </c>
      <c r="AG2013" s="48">
        <v>78646.100000000006</v>
      </c>
      <c r="AH2013" s="51">
        <v>78866.100000000006</v>
      </c>
      <c r="AI2013" s="49">
        <v>219.94499999999999</v>
      </c>
    </row>
    <row r="2014" spans="2:35" x14ac:dyDescent="0.2">
      <c r="B2014">
        <v>50</v>
      </c>
      <c r="C2014">
        <v>17</v>
      </c>
      <c r="D2014">
        <v>3.5305699999999998E-3</v>
      </c>
      <c r="E2014">
        <v>78631.899999999994</v>
      </c>
      <c r="F2014">
        <v>78681.7</v>
      </c>
      <c r="G2014">
        <v>49.734400000000001</v>
      </c>
      <c r="I2014">
        <v>82</v>
      </c>
      <c r="J2014">
        <v>15</v>
      </c>
      <c r="K2014">
        <v>0.27379199999999998</v>
      </c>
      <c r="L2014">
        <v>78444.2</v>
      </c>
      <c r="M2014">
        <v>78571.600000000006</v>
      </c>
      <c r="N2014">
        <v>127.352</v>
      </c>
      <c r="P2014">
        <v>38</v>
      </c>
      <c r="Q2014">
        <v>17</v>
      </c>
      <c r="R2014">
        <v>3.5305699999999998E-3</v>
      </c>
      <c r="S2014">
        <v>78647</v>
      </c>
      <c r="T2014">
        <v>78787.5</v>
      </c>
      <c r="U2014">
        <v>140.48400000000001</v>
      </c>
      <c r="W2014">
        <v>97</v>
      </c>
      <c r="X2014">
        <v>15</v>
      </c>
      <c r="Y2014">
        <v>0.27379199999999998</v>
      </c>
      <c r="Z2014">
        <v>78596.899999999994</v>
      </c>
      <c r="AA2014">
        <v>78992.100000000006</v>
      </c>
      <c r="AB2014">
        <v>395.17200000000003</v>
      </c>
      <c r="AD2014">
        <v>9</v>
      </c>
      <c r="AE2014">
        <v>17</v>
      </c>
      <c r="AF2014" s="52">
        <v>3.5305699999999998E-3</v>
      </c>
      <c r="AG2014" s="48">
        <v>78646.2</v>
      </c>
      <c r="AH2014" s="51">
        <v>78866.100000000006</v>
      </c>
      <c r="AI2014" s="49">
        <v>219.90600000000001</v>
      </c>
    </row>
    <row r="2015" spans="2:35" x14ac:dyDescent="0.2">
      <c r="B2015">
        <v>64</v>
      </c>
      <c r="C2015">
        <v>20</v>
      </c>
      <c r="D2015">
        <v>1.0289200000000001</v>
      </c>
      <c r="E2015">
        <v>78631.899999999994</v>
      </c>
      <c r="F2015">
        <v>78724.3</v>
      </c>
      <c r="G2015">
        <v>92.367199999999997</v>
      </c>
      <c r="I2015">
        <v>16</v>
      </c>
      <c r="J2015">
        <v>19</v>
      </c>
      <c r="K2015">
        <v>0.54102600000000001</v>
      </c>
      <c r="L2015">
        <v>78444.399999999994</v>
      </c>
      <c r="M2015">
        <v>78571.100000000006</v>
      </c>
      <c r="N2015">
        <v>126.688</v>
      </c>
      <c r="P2015">
        <v>54</v>
      </c>
      <c r="Q2015">
        <v>17</v>
      </c>
      <c r="R2015">
        <v>3.5305699999999998E-3</v>
      </c>
      <c r="S2015">
        <v>78647</v>
      </c>
      <c r="T2015">
        <v>78806.7</v>
      </c>
      <c r="U2015">
        <v>159.648</v>
      </c>
      <c r="W2015">
        <v>37</v>
      </c>
      <c r="X2015">
        <v>16</v>
      </c>
      <c r="Y2015">
        <v>0.18701499999999999</v>
      </c>
      <c r="Z2015">
        <v>78597</v>
      </c>
      <c r="AA2015">
        <v>78945</v>
      </c>
      <c r="AB2015">
        <v>347.97699999999998</v>
      </c>
      <c r="AD2015">
        <v>21</v>
      </c>
      <c r="AE2015">
        <v>16</v>
      </c>
      <c r="AF2015" s="52">
        <v>0.18701499999999999</v>
      </c>
      <c r="AG2015" s="48">
        <v>78677.399999999994</v>
      </c>
      <c r="AH2015" s="51">
        <v>78866.399999999994</v>
      </c>
      <c r="AI2015" s="49">
        <v>188.98400000000001</v>
      </c>
    </row>
    <row r="2016" spans="2:35" x14ac:dyDescent="0.2">
      <c r="B2016">
        <v>54</v>
      </c>
      <c r="C2016">
        <v>19</v>
      </c>
      <c r="D2016">
        <v>0.54102600000000001</v>
      </c>
      <c r="E2016">
        <v>78633.100000000006</v>
      </c>
      <c r="F2016">
        <v>78714</v>
      </c>
      <c r="G2016">
        <v>80.929699999999997</v>
      </c>
      <c r="I2016">
        <v>90</v>
      </c>
      <c r="J2016">
        <v>19</v>
      </c>
      <c r="K2016">
        <v>0.54102600000000001</v>
      </c>
      <c r="L2016">
        <v>78471.600000000006</v>
      </c>
      <c r="M2016">
        <v>78714.5</v>
      </c>
      <c r="N2016">
        <v>242.91399999999999</v>
      </c>
      <c r="P2016">
        <v>87</v>
      </c>
      <c r="Q2016">
        <v>20</v>
      </c>
      <c r="R2016">
        <v>1.0289200000000001</v>
      </c>
      <c r="S2016">
        <v>78647</v>
      </c>
      <c r="T2016">
        <v>78809.600000000006</v>
      </c>
      <c r="U2016">
        <v>162.578</v>
      </c>
      <c r="W2016">
        <v>105</v>
      </c>
      <c r="X2016">
        <v>15</v>
      </c>
      <c r="Y2016">
        <v>0.27379199999999998</v>
      </c>
      <c r="Z2016">
        <v>78597</v>
      </c>
      <c r="AA2016">
        <v>78967.199999999997</v>
      </c>
      <c r="AB2016">
        <v>370.23399999999998</v>
      </c>
      <c r="AD2016">
        <v>108</v>
      </c>
      <c r="AE2016">
        <v>18</v>
      </c>
      <c r="AF2016" s="52">
        <v>3.3574499999999998E-4</v>
      </c>
      <c r="AG2016" s="48">
        <v>78693</v>
      </c>
      <c r="AH2016" s="51">
        <v>78866.399999999994</v>
      </c>
      <c r="AI2016" s="49">
        <v>173.40600000000001</v>
      </c>
    </row>
    <row r="2017" spans="2:35" x14ac:dyDescent="0.2">
      <c r="B2017">
        <v>85</v>
      </c>
      <c r="C2017">
        <v>19</v>
      </c>
      <c r="D2017">
        <v>0.54102600000000001</v>
      </c>
      <c r="E2017">
        <v>78634</v>
      </c>
      <c r="F2017">
        <v>78724</v>
      </c>
      <c r="G2017">
        <v>90.031300000000002</v>
      </c>
      <c r="I2017">
        <v>0</v>
      </c>
      <c r="J2017">
        <v>21</v>
      </c>
      <c r="K2017">
        <v>1.33439</v>
      </c>
      <c r="L2017">
        <v>78491</v>
      </c>
      <c r="M2017">
        <v>78912.2</v>
      </c>
      <c r="N2017">
        <v>421.18</v>
      </c>
      <c r="P2017">
        <v>77</v>
      </c>
      <c r="Q2017">
        <v>17</v>
      </c>
      <c r="R2017">
        <v>3.5305699999999998E-3</v>
      </c>
      <c r="S2017">
        <v>78662.7</v>
      </c>
      <c r="T2017">
        <v>78787.5</v>
      </c>
      <c r="U2017">
        <v>124.813</v>
      </c>
      <c r="W2017">
        <v>106</v>
      </c>
      <c r="X2017">
        <v>20</v>
      </c>
      <c r="Y2017">
        <v>1.0289200000000001</v>
      </c>
      <c r="Z2017">
        <v>78612.5</v>
      </c>
      <c r="AA2017">
        <v>78948.100000000006</v>
      </c>
      <c r="AB2017">
        <v>335.54700000000003</v>
      </c>
      <c r="AD2017">
        <v>10</v>
      </c>
      <c r="AE2017">
        <v>16</v>
      </c>
      <c r="AF2017" s="52">
        <v>0.18701499999999999</v>
      </c>
      <c r="AG2017" s="48">
        <v>78724.2</v>
      </c>
      <c r="AH2017" s="51">
        <v>78931.3</v>
      </c>
      <c r="AI2017" s="49">
        <v>207.05500000000001</v>
      </c>
    </row>
    <row r="2018" spans="2:35" x14ac:dyDescent="0.2">
      <c r="B2018">
        <v>93</v>
      </c>
      <c r="C2018">
        <v>18</v>
      </c>
      <c r="D2018">
        <v>3.3574499999999998E-4</v>
      </c>
      <c r="E2018">
        <v>78647.5</v>
      </c>
      <c r="F2018">
        <v>78737.899999999994</v>
      </c>
      <c r="G2018">
        <v>90.390600000000006</v>
      </c>
      <c r="I2018">
        <v>34</v>
      </c>
      <c r="J2018">
        <v>20</v>
      </c>
      <c r="K2018">
        <v>1.0289200000000001</v>
      </c>
      <c r="L2018">
        <v>78491.100000000006</v>
      </c>
      <c r="M2018">
        <v>78916</v>
      </c>
      <c r="N2018">
        <v>424.93799999999999</v>
      </c>
      <c r="P2018">
        <v>40</v>
      </c>
      <c r="Q2018">
        <v>19</v>
      </c>
      <c r="R2018">
        <v>0.54102600000000001</v>
      </c>
      <c r="S2018">
        <v>78667.199999999997</v>
      </c>
      <c r="T2018">
        <v>78784.2</v>
      </c>
      <c r="U2018">
        <v>116.94499999999999</v>
      </c>
      <c r="W2018">
        <v>5</v>
      </c>
      <c r="X2018">
        <v>18</v>
      </c>
      <c r="Y2018">
        <v>3.3574499999999998E-4</v>
      </c>
      <c r="Z2018">
        <v>78628.100000000006</v>
      </c>
      <c r="AA2018">
        <v>78992.3</v>
      </c>
      <c r="AB2018">
        <v>364.25</v>
      </c>
      <c r="AD2018">
        <v>57</v>
      </c>
      <c r="AE2018">
        <v>17</v>
      </c>
      <c r="AF2018" s="52">
        <v>0.18701499999999999</v>
      </c>
      <c r="AG2018" s="48">
        <v>78724.2</v>
      </c>
      <c r="AH2018" s="51">
        <v>78873.2</v>
      </c>
      <c r="AI2018" s="49">
        <v>149.03100000000001</v>
      </c>
    </row>
    <row r="2019" spans="2:35" x14ac:dyDescent="0.2">
      <c r="B2019">
        <v>103</v>
      </c>
      <c r="C2019">
        <v>21</v>
      </c>
      <c r="D2019">
        <v>1.4558</v>
      </c>
      <c r="E2019">
        <v>78647.5</v>
      </c>
      <c r="F2019">
        <v>78733</v>
      </c>
      <c r="G2019">
        <v>85.507800000000003</v>
      </c>
      <c r="I2019">
        <v>37</v>
      </c>
      <c r="J2019">
        <v>15</v>
      </c>
      <c r="K2019">
        <v>0.27379199999999998</v>
      </c>
      <c r="L2019">
        <v>78491.100000000006</v>
      </c>
      <c r="M2019">
        <v>78916.3</v>
      </c>
      <c r="N2019">
        <v>425.14800000000002</v>
      </c>
      <c r="P2019">
        <v>19</v>
      </c>
      <c r="Q2019">
        <v>21</v>
      </c>
      <c r="R2019">
        <v>1.4558</v>
      </c>
      <c r="S2019">
        <v>78678.3</v>
      </c>
      <c r="T2019">
        <v>78843.3</v>
      </c>
      <c r="U2019">
        <v>165.03100000000001</v>
      </c>
      <c r="W2019">
        <v>36</v>
      </c>
      <c r="X2019">
        <v>21</v>
      </c>
      <c r="Y2019">
        <v>1.33439</v>
      </c>
      <c r="Z2019">
        <v>78659.3</v>
      </c>
      <c r="AA2019">
        <v>79011.8</v>
      </c>
      <c r="AB2019">
        <v>352.58600000000001</v>
      </c>
      <c r="AD2019">
        <v>70</v>
      </c>
      <c r="AE2019">
        <v>19</v>
      </c>
      <c r="AF2019" s="52">
        <v>0.54102600000000001</v>
      </c>
      <c r="AG2019" s="48">
        <v>78735</v>
      </c>
      <c r="AH2019" s="51">
        <v>78892</v>
      </c>
      <c r="AI2019" s="49">
        <v>157.01599999999999</v>
      </c>
    </row>
    <row r="2020" spans="2:35" x14ac:dyDescent="0.2">
      <c r="B2020">
        <v>109</v>
      </c>
      <c r="C2020">
        <v>21</v>
      </c>
      <c r="D2020">
        <v>1.4558</v>
      </c>
      <c r="E2020">
        <v>78647.600000000006</v>
      </c>
      <c r="F2020">
        <v>78786.3</v>
      </c>
      <c r="G2020">
        <v>138.69499999999999</v>
      </c>
      <c r="I2020">
        <v>77</v>
      </c>
      <c r="J2020">
        <v>18</v>
      </c>
      <c r="K2020">
        <v>3.3574499999999998E-4</v>
      </c>
      <c r="L2020">
        <v>78491.100000000006</v>
      </c>
      <c r="M2020">
        <v>78769.2</v>
      </c>
      <c r="N2020">
        <v>278.18</v>
      </c>
      <c r="P2020">
        <v>73</v>
      </c>
      <c r="Q2020">
        <v>17</v>
      </c>
      <c r="R2020">
        <v>3.5305699999999998E-3</v>
      </c>
      <c r="S2020">
        <v>78678.3</v>
      </c>
      <c r="T2020">
        <v>78809.399999999994</v>
      </c>
      <c r="U2020">
        <v>131.07</v>
      </c>
      <c r="W2020">
        <v>88</v>
      </c>
      <c r="X2020">
        <v>21</v>
      </c>
      <c r="Y2020">
        <v>1.4558</v>
      </c>
      <c r="Z2020">
        <v>78659.3</v>
      </c>
      <c r="AA2020">
        <v>79004.100000000006</v>
      </c>
      <c r="AB2020">
        <v>344.82</v>
      </c>
      <c r="AD2020">
        <v>75</v>
      </c>
      <c r="AE2020">
        <v>17</v>
      </c>
      <c r="AF2020" s="52">
        <v>3.5305699999999998E-3</v>
      </c>
      <c r="AG2020" s="48">
        <v>78739.8</v>
      </c>
      <c r="AH2020" s="51">
        <v>78891.399999999994</v>
      </c>
      <c r="AI2020" s="49">
        <v>151.625</v>
      </c>
    </row>
    <row r="2021" spans="2:35" x14ac:dyDescent="0.2">
      <c r="B2021">
        <v>100</v>
      </c>
      <c r="C2021">
        <v>20</v>
      </c>
      <c r="D2021">
        <v>1.0289200000000001</v>
      </c>
      <c r="E2021">
        <v>78663.100000000006</v>
      </c>
      <c r="F2021">
        <v>78786.899999999994</v>
      </c>
      <c r="G2021">
        <v>123.742</v>
      </c>
      <c r="I2021">
        <v>88</v>
      </c>
      <c r="J2021">
        <v>18</v>
      </c>
      <c r="K2021">
        <v>3.3574499999999998E-4</v>
      </c>
      <c r="L2021">
        <v>78491.100000000006</v>
      </c>
      <c r="M2021">
        <v>78918</v>
      </c>
      <c r="N2021">
        <v>426.89800000000002</v>
      </c>
      <c r="P2021">
        <v>85</v>
      </c>
      <c r="Q2021">
        <v>16</v>
      </c>
      <c r="R2021">
        <v>0.18701499999999999</v>
      </c>
      <c r="S2021">
        <v>78678.3</v>
      </c>
      <c r="T2021">
        <v>78787.3</v>
      </c>
      <c r="U2021">
        <v>109.063</v>
      </c>
      <c r="W2021">
        <v>90</v>
      </c>
      <c r="X2021">
        <v>21</v>
      </c>
      <c r="Y2021">
        <v>1.33439</v>
      </c>
      <c r="Z2021">
        <v>78659.3</v>
      </c>
      <c r="AA2021">
        <v>78992.100000000006</v>
      </c>
      <c r="AB2021">
        <v>332.84399999999999</v>
      </c>
      <c r="AD2021">
        <v>49</v>
      </c>
      <c r="AE2021">
        <v>17</v>
      </c>
      <c r="AF2021" s="52">
        <v>0.18701499999999999</v>
      </c>
      <c r="AG2021" s="48">
        <v>78771.100000000006</v>
      </c>
      <c r="AH2021" s="51">
        <v>78979.8</v>
      </c>
      <c r="AI2021" s="49">
        <v>208.672</v>
      </c>
    </row>
    <row r="2022" spans="2:35" x14ac:dyDescent="0.2">
      <c r="B2022">
        <v>75</v>
      </c>
      <c r="C2022">
        <v>16</v>
      </c>
      <c r="D2022">
        <v>0.18701499999999999</v>
      </c>
      <c r="E2022">
        <v>78663.199999999997</v>
      </c>
      <c r="F2022">
        <v>78786</v>
      </c>
      <c r="G2022">
        <v>122.84399999999999</v>
      </c>
      <c r="I2022">
        <v>3</v>
      </c>
      <c r="J2022">
        <v>16</v>
      </c>
      <c r="K2022">
        <v>0.18701499999999999</v>
      </c>
      <c r="L2022">
        <v>78506.600000000006</v>
      </c>
      <c r="M2022">
        <v>78917.7</v>
      </c>
      <c r="N2022">
        <v>411.10199999999998</v>
      </c>
      <c r="P2022">
        <v>8</v>
      </c>
      <c r="Q2022">
        <v>18</v>
      </c>
      <c r="R2022">
        <v>3.3574499999999998E-4</v>
      </c>
      <c r="S2022">
        <v>78693.899999999994</v>
      </c>
      <c r="T2022">
        <v>78862.8</v>
      </c>
      <c r="U2022">
        <v>168.91399999999999</v>
      </c>
      <c r="W2022">
        <v>70</v>
      </c>
      <c r="X2022">
        <v>20</v>
      </c>
      <c r="Y2022">
        <v>1.0289200000000001</v>
      </c>
      <c r="Z2022">
        <v>78690.600000000006</v>
      </c>
      <c r="AA2022">
        <v>79012.100000000006</v>
      </c>
      <c r="AB2022">
        <v>321.43799999999999</v>
      </c>
      <c r="AD2022">
        <v>60</v>
      </c>
      <c r="AE2022">
        <v>21</v>
      </c>
      <c r="AF2022" s="52">
        <v>1.4558</v>
      </c>
      <c r="AG2022" s="48">
        <v>78771.100000000006</v>
      </c>
      <c r="AH2022" s="51">
        <v>78927.600000000006</v>
      </c>
      <c r="AI2022" s="49">
        <v>156.46100000000001</v>
      </c>
    </row>
    <row r="2023" spans="2:35" x14ac:dyDescent="0.2">
      <c r="B2023">
        <v>37</v>
      </c>
      <c r="C2023">
        <v>20</v>
      </c>
      <c r="D2023">
        <v>1.0289200000000001</v>
      </c>
      <c r="E2023">
        <v>78678.8</v>
      </c>
      <c r="F2023">
        <v>78789.2</v>
      </c>
      <c r="G2023">
        <v>110.35899999999999</v>
      </c>
      <c r="I2023">
        <v>64</v>
      </c>
      <c r="J2023">
        <v>21</v>
      </c>
      <c r="K2023">
        <v>1.4558</v>
      </c>
      <c r="L2023">
        <v>78506.7</v>
      </c>
      <c r="M2023">
        <v>78917.5</v>
      </c>
      <c r="N2023">
        <v>410.86700000000002</v>
      </c>
      <c r="P2023">
        <v>70</v>
      </c>
      <c r="Q2023">
        <v>15</v>
      </c>
      <c r="R2023">
        <v>0.27379199999999998</v>
      </c>
      <c r="S2023">
        <v>78693.899999999994</v>
      </c>
      <c r="T2023">
        <v>78863</v>
      </c>
      <c r="U2023">
        <v>169.102</v>
      </c>
      <c r="W2023">
        <v>76</v>
      </c>
      <c r="X2023">
        <v>20</v>
      </c>
      <c r="Y2023">
        <v>1.0289200000000001</v>
      </c>
      <c r="Z2023">
        <v>78690.600000000006</v>
      </c>
      <c r="AA2023">
        <v>79011.899999999994</v>
      </c>
      <c r="AB2023">
        <v>321.27300000000002</v>
      </c>
      <c r="AD2023">
        <v>12</v>
      </c>
      <c r="AE2023">
        <v>19</v>
      </c>
      <c r="AF2023" s="52">
        <v>0.54102600000000001</v>
      </c>
      <c r="AG2023" s="48">
        <v>78805.600000000006</v>
      </c>
      <c r="AH2023" s="51">
        <v>78941.899999999994</v>
      </c>
      <c r="AI2023" s="49">
        <v>136.28100000000001</v>
      </c>
    </row>
    <row r="2024" spans="2:35" x14ac:dyDescent="0.2">
      <c r="B2024">
        <v>62</v>
      </c>
      <c r="C2024">
        <v>19</v>
      </c>
      <c r="D2024">
        <v>0.54102600000000001</v>
      </c>
      <c r="E2024">
        <v>78681.7</v>
      </c>
      <c r="F2024">
        <v>78789.399999999994</v>
      </c>
      <c r="G2024">
        <v>107.633</v>
      </c>
      <c r="I2024">
        <v>94</v>
      </c>
      <c r="J2024">
        <v>18</v>
      </c>
      <c r="K2024">
        <v>3.3574499999999998E-4</v>
      </c>
      <c r="L2024">
        <v>78506.7</v>
      </c>
      <c r="M2024">
        <v>78916.800000000003</v>
      </c>
      <c r="N2024">
        <v>410.125</v>
      </c>
      <c r="P2024">
        <v>82</v>
      </c>
      <c r="Q2024">
        <v>18</v>
      </c>
      <c r="R2024">
        <v>3.3574499999999998E-4</v>
      </c>
      <c r="S2024">
        <v>78693.899999999994</v>
      </c>
      <c r="T2024">
        <v>78863</v>
      </c>
      <c r="U2024">
        <v>169.125</v>
      </c>
      <c r="W2024">
        <v>6</v>
      </c>
      <c r="X2024">
        <v>15</v>
      </c>
      <c r="Y2024">
        <v>0.27379199999999998</v>
      </c>
      <c r="Z2024">
        <v>78706.3</v>
      </c>
      <c r="AA2024">
        <v>79021.2</v>
      </c>
      <c r="AB2024">
        <v>314.94499999999999</v>
      </c>
      <c r="AD2024">
        <v>34</v>
      </c>
      <c r="AE2024">
        <v>17</v>
      </c>
      <c r="AF2024" s="52">
        <v>3.5305699999999998E-3</v>
      </c>
      <c r="AG2024" s="48">
        <v>78817.899999999994</v>
      </c>
      <c r="AH2024" s="51">
        <v>78956.5</v>
      </c>
      <c r="AI2024" s="49">
        <v>138.56299999999999</v>
      </c>
    </row>
    <row r="2025" spans="2:35" x14ac:dyDescent="0.2">
      <c r="B2025">
        <v>50</v>
      </c>
      <c r="C2025">
        <v>18</v>
      </c>
      <c r="D2025">
        <v>3.3574499999999998E-4</v>
      </c>
      <c r="E2025">
        <v>78694.3</v>
      </c>
      <c r="F2025">
        <v>78789.3</v>
      </c>
      <c r="G2025">
        <v>95</v>
      </c>
      <c r="I2025">
        <v>7</v>
      </c>
      <c r="J2025">
        <v>17</v>
      </c>
      <c r="K2025">
        <v>3.5305699999999998E-3</v>
      </c>
      <c r="L2025">
        <v>78522.2</v>
      </c>
      <c r="M2025">
        <v>78985.3</v>
      </c>
      <c r="N2025">
        <v>463.04700000000003</v>
      </c>
      <c r="P2025">
        <v>109</v>
      </c>
      <c r="Q2025">
        <v>21</v>
      </c>
      <c r="R2025">
        <v>1.4558</v>
      </c>
      <c r="S2025">
        <v>78725.100000000006</v>
      </c>
      <c r="T2025">
        <v>78884.7</v>
      </c>
      <c r="U2025">
        <v>159.60900000000001</v>
      </c>
      <c r="W2025">
        <v>87</v>
      </c>
      <c r="X2025">
        <v>18</v>
      </c>
      <c r="Y2025">
        <v>3.3574499999999998E-4</v>
      </c>
      <c r="Z2025">
        <v>78721.899999999994</v>
      </c>
      <c r="AA2025">
        <v>79019.5</v>
      </c>
      <c r="AB2025">
        <v>297.64100000000002</v>
      </c>
      <c r="AD2025">
        <v>4</v>
      </c>
      <c r="AE2025">
        <v>16</v>
      </c>
      <c r="AF2025" s="52">
        <v>0.18701499999999999</v>
      </c>
      <c r="AG2025" s="48">
        <v>78818</v>
      </c>
      <c r="AH2025" s="51">
        <v>78980.3</v>
      </c>
      <c r="AI2025" s="49">
        <v>162.227</v>
      </c>
    </row>
    <row r="2026" spans="2:35" x14ac:dyDescent="0.2">
      <c r="B2026">
        <v>40</v>
      </c>
      <c r="C2026">
        <v>18</v>
      </c>
      <c r="D2026">
        <v>3.3574499999999998E-4</v>
      </c>
      <c r="E2026">
        <v>78694.399999999994</v>
      </c>
      <c r="F2026">
        <v>78792.399999999994</v>
      </c>
      <c r="G2026">
        <v>98</v>
      </c>
      <c r="I2026">
        <v>27</v>
      </c>
      <c r="J2026">
        <v>17</v>
      </c>
      <c r="K2026">
        <v>3.5305699999999998E-3</v>
      </c>
      <c r="L2026">
        <v>78522.3</v>
      </c>
      <c r="M2026">
        <v>78917.7</v>
      </c>
      <c r="N2026">
        <v>395.46100000000001</v>
      </c>
      <c r="P2026">
        <v>18</v>
      </c>
      <c r="Q2026">
        <v>15</v>
      </c>
      <c r="R2026">
        <v>0.27379199999999998</v>
      </c>
      <c r="S2026">
        <v>78756.399999999994</v>
      </c>
      <c r="T2026">
        <v>78891.7</v>
      </c>
      <c r="U2026">
        <v>135.30500000000001</v>
      </c>
      <c r="W2026">
        <v>9</v>
      </c>
      <c r="X2026">
        <v>18</v>
      </c>
      <c r="Y2026">
        <v>3.3574499999999998E-4</v>
      </c>
      <c r="Z2026">
        <v>78755.199999999997</v>
      </c>
      <c r="AA2026">
        <v>79012.3</v>
      </c>
      <c r="AB2026">
        <v>257.14800000000002</v>
      </c>
      <c r="AD2026">
        <v>76</v>
      </c>
      <c r="AE2026">
        <v>16</v>
      </c>
      <c r="AF2026" s="52">
        <v>0.27379199999999998</v>
      </c>
      <c r="AG2026" s="48">
        <v>78818</v>
      </c>
      <c r="AH2026" s="51">
        <v>78980</v>
      </c>
      <c r="AI2026" s="49">
        <v>162.00800000000001</v>
      </c>
    </row>
    <row r="2027" spans="2:35" x14ac:dyDescent="0.2">
      <c r="B2027">
        <v>48</v>
      </c>
      <c r="C2027">
        <v>16</v>
      </c>
      <c r="D2027">
        <v>0.18701499999999999</v>
      </c>
      <c r="E2027">
        <v>78694.399999999994</v>
      </c>
      <c r="F2027">
        <v>78838.5</v>
      </c>
      <c r="G2027">
        <v>144.08600000000001</v>
      </c>
      <c r="I2027">
        <v>29</v>
      </c>
      <c r="J2027">
        <v>21</v>
      </c>
      <c r="K2027">
        <v>1.4558</v>
      </c>
      <c r="L2027">
        <v>78522.3</v>
      </c>
      <c r="M2027">
        <v>78918</v>
      </c>
      <c r="N2027">
        <v>395.70299999999997</v>
      </c>
      <c r="P2027">
        <v>33</v>
      </c>
      <c r="Q2027">
        <v>21</v>
      </c>
      <c r="R2027">
        <v>1.4558</v>
      </c>
      <c r="S2027">
        <v>78756.399999999994</v>
      </c>
      <c r="T2027">
        <v>78892</v>
      </c>
      <c r="U2027">
        <v>135.57</v>
      </c>
      <c r="W2027">
        <v>89</v>
      </c>
      <c r="X2027">
        <v>18</v>
      </c>
      <c r="Y2027">
        <v>3.3574499999999998E-4</v>
      </c>
      <c r="Z2027">
        <v>78755.199999999997</v>
      </c>
      <c r="AA2027">
        <v>79012.100000000006</v>
      </c>
      <c r="AB2027">
        <v>256.84399999999999</v>
      </c>
      <c r="AD2027">
        <v>15</v>
      </c>
      <c r="AE2027">
        <v>17</v>
      </c>
      <c r="AF2027" s="52">
        <v>3.5305699999999998E-3</v>
      </c>
      <c r="AG2027" s="48">
        <v>78818.100000000006</v>
      </c>
      <c r="AH2027" s="51">
        <v>78980</v>
      </c>
      <c r="AI2027" s="49">
        <v>161.922</v>
      </c>
    </row>
    <row r="2028" spans="2:35" x14ac:dyDescent="0.2">
      <c r="B2028">
        <v>83</v>
      </c>
      <c r="C2028">
        <v>16</v>
      </c>
      <c r="D2028">
        <v>0.18701499999999999</v>
      </c>
      <c r="E2028">
        <v>78694.399999999994</v>
      </c>
      <c r="F2028">
        <v>78855</v>
      </c>
      <c r="G2028">
        <v>160.648</v>
      </c>
      <c r="I2028">
        <v>6</v>
      </c>
      <c r="J2028">
        <v>20</v>
      </c>
      <c r="K2028">
        <v>1.0289200000000001</v>
      </c>
      <c r="L2028">
        <v>78537.899999999994</v>
      </c>
      <c r="M2028">
        <v>78917.8</v>
      </c>
      <c r="N2028">
        <v>379.82799999999997</v>
      </c>
      <c r="P2028">
        <v>46</v>
      </c>
      <c r="Q2028">
        <v>15</v>
      </c>
      <c r="R2028">
        <v>0.27379199999999998</v>
      </c>
      <c r="S2028">
        <v>78756.399999999994</v>
      </c>
      <c r="T2028">
        <v>78879.100000000006</v>
      </c>
      <c r="U2028">
        <v>122.71899999999999</v>
      </c>
      <c r="W2028">
        <v>104</v>
      </c>
      <c r="X2028">
        <v>18</v>
      </c>
      <c r="Y2028">
        <v>3.3574499999999998E-4</v>
      </c>
      <c r="Z2028">
        <v>78755.199999999997</v>
      </c>
      <c r="AA2028">
        <v>79012.100000000006</v>
      </c>
      <c r="AB2028">
        <v>256.88299999999998</v>
      </c>
      <c r="AD2028">
        <v>51</v>
      </c>
      <c r="AE2028">
        <v>17</v>
      </c>
      <c r="AF2028" s="52">
        <v>3.5305699999999998E-3</v>
      </c>
      <c r="AG2028" s="48">
        <v>78818.100000000006</v>
      </c>
      <c r="AH2028" s="51">
        <v>78980</v>
      </c>
      <c r="AI2028" s="49">
        <v>161.96899999999999</v>
      </c>
    </row>
    <row r="2029" spans="2:35" x14ac:dyDescent="0.2">
      <c r="B2029">
        <v>92</v>
      </c>
      <c r="C2029">
        <v>16</v>
      </c>
      <c r="D2029">
        <v>0.18701499999999999</v>
      </c>
      <c r="E2029">
        <v>78694.399999999994</v>
      </c>
      <c r="F2029">
        <v>78792.600000000006</v>
      </c>
      <c r="G2029">
        <v>98.164100000000005</v>
      </c>
      <c r="I2029">
        <v>80</v>
      </c>
      <c r="J2029">
        <v>20</v>
      </c>
      <c r="K2029">
        <v>1.0289200000000001</v>
      </c>
      <c r="L2029">
        <v>78537.899999999994</v>
      </c>
      <c r="M2029">
        <v>78917.7</v>
      </c>
      <c r="N2029">
        <v>379.88299999999998</v>
      </c>
      <c r="P2029">
        <v>5</v>
      </c>
      <c r="Q2029">
        <v>21</v>
      </c>
      <c r="R2029">
        <v>1.4558</v>
      </c>
      <c r="S2029">
        <v>78772</v>
      </c>
      <c r="T2029">
        <v>78891.5</v>
      </c>
      <c r="U2029">
        <v>119.477</v>
      </c>
      <c r="W2029">
        <v>108</v>
      </c>
      <c r="X2029">
        <v>17</v>
      </c>
      <c r="Y2029">
        <v>3.5305699999999998E-3</v>
      </c>
      <c r="Z2029">
        <v>78755.199999999997</v>
      </c>
      <c r="AA2029">
        <v>79012.100000000006</v>
      </c>
      <c r="AB2029">
        <v>256.85199999999998</v>
      </c>
      <c r="AD2029">
        <v>55</v>
      </c>
      <c r="AE2029">
        <v>17</v>
      </c>
      <c r="AF2029" s="52">
        <v>3.5305699999999998E-3</v>
      </c>
      <c r="AG2029" s="48">
        <v>78818.100000000006</v>
      </c>
      <c r="AH2029" s="51">
        <v>79017.3</v>
      </c>
      <c r="AI2029" s="49">
        <v>199.23400000000001</v>
      </c>
    </row>
    <row r="2030" spans="2:35" x14ac:dyDescent="0.2">
      <c r="B2030">
        <v>67</v>
      </c>
      <c r="C2030">
        <v>19</v>
      </c>
      <c r="D2030">
        <v>0.54102600000000001</v>
      </c>
      <c r="E2030">
        <v>78695.100000000006</v>
      </c>
      <c r="F2030">
        <v>78845.2</v>
      </c>
      <c r="G2030">
        <v>150.03100000000001</v>
      </c>
      <c r="I2030">
        <v>40</v>
      </c>
      <c r="J2030">
        <v>15</v>
      </c>
      <c r="K2030">
        <v>0.27379199999999998</v>
      </c>
      <c r="L2030">
        <v>78538</v>
      </c>
      <c r="M2030">
        <v>79021.899999999994</v>
      </c>
      <c r="N2030">
        <v>483.91399999999999</v>
      </c>
      <c r="P2030">
        <v>20</v>
      </c>
      <c r="Q2030">
        <v>19</v>
      </c>
      <c r="R2030">
        <v>0.54102600000000001</v>
      </c>
      <c r="S2030">
        <v>78784.2</v>
      </c>
      <c r="T2030">
        <v>78891.7</v>
      </c>
      <c r="U2030">
        <v>107.547</v>
      </c>
      <c r="W2030">
        <v>19</v>
      </c>
      <c r="X2030">
        <v>17</v>
      </c>
      <c r="Y2030">
        <v>3.5305699999999998E-3</v>
      </c>
      <c r="Z2030">
        <v>78755.3</v>
      </c>
      <c r="AA2030">
        <v>79015.600000000006</v>
      </c>
      <c r="AB2030">
        <v>260.35899999999998</v>
      </c>
      <c r="AD2030">
        <v>107</v>
      </c>
      <c r="AE2030">
        <v>15</v>
      </c>
      <c r="AF2030" s="52">
        <v>0.27379199999999998</v>
      </c>
      <c r="AG2030" s="48">
        <v>78818.100000000006</v>
      </c>
      <c r="AH2030" s="51">
        <v>78980.3</v>
      </c>
      <c r="AI2030" s="49">
        <v>162.16399999999999</v>
      </c>
    </row>
    <row r="2031" spans="2:35" x14ac:dyDescent="0.2">
      <c r="B2031">
        <v>60</v>
      </c>
      <c r="C2031">
        <v>19</v>
      </c>
      <c r="D2031">
        <v>0.54102600000000001</v>
      </c>
      <c r="E2031">
        <v>78702.100000000006</v>
      </c>
      <c r="F2031">
        <v>78838.3</v>
      </c>
      <c r="G2031">
        <v>136.14099999999999</v>
      </c>
      <c r="I2031">
        <v>56</v>
      </c>
      <c r="J2031">
        <v>15</v>
      </c>
      <c r="K2031">
        <v>0.27379199999999998</v>
      </c>
      <c r="L2031">
        <v>78538</v>
      </c>
      <c r="M2031">
        <v>78931</v>
      </c>
      <c r="N2031">
        <v>392.96899999999999</v>
      </c>
      <c r="P2031">
        <v>52</v>
      </c>
      <c r="Q2031">
        <v>19</v>
      </c>
      <c r="R2031">
        <v>0.54102600000000001</v>
      </c>
      <c r="S2031">
        <v>78784.399999999994</v>
      </c>
      <c r="T2031">
        <v>78888.800000000003</v>
      </c>
      <c r="U2031">
        <v>104.438</v>
      </c>
      <c r="W2031">
        <v>31</v>
      </c>
      <c r="X2031">
        <v>20</v>
      </c>
      <c r="Y2031">
        <v>1.0289200000000001</v>
      </c>
      <c r="Z2031">
        <v>78771</v>
      </c>
      <c r="AA2031">
        <v>79021.399999999994</v>
      </c>
      <c r="AB2031">
        <v>250.43799999999999</v>
      </c>
      <c r="AD2031">
        <v>29</v>
      </c>
      <c r="AE2031">
        <v>16</v>
      </c>
      <c r="AF2031" s="52">
        <v>0.27379199999999998</v>
      </c>
      <c r="AG2031" s="48">
        <v>78833.600000000006</v>
      </c>
      <c r="AH2031" s="51">
        <v>79004.5</v>
      </c>
      <c r="AI2031" s="49">
        <v>170.81299999999999</v>
      </c>
    </row>
    <row r="2032" spans="2:35" x14ac:dyDescent="0.2">
      <c r="B2032">
        <v>25</v>
      </c>
      <c r="C2032">
        <v>15</v>
      </c>
      <c r="D2032">
        <v>0.27379199999999998</v>
      </c>
      <c r="E2032">
        <v>78710.100000000006</v>
      </c>
      <c r="F2032">
        <v>78864.600000000006</v>
      </c>
      <c r="G2032">
        <v>154.56299999999999</v>
      </c>
      <c r="I2032">
        <v>72</v>
      </c>
      <c r="J2032">
        <v>15</v>
      </c>
      <c r="K2032">
        <v>0.27379199999999998</v>
      </c>
      <c r="L2032">
        <v>78538</v>
      </c>
      <c r="M2032">
        <v>78963.8</v>
      </c>
      <c r="N2032">
        <v>425.79700000000003</v>
      </c>
      <c r="P2032">
        <v>38</v>
      </c>
      <c r="Q2032">
        <v>18</v>
      </c>
      <c r="R2032">
        <v>3.3574499999999998E-4</v>
      </c>
      <c r="S2032">
        <v>78803.3</v>
      </c>
      <c r="T2032">
        <v>78892</v>
      </c>
      <c r="U2032">
        <v>88.6875</v>
      </c>
      <c r="W2032">
        <v>52</v>
      </c>
      <c r="X2032">
        <v>15</v>
      </c>
      <c r="Y2032">
        <v>0.27379199999999998</v>
      </c>
      <c r="Z2032">
        <v>78786.399999999994</v>
      </c>
      <c r="AA2032">
        <v>79025.399999999994</v>
      </c>
      <c r="AB2032">
        <v>238.99199999999999</v>
      </c>
      <c r="AD2032">
        <v>87</v>
      </c>
      <c r="AE2032">
        <v>21</v>
      </c>
      <c r="AF2032" s="52">
        <v>1.4558</v>
      </c>
      <c r="AG2032" s="48">
        <v>78833.7</v>
      </c>
      <c r="AH2032" s="51">
        <v>78980</v>
      </c>
      <c r="AI2032" s="49">
        <v>146.328</v>
      </c>
    </row>
    <row r="2033" spans="2:35" x14ac:dyDescent="0.2">
      <c r="B2033">
        <v>93</v>
      </c>
      <c r="C2033">
        <v>19</v>
      </c>
      <c r="D2033">
        <v>0.54102600000000001</v>
      </c>
      <c r="E2033">
        <v>78737.899999999994</v>
      </c>
      <c r="F2033">
        <v>78864.399999999994</v>
      </c>
      <c r="G2033">
        <v>126.46899999999999</v>
      </c>
      <c r="I2033">
        <v>45</v>
      </c>
      <c r="J2033">
        <v>20</v>
      </c>
      <c r="K2033">
        <v>1.0289200000000001</v>
      </c>
      <c r="L2033">
        <v>78553.600000000006</v>
      </c>
      <c r="M2033">
        <v>78964.399999999994</v>
      </c>
      <c r="N2033">
        <v>410.86700000000002</v>
      </c>
      <c r="P2033">
        <v>55</v>
      </c>
      <c r="Q2033">
        <v>17</v>
      </c>
      <c r="R2033">
        <v>3.5305699999999998E-3</v>
      </c>
      <c r="S2033">
        <v>78803.3</v>
      </c>
      <c r="T2033">
        <v>78963.5</v>
      </c>
      <c r="U2033">
        <v>160.148</v>
      </c>
      <c r="W2033">
        <v>71</v>
      </c>
      <c r="X2033">
        <v>16</v>
      </c>
      <c r="Y2033">
        <v>0.18701499999999999</v>
      </c>
      <c r="Z2033">
        <v>78802.2</v>
      </c>
      <c r="AA2033">
        <v>79021.399999999994</v>
      </c>
      <c r="AB2033">
        <v>219.227</v>
      </c>
      <c r="AD2033">
        <v>61</v>
      </c>
      <c r="AE2033">
        <v>21</v>
      </c>
      <c r="AF2033" s="52">
        <v>1.4558</v>
      </c>
      <c r="AG2033" s="48">
        <v>78849.3</v>
      </c>
      <c r="AH2033" s="51">
        <v>78980</v>
      </c>
      <c r="AI2033" s="49">
        <v>130.773</v>
      </c>
    </row>
    <row r="2034" spans="2:35" x14ac:dyDescent="0.2">
      <c r="B2034">
        <v>31</v>
      </c>
      <c r="C2034">
        <v>17</v>
      </c>
      <c r="D2034">
        <v>3.5305699999999998E-3</v>
      </c>
      <c r="E2034">
        <v>78741.3</v>
      </c>
      <c r="F2034">
        <v>78883.399999999994</v>
      </c>
      <c r="G2034">
        <v>142.05500000000001</v>
      </c>
      <c r="I2034">
        <v>87</v>
      </c>
      <c r="J2034">
        <v>17</v>
      </c>
      <c r="K2034">
        <v>3.5305699999999998E-3</v>
      </c>
      <c r="L2034">
        <v>78553.600000000006</v>
      </c>
      <c r="M2034">
        <v>78917.8</v>
      </c>
      <c r="N2034">
        <v>364.20299999999997</v>
      </c>
      <c r="P2034">
        <v>77</v>
      </c>
      <c r="Q2034">
        <v>18</v>
      </c>
      <c r="R2034">
        <v>3.3574499999999998E-4</v>
      </c>
      <c r="S2034">
        <v>78803.3</v>
      </c>
      <c r="T2034">
        <v>78958.3</v>
      </c>
      <c r="U2034">
        <v>155.03100000000001</v>
      </c>
      <c r="W2034">
        <v>101</v>
      </c>
      <c r="X2034">
        <v>17</v>
      </c>
      <c r="Y2034">
        <v>3.5305699999999998E-3</v>
      </c>
      <c r="Z2034">
        <v>78802.2</v>
      </c>
      <c r="AA2034">
        <v>79072.899999999994</v>
      </c>
      <c r="AB2034">
        <v>270.72699999999998</v>
      </c>
      <c r="AD2034">
        <v>106</v>
      </c>
      <c r="AE2034">
        <v>17</v>
      </c>
      <c r="AF2034" s="52">
        <v>3.5305699999999998E-3</v>
      </c>
      <c r="AG2034" s="48">
        <v>78849.3</v>
      </c>
      <c r="AH2034" s="51">
        <v>78997.8</v>
      </c>
      <c r="AI2034" s="49">
        <v>148.53100000000001</v>
      </c>
    </row>
    <row r="2035" spans="2:35" x14ac:dyDescent="0.2">
      <c r="B2035">
        <v>63</v>
      </c>
      <c r="C2035">
        <v>17</v>
      </c>
      <c r="D2035">
        <v>3.5305699999999998E-3</v>
      </c>
      <c r="E2035">
        <v>78741.3</v>
      </c>
      <c r="F2035">
        <v>78864.600000000006</v>
      </c>
      <c r="G2035">
        <v>123.32</v>
      </c>
      <c r="I2035">
        <v>63</v>
      </c>
      <c r="J2035">
        <v>19</v>
      </c>
      <c r="K2035">
        <v>0.54102600000000001</v>
      </c>
      <c r="L2035">
        <v>78571.399999999994</v>
      </c>
      <c r="M2035">
        <v>78981.899999999994</v>
      </c>
      <c r="N2035">
        <v>410.55500000000001</v>
      </c>
      <c r="P2035">
        <v>73</v>
      </c>
      <c r="Q2035">
        <v>18</v>
      </c>
      <c r="R2035">
        <v>3.3574499999999998E-4</v>
      </c>
      <c r="S2035">
        <v>78818.899999999994</v>
      </c>
      <c r="T2035">
        <v>78970.899999999994</v>
      </c>
      <c r="U2035">
        <v>151.96899999999999</v>
      </c>
      <c r="W2035">
        <v>29</v>
      </c>
      <c r="X2035">
        <v>19</v>
      </c>
      <c r="Y2035">
        <v>0.54102600000000001</v>
      </c>
      <c r="Z2035">
        <v>78809.7</v>
      </c>
      <c r="AA2035">
        <v>79068.899999999994</v>
      </c>
      <c r="AB2035">
        <v>259.15600000000001</v>
      </c>
      <c r="AD2035">
        <v>79</v>
      </c>
      <c r="AE2035">
        <v>19</v>
      </c>
      <c r="AF2035" s="52">
        <v>0.54102600000000001</v>
      </c>
      <c r="AG2035" s="48">
        <v>78866.399999999994</v>
      </c>
      <c r="AH2035" s="51">
        <v>79028.600000000006</v>
      </c>
      <c r="AI2035" s="49">
        <v>162.23400000000001</v>
      </c>
    </row>
    <row r="2036" spans="2:35" x14ac:dyDescent="0.2">
      <c r="B2036">
        <v>91</v>
      </c>
      <c r="C2036">
        <v>15</v>
      </c>
      <c r="D2036">
        <v>0.27379199999999998</v>
      </c>
      <c r="E2036">
        <v>78741.3</v>
      </c>
      <c r="F2036">
        <v>78975.7</v>
      </c>
      <c r="G2036">
        <v>234.422</v>
      </c>
      <c r="I2036">
        <v>66</v>
      </c>
      <c r="J2036">
        <v>18</v>
      </c>
      <c r="K2036">
        <v>3.3574499999999998E-4</v>
      </c>
      <c r="L2036">
        <v>78584.800000000003</v>
      </c>
      <c r="M2036">
        <v>78993.7</v>
      </c>
      <c r="N2036">
        <v>408.89100000000002</v>
      </c>
      <c r="P2036">
        <v>79</v>
      </c>
      <c r="Q2036">
        <v>20</v>
      </c>
      <c r="R2036">
        <v>1.0289200000000001</v>
      </c>
      <c r="S2036">
        <v>78818.899999999994</v>
      </c>
      <c r="T2036">
        <v>78963.399999999994</v>
      </c>
      <c r="U2036">
        <v>144.547</v>
      </c>
      <c r="W2036">
        <v>45</v>
      </c>
      <c r="X2036">
        <v>18</v>
      </c>
      <c r="Y2036">
        <v>3.3574499999999998E-4</v>
      </c>
      <c r="Z2036">
        <v>78817.8</v>
      </c>
      <c r="AA2036">
        <v>79072.899999999994</v>
      </c>
      <c r="AB2036">
        <v>255.13300000000001</v>
      </c>
      <c r="AD2036">
        <v>108</v>
      </c>
      <c r="AE2036">
        <v>19</v>
      </c>
      <c r="AF2036" s="52">
        <v>0.54102600000000001</v>
      </c>
      <c r="AG2036" s="48">
        <v>78866.399999999994</v>
      </c>
      <c r="AH2036" s="51">
        <v>79048.600000000006</v>
      </c>
      <c r="AI2036" s="49">
        <v>182.227</v>
      </c>
    </row>
    <row r="2037" spans="2:35" x14ac:dyDescent="0.2">
      <c r="B2037">
        <v>34</v>
      </c>
      <c r="C2037">
        <v>16</v>
      </c>
      <c r="D2037">
        <v>0.18701499999999999</v>
      </c>
      <c r="E2037">
        <v>78756.899999999994</v>
      </c>
      <c r="F2037">
        <v>78864.600000000006</v>
      </c>
      <c r="G2037">
        <v>107.688</v>
      </c>
      <c r="I2037">
        <v>38</v>
      </c>
      <c r="J2037">
        <v>20</v>
      </c>
      <c r="K2037">
        <v>1.0289200000000001</v>
      </c>
      <c r="L2037">
        <v>78600.399999999994</v>
      </c>
      <c r="M2037">
        <v>79565.600000000006</v>
      </c>
      <c r="N2037">
        <v>965.17200000000003</v>
      </c>
      <c r="P2037">
        <v>16</v>
      </c>
      <c r="Q2037">
        <v>15</v>
      </c>
      <c r="R2037">
        <v>0.27379199999999998</v>
      </c>
      <c r="S2037">
        <v>78819</v>
      </c>
      <c r="T2037">
        <v>78981</v>
      </c>
      <c r="U2037">
        <v>162.07</v>
      </c>
      <c r="W2037">
        <v>91</v>
      </c>
      <c r="X2037">
        <v>17</v>
      </c>
      <c r="Y2037">
        <v>3.5305699999999998E-3</v>
      </c>
      <c r="Z2037">
        <v>78817.8</v>
      </c>
      <c r="AA2037">
        <v>79215.899999999994</v>
      </c>
      <c r="AB2037">
        <v>398.07799999999997</v>
      </c>
      <c r="AD2037">
        <v>9</v>
      </c>
      <c r="AE2037">
        <v>18</v>
      </c>
      <c r="AF2037" s="52">
        <v>3.3574499999999998E-4</v>
      </c>
      <c r="AG2037" s="48">
        <v>78882</v>
      </c>
      <c r="AH2037" s="51">
        <v>79064.899999999994</v>
      </c>
      <c r="AI2037" s="49">
        <v>182.90600000000001</v>
      </c>
    </row>
    <row r="2038" spans="2:35" x14ac:dyDescent="0.2">
      <c r="B2038">
        <v>79</v>
      </c>
      <c r="C2038">
        <v>15</v>
      </c>
      <c r="D2038">
        <v>0.27379199999999998</v>
      </c>
      <c r="E2038">
        <v>78756.899999999994</v>
      </c>
      <c r="F2038">
        <v>78905.399999999994</v>
      </c>
      <c r="G2038">
        <v>148.44499999999999</v>
      </c>
      <c r="I2038">
        <v>98</v>
      </c>
      <c r="J2038">
        <v>15</v>
      </c>
      <c r="K2038">
        <v>0.27379199999999998</v>
      </c>
      <c r="L2038">
        <v>78600.399999999994</v>
      </c>
      <c r="M2038">
        <v>79161.8</v>
      </c>
      <c r="N2038">
        <v>561.31299999999999</v>
      </c>
      <c r="P2038">
        <v>54</v>
      </c>
      <c r="Q2038">
        <v>18</v>
      </c>
      <c r="R2038">
        <v>3.3574499999999998E-4</v>
      </c>
      <c r="S2038">
        <v>78819</v>
      </c>
      <c r="T2038">
        <v>78970</v>
      </c>
      <c r="U2038">
        <v>150.99199999999999</v>
      </c>
      <c r="W2038">
        <v>12</v>
      </c>
      <c r="X2038">
        <v>18</v>
      </c>
      <c r="Y2038">
        <v>3.3574499999999998E-4</v>
      </c>
      <c r="Z2038">
        <v>78833.5</v>
      </c>
      <c r="AA2038">
        <v>79080.7</v>
      </c>
      <c r="AB2038">
        <v>247.18799999999999</v>
      </c>
      <c r="AD2038">
        <v>24</v>
      </c>
      <c r="AE2038">
        <v>18</v>
      </c>
      <c r="AF2038" s="52">
        <v>3.3574499999999998E-4</v>
      </c>
      <c r="AG2038" s="48">
        <v>78882</v>
      </c>
      <c r="AH2038" s="51">
        <v>79048.399999999994</v>
      </c>
      <c r="AI2038" s="49">
        <v>166.40600000000001</v>
      </c>
    </row>
    <row r="2039" spans="2:35" x14ac:dyDescent="0.2">
      <c r="B2039">
        <v>11</v>
      </c>
      <c r="C2039">
        <v>16</v>
      </c>
      <c r="D2039">
        <v>0.27379199999999998</v>
      </c>
      <c r="E2039">
        <v>78772.5</v>
      </c>
      <c r="F2039">
        <v>78865.8</v>
      </c>
      <c r="G2039">
        <v>93.265600000000006</v>
      </c>
      <c r="I2039">
        <v>62</v>
      </c>
      <c r="J2039">
        <v>16</v>
      </c>
      <c r="K2039">
        <v>0.18701499999999999</v>
      </c>
      <c r="L2039">
        <v>78600.5</v>
      </c>
      <c r="M2039">
        <v>79022.100000000006</v>
      </c>
      <c r="N2039">
        <v>421.64100000000002</v>
      </c>
      <c r="P2039">
        <v>101</v>
      </c>
      <c r="Q2039">
        <v>21</v>
      </c>
      <c r="R2039">
        <v>1.4558</v>
      </c>
      <c r="S2039">
        <v>78850.100000000006</v>
      </c>
      <c r="T2039">
        <v>79013.2</v>
      </c>
      <c r="U2039">
        <v>163.102</v>
      </c>
      <c r="W2039">
        <v>67</v>
      </c>
      <c r="X2039">
        <v>15</v>
      </c>
      <c r="Y2039">
        <v>0.27379199999999998</v>
      </c>
      <c r="Z2039">
        <v>78849.100000000006</v>
      </c>
      <c r="AA2039">
        <v>79222.2</v>
      </c>
      <c r="AB2039">
        <v>373.11700000000002</v>
      </c>
      <c r="AD2039">
        <v>38</v>
      </c>
      <c r="AE2039">
        <v>18</v>
      </c>
      <c r="AF2039" s="52">
        <v>3.3574499999999998E-4</v>
      </c>
      <c r="AG2039" s="48">
        <v>78882</v>
      </c>
      <c r="AH2039" s="51">
        <v>79060.7</v>
      </c>
      <c r="AI2039" s="49">
        <v>178.65600000000001</v>
      </c>
    </row>
    <row r="2040" spans="2:35" x14ac:dyDescent="0.2">
      <c r="B2040">
        <v>82</v>
      </c>
      <c r="C2040">
        <v>16</v>
      </c>
      <c r="D2040">
        <v>0.18701499999999999</v>
      </c>
      <c r="E2040">
        <v>78788.2</v>
      </c>
      <c r="F2040">
        <v>78903.199999999997</v>
      </c>
      <c r="G2040">
        <v>114.953</v>
      </c>
      <c r="I2040">
        <v>96</v>
      </c>
      <c r="J2040">
        <v>20</v>
      </c>
      <c r="K2040">
        <v>1.0289200000000001</v>
      </c>
      <c r="L2040">
        <v>78616.100000000006</v>
      </c>
      <c r="M2040">
        <v>79447.199999999997</v>
      </c>
      <c r="N2040">
        <v>831.11699999999996</v>
      </c>
      <c r="P2040">
        <v>103</v>
      </c>
      <c r="Q2040">
        <v>21</v>
      </c>
      <c r="R2040">
        <v>1.4558</v>
      </c>
      <c r="S2040">
        <v>78850.100000000006</v>
      </c>
      <c r="T2040">
        <v>79012.100000000006</v>
      </c>
      <c r="U2040">
        <v>161.91399999999999</v>
      </c>
      <c r="W2040">
        <v>16</v>
      </c>
      <c r="X2040">
        <v>15</v>
      </c>
      <c r="Y2040">
        <v>0.27379199999999998</v>
      </c>
      <c r="Z2040">
        <v>78864.7</v>
      </c>
      <c r="AA2040">
        <v>79101.7</v>
      </c>
      <c r="AB2040">
        <v>236.953</v>
      </c>
      <c r="AD2040">
        <v>58</v>
      </c>
      <c r="AE2040">
        <v>21</v>
      </c>
      <c r="AF2040" s="52">
        <v>1.4558</v>
      </c>
      <c r="AG2040" s="48">
        <v>78897.600000000006</v>
      </c>
      <c r="AH2040" s="51">
        <v>79056.899999999994</v>
      </c>
      <c r="AI2040" s="49">
        <v>159.24199999999999</v>
      </c>
    </row>
    <row r="2041" spans="2:35" x14ac:dyDescent="0.2">
      <c r="B2041">
        <v>50</v>
      </c>
      <c r="C2041">
        <v>19</v>
      </c>
      <c r="D2041">
        <v>0.54102600000000001</v>
      </c>
      <c r="E2041">
        <v>78789.399999999994</v>
      </c>
      <c r="F2041">
        <v>78876.2</v>
      </c>
      <c r="G2041">
        <v>86.828100000000006</v>
      </c>
      <c r="I2041">
        <v>14</v>
      </c>
      <c r="J2041">
        <v>21</v>
      </c>
      <c r="K2041">
        <v>1.4558</v>
      </c>
      <c r="L2041">
        <v>78647.3</v>
      </c>
      <c r="M2041">
        <v>79271.199999999997</v>
      </c>
      <c r="N2041">
        <v>623.89800000000002</v>
      </c>
      <c r="P2041">
        <v>60</v>
      </c>
      <c r="Q2041">
        <v>15</v>
      </c>
      <c r="R2041">
        <v>0.27379199999999998</v>
      </c>
      <c r="S2041">
        <v>78850.2</v>
      </c>
      <c r="T2041">
        <v>78983.600000000006</v>
      </c>
      <c r="U2041">
        <v>133.48400000000001</v>
      </c>
      <c r="W2041">
        <v>33</v>
      </c>
      <c r="X2041">
        <v>21</v>
      </c>
      <c r="Y2041">
        <v>1.4558</v>
      </c>
      <c r="Z2041">
        <v>78880.3</v>
      </c>
      <c r="AA2041">
        <v>79216.100000000006</v>
      </c>
      <c r="AB2041">
        <v>335.85199999999998</v>
      </c>
      <c r="AD2041">
        <v>75</v>
      </c>
      <c r="AE2041">
        <v>18</v>
      </c>
      <c r="AF2041" s="52">
        <v>3.3574499999999998E-4</v>
      </c>
      <c r="AG2041" s="48">
        <v>78897.600000000006</v>
      </c>
      <c r="AH2041" s="51">
        <v>79045.899999999994</v>
      </c>
      <c r="AI2041" s="49">
        <v>148.25</v>
      </c>
    </row>
    <row r="2042" spans="2:35" x14ac:dyDescent="0.2">
      <c r="B2042">
        <v>40</v>
      </c>
      <c r="C2042">
        <v>19</v>
      </c>
      <c r="D2042">
        <v>0.54102600000000001</v>
      </c>
      <c r="E2042">
        <v>78792.399999999994</v>
      </c>
      <c r="F2042">
        <v>78911.199999999997</v>
      </c>
      <c r="G2042">
        <v>118.789</v>
      </c>
      <c r="I2042">
        <v>42</v>
      </c>
      <c r="J2042">
        <v>16</v>
      </c>
      <c r="K2042">
        <v>0.18701499999999999</v>
      </c>
      <c r="L2042">
        <v>78647.3</v>
      </c>
      <c r="M2042">
        <v>79089.399999999994</v>
      </c>
      <c r="N2042">
        <v>442.03100000000001</v>
      </c>
      <c r="P2042">
        <v>107</v>
      </c>
      <c r="Q2042">
        <v>21</v>
      </c>
      <c r="R2042">
        <v>1.4558</v>
      </c>
      <c r="S2042">
        <v>78850.2</v>
      </c>
      <c r="T2042">
        <v>79016.5</v>
      </c>
      <c r="U2042">
        <v>166.273</v>
      </c>
      <c r="W2042">
        <v>24</v>
      </c>
      <c r="X2042">
        <v>21</v>
      </c>
      <c r="Y2042">
        <v>1.33439</v>
      </c>
      <c r="Z2042">
        <v>78880.399999999994</v>
      </c>
      <c r="AA2042">
        <v>79222</v>
      </c>
      <c r="AB2042">
        <v>341.625</v>
      </c>
      <c r="AD2042">
        <v>36</v>
      </c>
      <c r="AE2042">
        <v>17</v>
      </c>
      <c r="AF2042" s="52">
        <v>3.5305699999999998E-3</v>
      </c>
      <c r="AG2042" s="48">
        <v>78928.899999999994</v>
      </c>
      <c r="AH2042" s="51">
        <v>79083.7</v>
      </c>
      <c r="AI2042" s="49">
        <v>154.76599999999999</v>
      </c>
    </row>
    <row r="2043" spans="2:35" x14ac:dyDescent="0.2">
      <c r="B2043">
        <v>29</v>
      </c>
      <c r="C2043">
        <v>16</v>
      </c>
      <c r="D2043">
        <v>0.18701499999999999</v>
      </c>
      <c r="E2043">
        <v>78803.8</v>
      </c>
      <c r="F2043">
        <v>78915.399999999994</v>
      </c>
      <c r="G2043">
        <v>111.53100000000001</v>
      </c>
      <c r="I2043">
        <v>46</v>
      </c>
      <c r="J2043">
        <v>16</v>
      </c>
      <c r="K2043">
        <v>0.18701499999999999</v>
      </c>
      <c r="L2043">
        <v>78647.3</v>
      </c>
      <c r="M2043">
        <v>78993.899999999994</v>
      </c>
      <c r="N2043">
        <v>346.64100000000002</v>
      </c>
      <c r="P2043">
        <v>8</v>
      </c>
      <c r="Q2043">
        <v>19</v>
      </c>
      <c r="R2043">
        <v>0.54102600000000001</v>
      </c>
      <c r="S2043">
        <v>78862.8</v>
      </c>
      <c r="T2043">
        <v>79016.7</v>
      </c>
      <c r="U2043">
        <v>153.86699999999999</v>
      </c>
      <c r="W2043">
        <v>73</v>
      </c>
      <c r="X2043">
        <v>17</v>
      </c>
      <c r="Y2043">
        <v>3.5305699999999998E-3</v>
      </c>
      <c r="Z2043">
        <v>78880.399999999994</v>
      </c>
      <c r="AA2043">
        <v>79293.3</v>
      </c>
      <c r="AB2043">
        <v>412.97699999999998</v>
      </c>
      <c r="AD2043">
        <v>45</v>
      </c>
      <c r="AE2043">
        <v>20</v>
      </c>
      <c r="AF2043" s="52">
        <v>1.0289200000000001</v>
      </c>
      <c r="AG2043" s="48">
        <v>78944.5</v>
      </c>
      <c r="AH2043" s="51">
        <v>79064.7</v>
      </c>
      <c r="AI2043" s="49">
        <v>120.125</v>
      </c>
    </row>
    <row r="2044" spans="2:35" x14ac:dyDescent="0.2">
      <c r="B2044">
        <v>65</v>
      </c>
      <c r="C2044">
        <v>15</v>
      </c>
      <c r="D2044">
        <v>0.27379199999999998</v>
      </c>
      <c r="E2044">
        <v>78803.8</v>
      </c>
      <c r="F2044">
        <v>78932.3</v>
      </c>
      <c r="G2044">
        <v>128.51599999999999</v>
      </c>
      <c r="I2044">
        <v>22</v>
      </c>
      <c r="J2044">
        <v>20</v>
      </c>
      <c r="K2044">
        <v>1.0289200000000001</v>
      </c>
      <c r="L2044">
        <v>78662.899999999994</v>
      </c>
      <c r="M2044">
        <v>79463.100000000006</v>
      </c>
      <c r="N2044">
        <v>800.14800000000002</v>
      </c>
      <c r="P2044">
        <v>82</v>
      </c>
      <c r="Q2044">
        <v>19</v>
      </c>
      <c r="R2044">
        <v>0.54102600000000001</v>
      </c>
      <c r="S2044">
        <v>78863</v>
      </c>
      <c r="T2044">
        <v>79027.600000000006</v>
      </c>
      <c r="U2044">
        <v>164.58600000000001</v>
      </c>
      <c r="W2044">
        <v>55</v>
      </c>
      <c r="X2044">
        <v>15</v>
      </c>
      <c r="Y2044">
        <v>0.27379199999999998</v>
      </c>
      <c r="Z2044">
        <v>78896</v>
      </c>
      <c r="AA2044">
        <v>79275.600000000006</v>
      </c>
      <c r="AB2044">
        <v>379.66399999999999</v>
      </c>
      <c r="AD2044">
        <v>34</v>
      </c>
      <c r="AE2044">
        <v>18</v>
      </c>
      <c r="AF2044" s="52">
        <v>3.3574499999999998E-4</v>
      </c>
      <c r="AG2044" s="48">
        <v>78960.2</v>
      </c>
      <c r="AH2044" s="51">
        <v>79136</v>
      </c>
      <c r="AI2044" s="49">
        <v>175.852</v>
      </c>
    </row>
    <row r="2045" spans="2:35" x14ac:dyDescent="0.2">
      <c r="B2045">
        <v>71</v>
      </c>
      <c r="C2045">
        <v>15</v>
      </c>
      <c r="D2045">
        <v>0.27379199999999998</v>
      </c>
      <c r="E2045">
        <v>78803.8</v>
      </c>
      <c r="F2045">
        <v>78952.100000000006</v>
      </c>
      <c r="G2045">
        <v>148.33600000000001</v>
      </c>
      <c r="I2045">
        <v>31</v>
      </c>
      <c r="J2045">
        <v>20</v>
      </c>
      <c r="K2045">
        <v>1.0289200000000001</v>
      </c>
      <c r="L2045">
        <v>78662.899999999994</v>
      </c>
      <c r="M2045">
        <v>79447.199999999997</v>
      </c>
      <c r="N2045">
        <v>784.28899999999999</v>
      </c>
      <c r="P2045">
        <v>42</v>
      </c>
      <c r="Q2045">
        <v>17</v>
      </c>
      <c r="R2045">
        <v>3.5305699999999998E-3</v>
      </c>
      <c r="S2045">
        <v>78865.8</v>
      </c>
      <c r="T2045">
        <v>79128.600000000006</v>
      </c>
      <c r="U2045">
        <v>262.82</v>
      </c>
      <c r="W2045">
        <v>65</v>
      </c>
      <c r="X2045">
        <v>16</v>
      </c>
      <c r="Y2045">
        <v>0.18701499999999999</v>
      </c>
      <c r="Z2045">
        <v>78896</v>
      </c>
      <c r="AA2045">
        <v>79342.899999999994</v>
      </c>
      <c r="AB2045">
        <v>446.89100000000002</v>
      </c>
      <c r="AD2045">
        <v>80</v>
      </c>
      <c r="AE2045">
        <v>17</v>
      </c>
      <c r="AF2045" s="52">
        <v>3.5305699999999998E-3</v>
      </c>
      <c r="AG2045" s="48">
        <v>78975.7</v>
      </c>
      <c r="AH2045" s="51">
        <v>79134</v>
      </c>
      <c r="AI2045" s="49">
        <v>158.25</v>
      </c>
    </row>
    <row r="2046" spans="2:35" x14ac:dyDescent="0.2">
      <c r="B2046">
        <v>102</v>
      </c>
      <c r="C2046">
        <v>16</v>
      </c>
      <c r="D2046">
        <v>0.27379199999999998</v>
      </c>
      <c r="E2046">
        <v>78819.399999999994</v>
      </c>
      <c r="F2046">
        <v>78906.100000000006</v>
      </c>
      <c r="G2046">
        <v>86.695300000000003</v>
      </c>
      <c r="I2046">
        <v>81</v>
      </c>
      <c r="J2046">
        <v>16</v>
      </c>
      <c r="K2046">
        <v>0.18701499999999999</v>
      </c>
      <c r="L2046">
        <v>78663</v>
      </c>
      <c r="M2046">
        <v>79026.5</v>
      </c>
      <c r="N2046">
        <v>363.58600000000001</v>
      </c>
      <c r="P2046">
        <v>43</v>
      </c>
      <c r="Q2046">
        <v>21</v>
      </c>
      <c r="R2046">
        <v>1.33439</v>
      </c>
      <c r="S2046">
        <v>78865.8</v>
      </c>
      <c r="T2046">
        <v>79018.100000000006</v>
      </c>
      <c r="U2046">
        <v>152.30500000000001</v>
      </c>
      <c r="W2046">
        <v>99</v>
      </c>
      <c r="X2046">
        <v>15</v>
      </c>
      <c r="Y2046">
        <v>0.27379199999999998</v>
      </c>
      <c r="Z2046">
        <v>78911.600000000006</v>
      </c>
      <c r="AA2046">
        <v>79221.2</v>
      </c>
      <c r="AB2046">
        <v>309.54700000000003</v>
      </c>
      <c r="AD2046">
        <v>42</v>
      </c>
      <c r="AE2046">
        <v>17</v>
      </c>
      <c r="AF2046" s="52">
        <v>3.5305699999999998E-3</v>
      </c>
      <c r="AG2046" s="48">
        <v>78975.8</v>
      </c>
      <c r="AH2046" s="51">
        <v>79126.8</v>
      </c>
      <c r="AI2046" s="49">
        <v>151.03899999999999</v>
      </c>
    </row>
    <row r="2047" spans="2:35" x14ac:dyDescent="0.2">
      <c r="B2047">
        <v>13</v>
      </c>
      <c r="C2047">
        <v>21</v>
      </c>
      <c r="D2047">
        <v>1.4558</v>
      </c>
      <c r="E2047">
        <v>78835.100000000006</v>
      </c>
      <c r="F2047">
        <v>78976.100000000006</v>
      </c>
      <c r="G2047">
        <v>141.03899999999999</v>
      </c>
      <c r="I2047">
        <v>30</v>
      </c>
      <c r="J2047">
        <v>21</v>
      </c>
      <c r="K2047">
        <v>1.4558</v>
      </c>
      <c r="L2047">
        <v>78694.2</v>
      </c>
      <c r="M2047">
        <v>79165.5</v>
      </c>
      <c r="N2047">
        <v>471.29700000000003</v>
      </c>
      <c r="P2047">
        <v>76</v>
      </c>
      <c r="Q2047">
        <v>15</v>
      </c>
      <c r="R2047">
        <v>0.27379199999999998</v>
      </c>
      <c r="S2047">
        <v>78865.8</v>
      </c>
      <c r="T2047">
        <v>79018.3</v>
      </c>
      <c r="U2047">
        <v>152.48400000000001</v>
      </c>
      <c r="W2047">
        <v>100</v>
      </c>
      <c r="X2047">
        <v>15</v>
      </c>
      <c r="Y2047">
        <v>0.27379199999999998</v>
      </c>
      <c r="Z2047">
        <v>78927.199999999997</v>
      </c>
      <c r="AA2047">
        <v>79255.7</v>
      </c>
      <c r="AB2047">
        <v>328.46899999999999</v>
      </c>
      <c r="AD2047">
        <v>88</v>
      </c>
      <c r="AE2047">
        <v>17</v>
      </c>
      <c r="AF2047" s="52">
        <v>3.5305699999999998E-3</v>
      </c>
      <c r="AG2047" s="48">
        <v>78975.8</v>
      </c>
      <c r="AH2047" s="51">
        <v>79150.5</v>
      </c>
      <c r="AI2047" s="49">
        <v>174.78100000000001</v>
      </c>
    </row>
    <row r="2048" spans="2:35" x14ac:dyDescent="0.2">
      <c r="B2048">
        <v>23</v>
      </c>
      <c r="C2048">
        <v>16</v>
      </c>
      <c r="D2048">
        <v>0.18701499999999999</v>
      </c>
      <c r="E2048">
        <v>78835.100000000006</v>
      </c>
      <c r="F2048">
        <v>78907</v>
      </c>
      <c r="G2048">
        <v>71.9375</v>
      </c>
      <c r="I2048">
        <v>79</v>
      </c>
      <c r="J2048">
        <v>17</v>
      </c>
      <c r="K2048">
        <v>3.5305699999999998E-3</v>
      </c>
      <c r="L2048">
        <v>78694.2</v>
      </c>
      <c r="M2048">
        <v>79211.899999999994</v>
      </c>
      <c r="N2048">
        <v>517.72699999999998</v>
      </c>
      <c r="P2048">
        <v>6</v>
      </c>
      <c r="Q2048">
        <v>17</v>
      </c>
      <c r="R2048">
        <v>3.5305699999999998E-3</v>
      </c>
      <c r="S2048">
        <v>78881.399999999994</v>
      </c>
      <c r="T2048">
        <v>79016.7</v>
      </c>
      <c r="U2048">
        <v>135.28100000000001</v>
      </c>
      <c r="W2048">
        <v>34</v>
      </c>
      <c r="X2048">
        <v>15</v>
      </c>
      <c r="Y2048">
        <v>0.27379199999999998</v>
      </c>
      <c r="Z2048">
        <v>78927.3</v>
      </c>
      <c r="AA2048">
        <v>79255.5</v>
      </c>
      <c r="AB2048">
        <v>328.19499999999999</v>
      </c>
      <c r="AD2048">
        <v>15</v>
      </c>
      <c r="AE2048">
        <v>18</v>
      </c>
      <c r="AF2048" s="52">
        <v>3.3574499999999998E-4</v>
      </c>
      <c r="AG2048" s="48">
        <v>78991.399999999994</v>
      </c>
      <c r="AH2048" s="51">
        <v>79155.100000000006</v>
      </c>
      <c r="AI2048" s="49">
        <v>163.648</v>
      </c>
    </row>
    <row r="2049" spans="2:35" x14ac:dyDescent="0.2">
      <c r="B2049">
        <v>6</v>
      </c>
      <c r="C2049">
        <v>21</v>
      </c>
      <c r="D2049">
        <v>1.4558</v>
      </c>
      <c r="E2049">
        <v>78850.7</v>
      </c>
      <c r="F2049">
        <v>78976.100000000006</v>
      </c>
      <c r="G2049">
        <v>125.44499999999999</v>
      </c>
      <c r="I2049">
        <v>20</v>
      </c>
      <c r="J2049">
        <v>16</v>
      </c>
      <c r="K2049">
        <v>0.18701499999999999</v>
      </c>
      <c r="L2049">
        <v>78709.8</v>
      </c>
      <c r="M2049">
        <v>79057.8</v>
      </c>
      <c r="N2049">
        <v>347.98399999999998</v>
      </c>
      <c r="P2049">
        <v>45</v>
      </c>
      <c r="Q2049">
        <v>16</v>
      </c>
      <c r="R2049">
        <v>0.18701499999999999</v>
      </c>
      <c r="S2049">
        <v>78881.399999999994</v>
      </c>
      <c r="T2049">
        <v>79091.899999999994</v>
      </c>
      <c r="U2049">
        <v>210.49199999999999</v>
      </c>
      <c r="W2049">
        <v>85</v>
      </c>
      <c r="X2049">
        <v>15</v>
      </c>
      <c r="Y2049">
        <v>0.27379199999999998</v>
      </c>
      <c r="Z2049">
        <v>78927.3</v>
      </c>
      <c r="AA2049">
        <v>79308.7</v>
      </c>
      <c r="AB2049">
        <v>381.34399999999999</v>
      </c>
      <c r="AD2049">
        <v>51</v>
      </c>
      <c r="AE2049">
        <v>18</v>
      </c>
      <c r="AF2049" s="52">
        <v>3.3574499999999998E-4</v>
      </c>
      <c r="AG2049" s="48">
        <v>78991.399999999994</v>
      </c>
      <c r="AH2049" s="51">
        <v>79155.3</v>
      </c>
      <c r="AI2049" s="49">
        <v>163.875</v>
      </c>
    </row>
    <row r="2050" spans="2:35" x14ac:dyDescent="0.2">
      <c r="B2050">
        <v>52</v>
      </c>
      <c r="C2050">
        <v>15</v>
      </c>
      <c r="D2050">
        <v>0.27379199999999998</v>
      </c>
      <c r="E2050">
        <v>78850.7</v>
      </c>
      <c r="F2050">
        <v>78975.899999999994</v>
      </c>
      <c r="G2050">
        <v>125.188</v>
      </c>
      <c r="I2050">
        <v>71</v>
      </c>
      <c r="J2050">
        <v>20</v>
      </c>
      <c r="K2050">
        <v>1.0289200000000001</v>
      </c>
      <c r="L2050">
        <v>78709.8</v>
      </c>
      <c r="M2050">
        <v>79211.8</v>
      </c>
      <c r="N2050">
        <v>502.07799999999997</v>
      </c>
      <c r="P2050">
        <v>38</v>
      </c>
      <c r="Q2050">
        <v>19</v>
      </c>
      <c r="R2050">
        <v>0.54102600000000001</v>
      </c>
      <c r="S2050">
        <v>78892</v>
      </c>
      <c r="T2050">
        <v>79136.800000000003</v>
      </c>
      <c r="U2050">
        <v>244.81299999999999</v>
      </c>
      <c r="W2050">
        <v>93</v>
      </c>
      <c r="X2050">
        <v>15</v>
      </c>
      <c r="Y2050">
        <v>0.27379199999999998</v>
      </c>
      <c r="Z2050">
        <v>78927.3</v>
      </c>
      <c r="AA2050">
        <v>79309.399999999994</v>
      </c>
      <c r="AB2050">
        <v>382.14100000000002</v>
      </c>
      <c r="AD2050">
        <v>2</v>
      </c>
      <c r="AE2050">
        <v>20</v>
      </c>
      <c r="AF2050" s="52">
        <v>1.0289200000000001</v>
      </c>
      <c r="AG2050" s="48">
        <v>78991.5</v>
      </c>
      <c r="AH2050" s="51">
        <v>79155.5</v>
      </c>
      <c r="AI2050" s="49">
        <v>164</v>
      </c>
    </row>
    <row r="2051" spans="2:35" x14ac:dyDescent="0.2">
      <c r="B2051">
        <v>99</v>
      </c>
      <c r="C2051">
        <v>21</v>
      </c>
      <c r="D2051">
        <v>1.4558</v>
      </c>
      <c r="E2051">
        <v>78850.7</v>
      </c>
      <c r="F2051">
        <v>78976.399999999994</v>
      </c>
      <c r="G2051">
        <v>125.648</v>
      </c>
      <c r="I2051">
        <v>75</v>
      </c>
      <c r="J2051">
        <v>16</v>
      </c>
      <c r="K2051">
        <v>0.18701499999999999</v>
      </c>
      <c r="L2051">
        <v>78709.8</v>
      </c>
      <c r="M2051">
        <v>79206.8</v>
      </c>
      <c r="N2051">
        <v>497.02300000000002</v>
      </c>
      <c r="P2051">
        <v>57</v>
      </c>
      <c r="Q2051">
        <v>20</v>
      </c>
      <c r="R2051">
        <v>1.0289200000000001</v>
      </c>
      <c r="S2051">
        <v>78897</v>
      </c>
      <c r="T2051">
        <v>79120</v>
      </c>
      <c r="U2051">
        <v>222.93</v>
      </c>
      <c r="W2051">
        <v>27</v>
      </c>
      <c r="X2051">
        <v>21</v>
      </c>
      <c r="Y2051">
        <v>1.33439</v>
      </c>
      <c r="Z2051">
        <v>78942.899999999994</v>
      </c>
      <c r="AA2051">
        <v>79310.5</v>
      </c>
      <c r="AB2051">
        <v>367.60199999999998</v>
      </c>
      <c r="AD2051">
        <v>44</v>
      </c>
      <c r="AE2051">
        <v>15</v>
      </c>
      <c r="AF2051" s="52">
        <v>0.27379199999999998</v>
      </c>
      <c r="AG2051" s="48">
        <v>78991.5</v>
      </c>
      <c r="AH2051" s="51">
        <v>79155.5</v>
      </c>
      <c r="AI2051" s="49">
        <v>164.03899999999999</v>
      </c>
    </row>
    <row r="2052" spans="2:35" x14ac:dyDescent="0.2">
      <c r="B2052">
        <v>4</v>
      </c>
      <c r="C2052">
        <v>16</v>
      </c>
      <c r="D2052">
        <v>0.27379199999999998</v>
      </c>
      <c r="E2052">
        <v>78850.8</v>
      </c>
      <c r="F2052">
        <v>78976.2</v>
      </c>
      <c r="G2052">
        <v>125.422</v>
      </c>
      <c r="I2052">
        <v>100</v>
      </c>
      <c r="J2052">
        <v>21</v>
      </c>
      <c r="K2052">
        <v>1.4558</v>
      </c>
      <c r="L2052">
        <v>78709.8</v>
      </c>
      <c r="M2052">
        <v>79132.399999999994</v>
      </c>
      <c r="N2052">
        <v>422.58600000000001</v>
      </c>
      <c r="P2052">
        <v>74</v>
      </c>
      <c r="Q2052">
        <v>20</v>
      </c>
      <c r="R2052">
        <v>1.0289200000000001</v>
      </c>
      <c r="S2052">
        <v>78897</v>
      </c>
      <c r="T2052">
        <v>79124</v>
      </c>
      <c r="U2052">
        <v>226.99199999999999</v>
      </c>
      <c r="W2052">
        <v>46</v>
      </c>
      <c r="X2052">
        <v>17</v>
      </c>
      <c r="Y2052">
        <v>3.5305699999999998E-3</v>
      </c>
      <c r="Z2052">
        <v>78942.899999999994</v>
      </c>
      <c r="AA2052">
        <v>79308.600000000006</v>
      </c>
      <c r="AB2052">
        <v>365.76600000000002</v>
      </c>
      <c r="AD2052">
        <v>50</v>
      </c>
      <c r="AE2052">
        <v>16</v>
      </c>
      <c r="AF2052" s="52">
        <v>0.27379199999999998</v>
      </c>
      <c r="AG2052" s="48">
        <v>78991.5</v>
      </c>
      <c r="AH2052" s="51">
        <v>79283.7</v>
      </c>
      <c r="AI2052" s="49">
        <v>292.18</v>
      </c>
    </row>
    <row r="2053" spans="2:35" x14ac:dyDescent="0.2">
      <c r="B2053">
        <v>38</v>
      </c>
      <c r="C2053">
        <v>21</v>
      </c>
      <c r="D2053">
        <v>1.4558</v>
      </c>
      <c r="E2053">
        <v>78850.8</v>
      </c>
      <c r="F2053">
        <v>78975.899999999994</v>
      </c>
      <c r="G2053">
        <v>125.148</v>
      </c>
      <c r="I2053">
        <v>106</v>
      </c>
      <c r="J2053">
        <v>15</v>
      </c>
      <c r="K2053">
        <v>0.27379199999999998</v>
      </c>
      <c r="L2053">
        <v>78741.100000000006</v>
      </c>
      <c r="M2053">
        <v>79165.5</v>
      </c>
      <c r="N2053">
        <v>424.43</v>
      </c>
      <c r="P2053">
        <v>1</v>
      </c>
      <c r="Q2053">
        <v>21</v>
      </c>
      <c r="R2053">
        <v>1.4558</v>
      </c>
      <c r="S2053">
        <v>78929</v>
      </c>
      <c r="T2053">
        <v>79152.600000000006</v>
      </c>
      <c r="U2053">
        <v>223.602</v>
      </c>
      <c r="W2053">
        <v>92</v>
      </c>
      <c r="X2053">
        <v>17</v>
      </c>
      <c r="Y2053">
        <v>3.5305699999999998E-3</v>
      </c>
      <c r="Z2053">
        <v>78942.899999999994</v>
      </c>
      <c r="AA2053">
        <v>79308.7</v>
      </c>
      <c r="AB2053">
        <v>365.81299999999999</v>
      </c>
      <c r="AD2053">
        <v>56</v>
      </c>
      <c r="AE2053">
        <v>20</v>
      </c>
      <c r="AF2053" s="52">
        <v>1.0289200000000001</v>
      </c>
      <c r="AG2053" s="48">
        <v>78991.5</v>
      </c>
      <c r="AH2053" s="51">
        <v>79295.100000000006</v>
      </c>
      <c r="AI2053" s="49">
        <v>303.61700000000002</v>
      </c>
    </row>
    <row r="2054" spans="2:35" x14ac:dyDescent="0.2">
      <c r="B2054">
        <v>61</v>
      </c>
      <c r="C2054">
        <v>20</v>
      </c>
      <c r="D2054">
        <v>1.0289200000000001</v>
      </c>
      <c r="E2054">
        <v>78881.899999999994</v>
      </c>
      <c r="F2054">
        <v>79012.899999999994</v>
      </c>
      <c r="G2054">
        <v>130.922</v>
      </c>
      <c r="I2054">
        <v>58</v>
      </c>
      <c r="J2054">
        <v>15</v>
      </c>
      <c r="K2054">
        <v>0.27379199999999998</v>
      </c>
      <c r="L2054">
        <v>78756.7</v>
      </c>
      <c r="M2054">
        <v>79439.899999999994</v>
      </c>
      <c r="N2054">
        <v>683.23400000000004</v>
      </c>
      <c r="P2054">
        <v>44</v>
      </c>
      <c r="Q2054">
        <v>17</v>
      </c>
      <c r="R2054">
        <v>3.5305699999999998E-3</v>
      </c>
      <c r="S2054">
        <v>78944.600000000006</v>
      </c>
      <c r="T2054">
        <v>79144.399999999994</v>
      </c>
      <c r="U2054">
        <v>199.852</v>
      </c>
      <c r="W2054">
        <v>44</v>
      </c>
      <c r="X2054">
        <v>18</v>
      </c>
      <c r="Y2054">
        <v>3.3574499999999998E-4</v>
      </c>
      <c r="Z2054">
        <v>78958.5</v>
      </c>
      <c r="AA2054">
        <v>79304.2</v>
      </c>
      <c r="AB2054">
        <v>345.66399999999999</v>
      </c>
      <c r="AD2054">
        <v>54</v>
      </c>
      <c r="AE2054">
        <v>17</v>
      </c>
      <c r="AF2054" s="52">
        <v>3.5305699999999998E-3</v>
      </c>
      <c r="AG2054" s="48">
        <v>79007</v>
      </c>
      <c r="AH2054" s="51">
        <v>79285.7</v>
      </c>
      <c r="AI2054" s="49">
        <v>278.67200000000003</v>
      </c>
    </row>
    <row r="2055" spans="2:35" x14ac:dyDescent="0.2">
      <c r="B2055">
        <v>63</v>
      </c>
      <c r="C2055">
        <v>18</v>
      </c>
      <c r="D2055">
        <v>3.3574499999999998E-4</v>
      </c>
      <c r="E2055">
        <v>78881.899999999994</v>
      </c>
      <c r="F2055">
        <v>79017.7</v>
      </c>
      <c r="G2055">
        <v>135.75</v>
      </c>
      <c r="I2055">
        <v>104</v>
      </c>
      <c r="J2055">
        <v>15</v>
      </c>
      <c r="K2055">
        <v>0.27379199999999998</v>
      </c>
      <c r="L2055">
        <v>78756.7</v>
      </c>
      <c r="M2055">
        <v>79206.600000000006</v>
      </c>
      <c r="N2055">
        <v>449.93</v>
      </c>
      <c r="P2055">
        <v>59</v>
      </c>
      <c r="Q2055">
        <v>20</v>
      </c>
      <c r="R2055">
        <v>1.0289200000000001</v>
      </c>
      <c r="S2055">
        <v>78944.600000000006</v>
      </c>
      <c r="T2055">
        <v>79144.899999999994</v>
      </c>
      <c r="U2055">
        <v>200.32</v>
      </c>
      <c r="W2055">
        <v>79</v>
      </c>
      <c r="X2055">
        <v>16</v>
      </c>
      <c r="Y2055">
        <v>0.18701499999999999</v>
      </c>
      <c r="Z2055">
        <v>78990</v>
      </c>
      <c r="AA2055">
        <v>79287.3</v>
      </c>
      <c r="AB2055">
        <v>297.25799999999998</v>
      </c>
      <c r="AD2055">
        <v>106</v>
      </c>
      <c r="AE2055">
        <v>18</v>
      </c>
      <c r="AF2055" s="52">
        <v>3.3574499999999998E-4</v>
      </c>
      <c r="AG2055" s="48">
        <v>79007</v>
      </c>
      <c r="AH2055" s="51">
        <v>79298.3</v>
      </c>
      <c r="AI2055" s="49">
        <v>291.28899999999999</v>
      </c>
    </row>
    <row r="2056" spans="2:35" x14ac:dyDescent="0.2">
      <c r="B2056">
        <v>31</v>
      </c>
      <c r="C2056">
        <v>18</v>
      </c>
      <c r="D2056">
        <v>3.3574499999999998E-4</v>
      </c>
      <c r="E2056">
        <v>78897.600000000006</v>
      </c>
      <c r="F2056">
        <v>79020.100000000006</v>
      </c>
      <c r="G2056">
        <v>122.563</v>
      </c>
      <c r="I2056">
        <v>108</v>
      </c>
      <c r="J2056">
        <v>15</v>
      </c>
      <c r="K2056">
        <v>0.27379199999999998</v>
      </c>
      <c r="L2056">
        <v>78756.800000000003</v>
      </c>
      <c r="M2056">
        <v>79439.899999999994</v>
      </c>
      <c r="N2056">
        <v>683.19500000000005</v>
      </c>
      <c r="P2056">
        <v>77</v>
      </c>
      <c r="Q2056">
        <v>19</v>
      </c>
      <c r="R2056">
        <v>0.54102600000000001</v>
      </c>
      <c r="S2056">
        <v>78958.3</v>
      </c>
      <c r="T2056">
        <v>79144.600000000006</v>
      </c>
      <c r="U2056">
        <v>186.297</v>
      </c>
      <c r="W2056">
        <v>5</v>
      </c>
      <c r="X2056">
        <v>19</v>
      </c>
      <c r="Y2056">
        <v>0.54102600000000001</v>
      </c>
      <c r="Z2056">
        <v>78992.399999999994</v>
      </c>
      <c r="AA2056">
        <v>79308.5</v>
      </c>
      <c r="AB2056">
        <v>316.09399999999999</v>
      </c>
      <c r="AD2056">
        <v>55</v>
      </c>
      <c r="AE2056">
        <v>18</v>
      </c>
      <c r="AF2056" s="52">
        <v>3.3574499999999998E-4</v>
      </c>
      <c r="AG2056" s="48">
        <v>79023.7</v>
      </c>
      <c r="AH2056" s="51">
        <v>79155.3</v>
      </c>
      <c r="AI2056" s="49">
        <v>131.625</v>
      </c>
    </row>
    <row r="2057" spans="2:35" x14ac:dyDescent="0.2">
      <c r="B2057">
        <v>7</v>
      </c>
      <c r="C2057">
        <v>21</v>
      </c>
      <c r="D2057">
        <v>1.4558</v>
      </c>
      <c r="E2057">
        <v>78928.800000000003</v>
      </c>
      <c r="F2057">
        <v>79087.8</v>
      </c>
      <c r="G2057">
        <v>159</v>
      </c>
      <c r="I2057">
        <v>77</v>
      </c>
      <c r="J2057">
        <v>19</v>
      </c>
      <c r="K2057">
        <v>0.54102600000000001</v>
      </c>
      <c r="L2057">
        <v>78769.3</v>
      </c>
      <c r="M2057">
        <v>79118.5</v>
      </c>
      <c r="N2057">
        <v>349.21100000000001</v>
      </c>
      <c r="P2057">
        <v>95</v>
      </c>
      <c r="Q2057">
        <v>21</v>
      </c>
      <c r="R2057">
        <v>1.4558</v>
      </c>
      <c r="S2057">
        <v>78960.2</v>
      </c>
      <c r="T2057">
        <v>79223.100000000006</v>
      </c>
      <c r="U2057">
        <v>262.94499999999999</v>
      </c>
      <c r="W2057">
        <v>50</v>
      </c>
      <c r="X2057">
        <v>21</v>
      </c>
      <c r="Y2057">
        <v>1.4558</v>
      </c>
      <c r="Z2057">
        <v>79005.600000000006</v>
      </c>
      <c r="AA2057">
        <v>79310.7</v>
      </c>
      <c r="AB2057">
        <v>305.08600000000001</v>
      </c>
      <c r="AD2057">
        <v>75</v>
      </c>
      <c r="AE2057">
        <v>19</v>
      </c>
      <c r="AF2057" s="52">
        <v>0.54102600000000001</v>
      </c>
      <c r="AG2057" s="48">
        <v>79045.899999999994</v>
      </c>
      <c r="AH2057" s="51">
        <v>79187.399999999994</v>
      </c>
      <c r="AI2057" s="49">
        <v>141.53100000000001</v>
      </c>
    </row>
    <row r="2058" spans="2:35" x14ac:dyDescent="0.2">
      <c r="B2058">
        <v>46</v>
      </c>
      <c r="C2058">
        <v>16</v>
      </c>
      <c r="D2058">
        <v>0.18701499999999999</v>
      </c>
      <c r="E2058">
        <v>78928.800000000003</v>
      </c>
      <c r="F2058">
        <v>79020.399999999994</v>
      </c>
      <c r="G2058">
        <v>91.539100000000005</v>
      </c>
      <c r="I2058">
        <v>15</v>
      </c>
      <c r="J2058">
        <v>15</v>
      </c>
      <c r="K2058">
        <v>0.27379199999999998</v>
      </c>
      <c r="L2058">
        <v>78787.899999999994</v>
      </c>
      <c r="M2058">
        <v>79512.100000000006</v>
      </c>
      <c r="N2058">
        <v>724.13300000000004</v>
      </c>
      <c r="P2058">
        <v>106</v>
      </c>
      <c r="Q2058">
        <v>21</v>
      </c>
      <c r="R2058">
        <v>1.4558</v>
      </c>
      <c r="S2058">
        <v>78960.2</v>
      </c>
      <c r="T2058">
        <v>79181.399999999994</v>
      </c>
      <c r="U2058">
        <v>221.148</v>
      </c>
      <c r="W2058">
        <v>22</v>
      </c>
      <c r="X2058">
        <v>17</v>
      </c>
      <c r="Y2058">
        <v>3.5305699999999998E-3</v>
      </c>
      <c r="Z2058">
        <v>79005.7</v>
      </c>
      <c r="AA2058">
        <v>79311.100000000006</v>
      </c>
      <c r="AB2058">
        <v>305.43799999999999</v>
      </c>
      <c r="AD2058">
        <v>24</v>
      </c>
      <c r="AE2058">
        <v>19</v>
      </c>
      <c r="AF2058" s="52">
        <v>0.54102600000000001</v>
      </c>
      <c r="AG2058" s="48">
        <v>79048.399999999994</v>
      </c>
      <c r="AH2058" s="51">
        <v>79283.899999999994</v>
      </c>
      <c r="AI2058" s="49">
        <v>235.46100000000001</v>
      </c>
    </row>
    <row r="2059" spans="2:35" x14ac:dyDescent="0.2">
      <c r="B2059">
        <v>87</v>
      </c>
      <c r="C2059">
        <v>15</v>
      </c>
      <c r="D2059">
        <v>0.27379199999999998</v>
      </c>
      <c r="E2059">
        <v>78944.5</v>
      </c>
      <c r="F2059">
        <v>79058.3</v>
      </c>
      <c r="G2059">
        <v>113.789</v>
      </c>
      <c r="I2059">
        <v>74</v>
      </c>
      <c r="J2059">
        <v>15</v>
      </c>
      <c r="K2059">
        <v>0.27379199999999998</v>
      </c>
      <c r="L2059">
        <v>78787.899999999994</v>
      </c>
      <c r="M2059">
        <v>79440</v>
      </c>
      <c r="N2059">
        <v>652.00800000000004</v>
      </c>
      <c r="P2059">
        <v>54</v>
      </c>
      <c r="Q2059">
        <v>19</v>
      </c>
      <c r="R2059">
        <v>0.54102600000000001</v>
      </c>
      <c r="S2059">
        <v>78970</v>
      </c>
      <c r="T2059">
        <v>79145.100000000006</v>
      </c>
      <c r="U2059">
        <v>175.148</v>
      </c>
      <c r="W2059">
        <v>38</v>
      </c>
      <c r="X2059">
        <v>17</v>
      </c>
      <c r="Y2059">
        <v>3.5305699999999998E-3</v>
      </c>
      <c r="Z2059">
        <v>79005.7</v>
      </c>
      <c r="AA2059">
        <v>79293.100000000006</v>
      </c>
      <c r="AB2059">
        <v>287.43</v>
      </c>
      <c r="AD2059">
        <v>21</v>
      </c>
      <c r="AE2059">
        <v>17</v>
      </c>
      <c r="AF2059" s="52">
        <v>3.5305699999999998E-3</v>
      </c>
      <c r="AG2059" s="48">
        <v>79054.899999999994</v>
      </c>
      <c r="AH2059" s="51">
        <v>79179</v>
      </c>
      <c r="AI2059" s="49">
        <v>124.10899999999999</v>
      </c>
    </row>
    <row r="2060" spans="2:35" x14ac:dyDescent="0.2">
      <c r="B2060">
        <v>89</v>
      </c>
      <c r="C2060">
        <v>20</v>
      </c>
      <c r="D2060">
        <v>1.0289200000000001</v>
      </c>
      <c r="E2060">
        <v>78960.100000000006</v>
      </c>
      <c r="F2060">
        <v>79115.8</v>
      </c>
      <c r="G2060">
        <v>155.76599999999999</v>
      </c>
      <c r="I2060">
        <v>70</v>
      </c>
      <c r="J2060">
        <v>20</v>
      </c>
      <c r="K2060">
        <v>1.0289200000000001</v>
      </c>
      <c r="L2060">
        <v>78788</v>
      </c>
      <c r="M2060">
        <v>79447</v>
      </c>
      <c r="N2060">
        <v>659.03099999999995</v>
      </c>
      <c r="P2060">
        <v>73</v>
      </c>
      <c r="Q2060">
        <v>19</v>
      </c>
      <c r="R2060">
        <v>0.54102600000000001</v>
      </c>
      <c r="S2060">
        <v>78970.899999999994</v>
      </c>
      <c r="T2060">
        <v>79144.899999999994</v>
      </c>
      <c r="U2060">
        <v>173.99199999999999</v>
      </c>
      <c r="W2060">
        <v>58</v>
      </c>
      <c r="X2060">
        <v>21</v>
      </c>
      <c r="Y2060">
        <v>1.4558</v>
      </c>
      <c r="Z2060">
        <v>79005.7</v>
      </c>
      <c r="AA2060">
        <v>79308.7</v>
      </c>
      <c r="AB2060">
        <v>302.93799999999999</v>
      </c>
      <c r="AD2060">
        <v>48</v>
      </c>
      <c r="AE2060">
        <v>16</v>
      </c>
      <c r="AF2060" s="52">
        <v>0.27379199999999998</v>
      </c>
      <c r="AG2060" s="48">
        <v>79055</v>
      </c>
      <c r="AH2060" s="51">
        <v>79316.7</v>
      </c>
      <c r="AI2060" s="49">
        <v>261.68</v>
      </c>
    </row>
    <row r="2061" spans="2:35" x14ac:dyDescent="0.2">
      <c r="B2061">
        <v>17</v>
      </c>
      <c r="C2061">
        <v>20</v>
      </c>
      <c r="D2061">
        <v>1.0289200000000001</v>
      </c>
      <c r="E2061">
        <v>78975.7</v>
      </c>
      <c r="F2061">
        <v>79088</v>
      </c>
      <c r="G2061">
        <v>112.32</v>
      </c>
      <c r="I2061">
        <v>41</v>
      </c>
      <c r="J2061">
        <v>20</v>
      </c>
      <c r="K2061">
        <v>1.0289200000000001</v>
      </c>
      <c r="L2061">
        <v>78803.600000000006</v>
      </c>
      <c r="M2061">
        <v>79466.5</v>
      </c>
      <c r="N2061">
        <v>662.91399999999999</v>
      </c>
      <c r="P2061">
        <v>55</v>
      </c>
      <c r="Q2061">
        <v>18</v>
      </c>
      <c r="R2061">
        <v>3.3574499999999998E-4</v>
      </c>
      <c r="S2061">
        <v>78975.8</v>
      </c>
      <c r="T2061">
        <v>79181.600000000006</v>
      </c>
      <c r="U2061">
        <v>205.74199999999999</v>
      </c>
      <c r="W2061">
        <v>89</v>
      </c>
      <c r="X2061">
        <v>19</v>
      </c>
      <c r="Y2061">
        <v>0.54102600000000001</v>
      </c>
      <c r="Z2061">
        <v>79012.100000000006</v>
      </c>
      <c r="AA2061">
        <v>79311.100000000006</v>
      </c>
      <c r="AB2061">
        <v>299.02300000000002</v>
      </c>
      <c r="AD2061">
        <v>38</v>
      </c>
      <c r="AE2061">
        <v>19</v>
      </c>
      <c r="AF2061" s="52">
        <v>0.54102600000000001</v>
      </c>
      <c r="AG2061" s="48">
        <v>79060.7</v>
      </c>
      <c r="AH2061" s="51">
        <v>79383.100000000006</v>
      </c>
      <c r="AI2061" s="49">
        <v>322.39800000000002</v>
      </c>
    </row>
    <row r="2062" spans="2:35" x14ac:dyDescent="0.2">
      <c r="B2062">
        <v>33</v>
      </c>
      <c r="C2062">
        <v>20</v>
      </c>
      <c r="D2062">
        <v>1.0289200000000001</v>
      </c>
      <c r="E2062">
        <v>78975.7</v>
      </c>
      <c r="F2062">
        <v>79077.3</v>
      </c>
      <c r="G2062">
        <v>101.64100000000001</v>
      </c>
      <c r="I2062">
        <v>44</v>
      </c>
      <c r="J2062">
        <v>15</v>
      </c>
      <c r="K2062">
        <v>0.27379199999999998</v>
      </c>
      <c r="L2062">
        <v>78803.600000000006</v>
      </c>
      <c r="M2062">
        <v>79565.399999999994</v>
      </c>
      <c r="N2062">
        <v>761.78099999999995</v>
      </c>
      <c r="P2062">
        <v>85</v>
      </c>
      <c r="Q2062">
        <v>17</v>
      </c>
      <c r="R2062">
        <v>3.5305699999999998E-3</v>
      </c>
      <c r="S2062">
        <v>78975.8</v>
      </c>
      <c r="T2062">
        <v>79144.899999999994</v>
      </c>
      <c r="U2062">
        <v>169.03899999999999</v>
      </c>
      <c r="W2062">
        <v>104</v>
      </c>
      <c r="X2062">
        <v>19</v>
      </c>
      <c r="Y2062">
        <v>0.54102600000000001</v>
      </c>
      <c r="Z2062">
        <v>79012.100000000006</v>
      </c>
      <c r="AA2062">
        <v>79311.100000000006</v>
      </c>
      <c r="AB2062">
        <v>299.03899999999999</v>
      </c>
      <c r="AD2062">
        <v>9</v>
      </c>
      <c r="AE2062">
        <v>19</v>
      </c>
      <c r="AF2062" s="52">
        <v>0.54102600000000001</v>
      </c>
      <c r="AG2062" s="48">
        <v>79064.899999999994</v>
      </c>
      <c r="AH2062" s="51">
        <v>79323.600000000006</v>
      </c>
      <c r="AI2062" s="49">
        <v>258.66399999999999</v>
      </c>
    </row>
    <row r="2063" spans="2:35" x14ac:dyDescent="0.2">
      <c r="B2063">
        <v>39</v>
      </c>
      <c r="C2063">
        <v>20</v>
      </c>
      <c r="D2063">
        <v>1.0289200000000001</v>
      </c>
      <c r="E2063">
        <v>78975.7</v>
      </c>
      <c r="F2063">
        <v>79115.600000000006</v>
      </c>
      <c r="G2063">
        <v>139.96899999999999</v>
      </c>
      <c r="I2063">
        <v>68</v>
      </c>
      <c r="J2063">
        <v>20</v>
      </c>
      <c r="K2063">
        <v>1.0289200000000001</v>
      </c>
      <c r="L2063">
        <v>78803.600000000006</v>
      </c>
      <c r="M2063">
        <v>79348.399999999994</v>
      </c>
      <c r="N2063">
        <v>544.83600000000001</v>
      </c>
      <c r="P2063">
        <v>104</v>
      </c>
      <c r="Q2063">
        <v>21</v>
      </c>
      <c r="R2063">
        <v>1.4558</v>
      </c>
      <c r="S2063">
        <v>78975.8</v>
      </c>
      <c r="T2063">
        <v>79181.600000000006</v>
      </c>
      <c r="U2063">
        <v>205.78100000000001</v>
      </c>
      <c r="W2063">
        <v>9</v>
      </c>
      <c r="X2063">
        <v>19</v>
      </c>
      <c r="Y2063">
        <v>0.54102600000000001</v>
      </c>
      <c r="Z2063">
        <v>79012.399999999994</v>
      </c>
      <c r="AA2063">
        <v>79444.2</v>
      </c>
      <c r="AB2063">
        <v>431.84399999999999</v>
      </c>
      <c r="AD2063">
        <v>7</v>
      </c>
      <c r="AE2063">
        <v>20</v>
      </c>
      <c r="AF2063" s="52">
        <v>1.0289200000000001</v>
      </c>
      <c r="AG2063" s="48">
        <v>79070.600000000006</v>
      </c>
      <c r="AH2063" s="51">
        <v>79390.899999999994</v>
      </c>
      <c r="AI2063" s="49">
        <v>320.32799999999997</v>
      </c>
    </row>
    <row r="2064" spans="2:35" x14ac:dyDescent="0.2">
      <c r="B2064">
        <v>59</v>
      </c>
      <c r="C2064">
        <v>20</v>
      </c>
      <c r="D2064">
        <v>1.0289200000000001</v>
      </c>
      <c r="E2064">
        <v>78975.7</v>
      </c>
      <c r="F2064">
        <v>79058.5</v>
      </c>
      <c r="G2064">
        <v>82.765600000000006</v>
      </c>
      <c r="I2064">
        <v>76</v>
      </c>
      <c r="J2064">
        <v>20</v>
      </c>
      <c r="K2064">
        <v>1.0289200000000001</v>
      </c>
      <c r="L2064">
        <v>78803.600000000006</v>
      </c>
      <c r="M2064">
        <v>79439.7</v>
      </c>
      <c r="N2064">
        <v>636.15599999999995</v>
      </c>
      <c r="P2064">
        <v>37</v>
      </c>
      <c r="Q2064">
        <v>15</v>
      </c>
      <c r="R2064">
        <v>0.27379199999999998</v>
      </c>
      <c r="S2064">
        <v>78975.899999999994</v>
      </c>
      <c r="T2064">
        <v>79165.2</v>
      </c>
      <c r="U2064">
        <v>189.35900000000001</v>
      </c>
      <c r="W2064">
        <v>87</v>
      </c>
      <c r="X2064">
        <v>19</v>
      </c>
      <c r="Y2064">
        <v>0.54102600000000001</v>
      </c>
      <c r="Z2064">
        <v>79019.5</v>
      </c>
      <c r="AA2064">
        <v>79234</v>
      </c>
      <c r="AB2064">
        <v>214.50800000000001</v>
      </c>
      <c r="AD2064">
        <v>57</v>
      </c>
      <c r="AE2064">
        <v>18</v>
      </c>
      <c r="AF2064" s="52">
        <v>3.5305699999999998E-3</v>
      </c>
      <c r="AG2064" s="48">
        <v>79070.600000000006</v>
      </c>
      <c r="AH2064" s="51">
        <v>79378.600000000006</v>
      </c>
      <c r="AI2064" s="49">
        <v>308.00799999999998</v>
      </c>
    </row>
    <row r="2065" spans="2:35" x14ac:dyDescent="0.2">
      <c r="B2065">
        <v>75</v>
      </c>
      <c r="C2065">
        <v>17</v>
      </c>
      <c r="D2065">
        <v>3.5305699999999998E-3</v>
      </c>
      <c r="E2065">
        <v>78975.8</v>
      </c>
      <c r="F2065">
        <v>79047.7</v>
      </c>
      <c r="G2065">
        <v>71.976600000000005</v>
      </c>
      <c r="I2065">
        <v>105</v>
      </c>
      <c r="J2065">
        <v>20</v>
      </c>
      <c r="K2065">
        <v>1.0289200000000001</v>
      </c>
      <c r="L2065">
        <v>78803.600000000006</v>
      </c>
      <c r="M2065">
        <v>79161.5</v>
      </c>
      <c r="N2065">
        <v>357.89800000000002</v>
      </c>
      <c r="P2065">
        <v>51</v>
      </c>
      <c r="Q2065">
        <v>16</v>
      </c>
      <c r="R2065">
        <v>0.18701499999999999</v>
      </c>
      <c r="S2065">
        <v>78992.100000000006</v>
      </c>
      <c r="T2065">
        <v>79152.3</v>
      </c>
      <c r="U2065">
        <v>160.227</v>
      </c>
      <c r="W2065">
        <v>19</v>
      </c>
      <c r="X2065">
        <v>18</v>
      </c>
      <c r="Y2065">
        <v>3.3574499999999998E-4</v>
      </c>
      <c r="Z2065">
        <v>79027.399999999994</v>
      </c>
      <c r="AA2065">
        <v>79431.100000000006</v>
      </c>
      <c r="AB2065">
        <v>403.70299999999997</v>
      </c>
      <c r="AD2065">
        <v>20</v>
      </c>
      <c r="AE2065">
        <v>20</v>
      </c>
      <c r="AF2065" s="52">
        <v>1.0289200000000001</v>
      </c>
      <c r="AG2065" s="48">
        <v>79086.2</v>
      </c>
      <c r="AH2065" s="51">
        <v>79373.899999999994</v>
      </c>
      <c r="AI2065" s="49">
        <v>287.64100000000002</v>
      </c>
    </row>
    <row r="2066" spans="2:35" x14ac:dyDescent="0.2">
      <c r="B2066">
        <v>41</v>
      </c>
      <c r="C2066">
        <v>21</v>
      </c>
      <c r="D2066">
        <v>1.4558</v>
      </c>
      <c r="E2066">
        <v>78991.3</v>
      </c>
      <c r="F2066">
        <v>79115.399999999994</v>
      </c>
      <c r="G2066">
        <v>124.10899999999999</v>
      </c>
      <c r="I2066">
        <v>93</v>
      </c>
      <c r="J2066">
        <v>15</v>
      </c>
      <c r="K2066">
        <v>0.27379199999999998</v>
      </c>
      <c r="L2066">
        <v>78803.7</v>
      </c>
      <c r="M2066">
        <v>79564.600000000006</v>
      </c>
      <c r="N2066">
        <v>760.89800000000002</v>
      </c>
      <c r="P2066">
        <v>49</v>
      </c>
      <c r="Q2066">
        <v>20</v>
      </c>
      <c r="R2066">
        <v>1.0289200000000001</v>
      </c>
      <c r="S2066">
        <v>79007.7</v>
      </c>
      <c r="T2066">
        <v>79144.600000000006</v>
      </c>
      <c r="U2066">
        <v>136.953</v>
      </c>
      <c r="W2066">
        <v>108</v>
      </c>
      <c r="X2066">
        <v>18</v>
      </c>
      <c r="Y2066">
        <v>3.3574499999999998E-4</v>
      </c>
      <c r="Z2066">
        <v>79027.399999999994</v>
      </c>
      <c r="AA2066">
        <v>79346.7</v>
      </c>
      <c r="AB2066">
        <v>319.31299999999999</v>
      </c>
      <c r="AD2066">
        <v>36</v>
      </c>
      <c r="AE2066">
        <v>18</v>
      </c>
      <c r="AF2066" s="52">
        <v>3.3574499999999998E-4</v>
      </c>
      <c r="AG2066" s="48">
        <v>79101.8</v>
      </c>
      <c r="AH2066" s="51">
        <v>79442.899999999994</v>
      </c>
      <c r="AI2066" s="49">
        <v>341.13299999999998</v>
      </c>
    </row>
    <row r="2067" spans="2:35" x14ac:dyDescent="0.2">
      <c r="B2067">
        <v>92</v>
      </c>
      <c r="C2067">
        <v>17</v>
      </c>
      <c r="D2067">
        <v>3.5305699999999998E-3</v>
      </c>
      <c r="E2067">
        <v>78991.3</v>
      </c>
      <c r="F2067">
        <v>79058.2</v>
      </c>
      <c r="G2067">
        <v>66.890600000000006</v>
      </c>
      <c r="I2067">
        <v>55</v>
      </c>
      <c r="J2067">
        <v>16</v>
      </c>
      <c r="K2067">
        <v>0.27379199999999998</v>
      </c>
      <c r="L2067">
        <v>78819.199999999997</v>
      </c>
      <c r="M2067">
        <v>79511.899999999994</v>
      </c>
      <c r="N2067">
        <v>692.64099999999996</v>
      </c>
      <c r="P2067">
        <v>67</v>
      </c>
      <c r="Q2067">
        <v>15</v>
      </c>
      <c r="R2067">
        <v>0.27379199999999998</v>
      </c>
      <c r="S2067">
        <v>79007.8</v>
      </c>
      <c r="T2067">
        <v>79186</v>
      </c>
      <c r="U2067">
        <v>178.18799999999999</v>
      </c>
      <c r="W2067">
        <v>45</v>
      </c>
      <c r="X2067">
        <v>19</v>
      </c>
      <c r="Y2067">
        <v>0.54102600000000001</v>
      </c>
      <c r="Z2067">
        <v>79073</v>
      </c>
      <c r="AA2067">
        <v>79433.899999999994</v>
      </c>
      <c r="AB2067">
        <v>360.90600000000001</v>
      </c>
      <c r="AD2067">
        <v>77</v>
      </c>
      <c r="AE2067">
        <v>15</v>
      </c>
      <c r="AF2067" s="52">
        <v>0.27379199999999998</v>
      </c>
      <c r="AG2067" s="48">
        <v>79117.5</v>
      </c>
      <c r="AH2067" s="51">
        <v>79439.600000000006</v>
      </c>
      <c r="AI2067" s="49">
        <v>322.10199999999998</v>
      </c>
    </row>
    <row r="2068" spans="2:35" x14ac:dyDescent="0.2">
      <c r="B2068">
        <v>63</v>
      </c>
      <c r="C2068">
        <v>19</v>
      </c>
      <c r="D2068">
        <v>0.54102600000000001</v>
      </c>
      <c r="E2068">
        <v>79017.7</v>
      </c>
      <c r="F2068">
        <v>79088</v>
      </c>
      <c r="G2068">
        <v>70.335899999999995</v>
      </c>
      <c r="I2068">
        <v>23</v>
      </c>
      <c r="J2068">
        <v>16</v>
      </c>
      <c r="K2068">
        <v>0.18701499999999999</v>
      </c>
      <c r="L2068">
        <v>78850.399999999994</v>
      </c>
      <c r="M2068">
        <v>79062.2</v>
      </c>
      <c r="N2068">
        <v>211.76599999999999</v>
      </c>
      <c r="P2068">
        <v>61</v>
      </c>
      <c r="Q2068">
        <v>16</v>
      </c>
      <c r="R2068">
        <v>0.18701499999999999</v>
      </c>
      <c r="S2068">
        <v>79023.3</v>
      </c>
      <c r="T2068">
        <v>79219.199999999997</v>
      </c>
      <c r="U2068">
        <v>195.88300000000001</v>
      </c>
      <c r="W2068">
        <v>56</v>
      </c>
      <c r="X2068">
        <v>20</v>
      </c>
      <c r="Y2068">
        <v>1.0289200000000001</v>
      </c>
      <c r="Z2068">
        <v>79074.399999999994</v>
      </c>
      <c r="AA2068">
        <v>79564.399999999994</v>
      </c>
      <c r="AB2068">
        <v>489.98399999999998</v>
      </c>
      <c r="AD2068">
        <v>10</v>
      </c>
      <c r="AE2068">
        <v>17</v>
      </c>
      <c r="AF2068" s="52">
        <v>3.5305699999999998E-3</v>
      </c>
      <c r="AG2068" s="48">
        <v>79133</v>
      </c>
      <c r="AH2068" s="51">
        <v>79534.100000000006</v>
      </c>
      <c r="AI2068" s="49">
        <v>401.11700000000002</v>
      </c>
    </row>
    <row r="2069" spans="2:35" x14ac:dyDescent="0.2">
      <c r="B2069">
        <v>31</v>
      </c>
      <c r="C2069">
        <v>19</v>
      </c>
      <c r="D2069">
        <v>0.54102600000000001</v>
      </c>
      <c r="E2069">
        <v>79020.100000000006</v>
      </c>
      <c r="F2069">
        <v>79091.100000000006</v>
      </c>
      <c r="G2069">
        <v>70.914100000000005</v>
      </c>
      <c r="I2069">
        <v>82</v>
      </c>
      <c r="J2069">
        <v>16</v>
      </c>
      <c r="K2069">
        <v>0.18701499999999999</v>
      </c>
      <c r="L2069">
        <v>78850.399999999994</v>
      </c>
      <c r="M2069">
        <v>79069.600000000006</v>
      </c>
      <c r="N2069">
        <v>219.18799999999999</v>
      </c>
      <c r="P2069">
        <v>6</v>
      </c>
      <c r="Q2069">
        <v>18</v>
      </c>
      <c r="R2069">
        <v>3.3574499999999998E-4</v>
      </c>
      <c r="S2069">
        <v>79023.399999999994</v>
      </c>
      <c r="T2069">
        <v>79212</v>
      </c>
      <c r="U2069">
        <v>188.61699999999999</v>
      </c>
      <c r="W2069">
        <v>12</v>
      </c>
      <c r="X2069">
        <v>19</v>
      </c>
      <c r="Y2069">
        <v>0.54102600000000001</v>
      </c>
      <c r="Z2069">
        <v>79080.7</v>
      </c>
      <c r="AA2069">
        <v>79454.5</v>
      </c>
      <c r="AB2069">
        <v>373.84399999999999</v>
      </c>
      <c r="AD2069">
        <v>42</v>
      </c>
      <c r="AE2069">
        <v>18</v>
      </c>
      <c r="AF2069" s="52">
        <v>3.3574499999999998E-4</v>
      </c>
      <c r="AG2069" s="48">
        <v>79133</v>
      </c>
      <c r="AH2069" s="51">
        <v>79491.5</v>
      </c>
      <c r="AI2069" s="49">
        <v>358.5</v>
      </c>
    </row>
    <row r="2070" spans="2:35" x14ac:dyDescent="0.2">
      <c r="B2070">
        <v>48</v>
      </c>
      <c r="C2070">
        <v>17</v>
      </c>
      <c r="D2070">
        <v>3.5305699999999998E-3</v>
      </c>
      <c r="E2070">
        <v>79038.2</v>
      </c>
      <c r="F2070">
        <v>79115.8</v>
      </c>
      <c r="G2070">
        <v>77.632800000000003</v>
      </c>
      <c r="I2070">
        <v>19</v>
      </c>
      <c r="J2070">
        <v>16</v>
      </c>
      <c r="K2070">
        <v>0.18701499999999999</v>
      </c>
      <c r="L2070">
        <v>78850.5</v>
      </c>
      <c r="M2070">
        <v>79447.199999999997</v>
      </c>
      <c r="N2070">
        <v>596.77300000000002</v>
      </c>
      <c r="P2070">
        <v>66</v>
      </c>
      <c r="Q2070">
        <v>16</v>
      </c>
      <c r="R2070">
        <v>0.18701499999999999</v>
      </c>
      <c r="S2070">
        <v>79023.399999999994</v>
      </c>
      <c r="T2070">
        <v>79223.399999999994</v>
      </c>
      <c r="U2070">
        <v>199.98400000000001</v>
      </c>
      <c r="W2070">
        <v>28</v>
      </c>
      <c r="X2070">
        <v>16</v>
      </c>
      <c r="Y2070">
        <v>0.18701499999999999</v>
      </c>
      <c r="Z2070">
        <v>79090</v>
      </c>
      <c r="AA2070">
        <v>79592.899999999994</v>
      </c>
      <c r="AB2070">
        <v>502.85899999999998</v>
      </c>
      <c r="AD2070">
        <v>34</v>
      </c>
      <c r="AE2070">
        <v>19</v>
      </c>
      <c r="AF2070" s="52">
        <v>0.54102600000000001</v>
      </c>
      <c r="AG2070" s="48">
        <v>79136</v>
      </c>
      <c r="AH2070" s="51">
        <v>79442.899999999994</v>
      </c>
      <c r="AI2070" s="49">
        <v>306.90600000000001</v>
      </c>
    </row>
    <row r="2071" spans="2:35" x14ac:dyDescent="0.2">
      <c r="B2071">
        <v>83</v>
      </c>
      <c r="C2071">
        <v>17</v>
      </c>
      <c r="D2071">
        <v>3.5305699999999998E-3</v>
      </c>
      <c r="E2071">
        <v>79053.8</v>
      </c>
      <c r="F2071">
        <v>79128</v>
      </c>
      <c r="G2071">
        <v>74.195300000000003</v>
      </c>
      <c r="I2071">
        <v>57</v>
      </c>
      <c r="J2071">
        <v>20</v>
      </c>
      <c r="K2071">
        <v>1.0289200000000001</v>
      </c>
      <c r="L2071">
        <v>78866.100000000006</v>
      </c>
      <c r="M2071">
        <v>79467.199999999997</v>
      </c>
      <c r="N2071">
        <v>601.07000000000005</v>
      </c>
      <c r="P2071">
        <v>71</v>
      </c>
      <c r="Q2071">
        <v>21</v>
      </c>
      <c r="R2071">
        <v>1.4558</v>
      </c>
      <c r="S2071">
        <v>79023.399999999994</v>
      </c>
      <c r="T2071">
        <v>79274.3</v>
      </c>
      <c r="U2071">
        <v>250.977</v>
      </c>
      <c r="W2071">
        <v>4</v>
      </c>
      <c r="X2071">
        <v>17</v>
      </c>
      <c r="Y2071">
        <v>3.5305699999999998E-3</v>
      </c>
      <c r="Z2071">
        <v>79090.100000000006</v>
      </c>
      <c r="AA2071">
        <v>79454.3</v>
      </c>
      <c r="AB2071">
        <v>364.21100000000001</v>
      </c>
      <c r="AD2071">
        <v>80</v>
      </c>
      <c r="AE2071">
        <v>18</v>
      </c>
      <c r="AF2071" s="52">
        <v>3.3574499999999998E-4</v>
      </c>
      <c r="AG2071" s="48">
        <v>79148.7</v>
      </c>
      <c r="AH2071" s="51">
        <v>79455.899999999994</v>
      </c>
      <c r="AI2071" s="49">
        <v>307.25</v>
      </c>
    </row>
    <row r="2072" spans="2:35" x14ac:dyDescent="0.2">
      <c r="B2072">
        <v>34</v>
      </c>
      <c r="C2072">
        <v>17</v>
      </c>
      <c r="D2072">
        <v>3.5305699999999998E-3</v>
      </c>
      <c r="E2072">
        <v>79053.899999999994</v>
      </c>
      <c r="F2072">
        <v>79115.899999999994</v>
      </c>
      <c r="G2072">
        <v>61.960900000000002</v>
      </c>
      <c r="I2072">
        <v>78</v>
      </c>
      <c r="J2072">
        <v>20</v>
      </c>
      <c r="K2072">
        <v>1.0289200000000001</v>
      </c>
      <c r="L2072">
        <v>78912.899999999994</v>
      </c>
      <c r="M2072">
        <v>79512.100000000006</v>
      </c>
      <c r="N2072">
        <v>599.16399999999999</v>
      </c>
      <c r="P2072">
        <v>83</v>
      </c>
      <c r="Q2072">
        <v>20</v>
      </c>
      <c r="R2072">
        <v>1.0289200000000001</v>
      </c>
      <c r="S2072">
        <v>79038.899999999994</v>
      </c>
      <c r="T2072">
        <v>79347.5</v>
      </c>
      <c r="U2072">
        <v>308.60899999999998</v>
      </c>
      <c r="W2072">
        <v>10</v>
      </c>
      <c r="X2072">
        <v>16</v>
      </c>
      <c r="Y2072">
        <v>0.18701499999999999</v>
      </c>
      <c r="Z2072">
        <v>79090.100000000006</v>
      </c>
      <c r="AA2072">
        <v>79504.2</v>
      </c>
      <c r="AB2072">
        <v>414.04700000000003</v>
      </c>
      <c r="AD2072">
        <v>15</v>
      </c>
      <c r="AE2072">
        <v>19</v>
      </c>
      <c r="AF2072" s="52">
        <v>0.54102600000000001</v>
      </c>
      <c r="AG2072" s="48">
        <v>79155.100000000006</v>
      </c>
      <c r="AH2072" s="51">
        <v>79546.899999999994</v>
      </c>
      <c r="AI2072" s="49">
        <v>391.81299999999999</v>
      </c>
    </row>
    <row r="2073" spans="2:35" x14ac:dyDescent="0.2">
      <c r="B2073">
        <v>75</v>
      </c>
      <c r="C2073">
        <v>18</v>
      </c>
      <c r="D2073">
        <v>3.3574499999999998E-4</v>
      </c>
      <c r="E2073">
        <v>79053.899999999994</v>
      </c>
      <c r="F2073">
        <v>79104.100000000006</v>
      </c>
      <c r="G2073">
        <v>50.226599999999998</v>
      </c>
      <c r="I2073">
        <v>94</v>
      </c>
      <c r="J2073">
        <v>19</v>
      </c>
      <c r="K2073">
        <v>0.54102600000000001</v>
      </c>
      <c r="L2073">
        <v>78916.800000000003</v>
      </c>
      <c r="M2073">
        <v>79559.199999999997</v>
      </c>
      <c r="N2073">
        <v>642.35900000000004</v>
      </c>
      <c r="P2073">
        <v>102</v>
      </c>
      <c r="Q2073">
        <v>21</v>
      </c>
      <c r="R2073">
        <v>1.4558</v>
      </c>
      <c r="S2073">
        <v>79038.899999999994</v>
      </c>
      <c r="T2073">
        <v>79315.100000000006</v>
      </c>
      <c r="U2073">
        <v>276.16399999999999</v>
      </c>
      <c r="W2073">
        <v>20</v>
      </c>
      <c r="X2073">
        <v>16</v>
      </c>
      <c r="Y2073">
        <v>0.18701499999999999</v>
      </c>
      <c r="Z2073">
        <v>79090.100000000006</v>
      </c>
      <c r="AA2073">
        <v>79503.899999999994</v>
      </c>
      <c r="AB2073">
        <v>413.78899999999999</v>
      </c>
      <c r="AD2073">
        <v>51</v>
      </c>
      <c r="AE2073">
        <v>19</v>
      </c>
      <c r="AF2073" s="52">
        <v>0.54102600000000001</v>
      </c>
      <c r="AG2073" s="48">
        <v>79155.3</v>
      </c>
      <c r="AH2073" s="51">
        <v>79627.899999999994</v>
      </c>
      <c r="AI2073" s="49">
        <v>472.56299999999999</v>
      </c>
    </row>
    <row r="2074" spans="2:35" x14ac:dyDescent="0.2">
      <c r="B2074">
        <v>92</v>
      </c>
      <c r="C2074">
        <v>18</v>
      </c>
      <c r="D2074">
        <v>3.3574499999999998E-4</v>
      </c>
      <c r="E2074">
        <v>79069.399999999994</v>
      </c>
      <c r="F2074">
        <v>79123.600000000006</v>
      </c>
      <c r="G2074">
        <v>54.234400000000001</v>
      </c>
      <c r="I2074">
        <v>88</v>
      </c>
      <c r="J2074">
        <v>19</v>
      </c>
      <c r="K2074">
        <v>0.54102600000000001</v>
      </c>
      <c r="L2074">
        <v>78918</v>
      </c>
      <c r="M2074">
        <v>79206.899999999994</v>
      </c>
      <c r="N2074">
        <v>288.84399999999999</v>
      </c>
      <c r="P2074">
        <v>63</v>
      </c>
      <c r="Q2074">
        <v>20</v>
      </c>
      <c r="R2074">
        <v>1.0289200000000001</v>
      </c>
      <c r="S2074">
        <v>79039</v>
      </c>
      <c r="T2074">
        <v>79327.5</v>
      </c>
      <c r="U2074">
        <v>288.58600000000001</v>
      </c>
      <c r="W2074">
        <v>101</v>
      </c>
      <c r="X2074">
        <v>18</v>
      </c>
      <c r="Y2074">
        <v>3.3574499999999998E-4</v>
      </c>
      <c r="Z2074">
        <v>79090.100000000006</v>
      </c>
      <c r="AA2074">
        <v>79550</v>
      </c>
      <c r="AB2074">
        <v>459.96899999999999</v>
      </c>
      <c r="AD2074">
        <v>55</v>
      </c>
      <c r="AE2074">
        <v>19</v>
      </c>
      <c r="AF2074" s="52">
        <v>0.54102600000000001</v>
      </c>
      <c r="AG2074" s="48">
        <v>79155.399999999994</v>
      </c>
      <c r="AH2074" s="51">
        <v>79531.199999999997</v>
      </c>
      <c r="AI2074" s="49">
        <v>375.85899999999998</v>
      </c>
    </row>
    <row r="2075" spans="2:35" x14ac:dyDescent="0.2">
      <c r="B2075">
        <v>56</v>
      </c>
      <c r="C2075">
        <v>20</v>
      </c>
      <c r="D2075">
        <v>1.0289200000000001</v>
      </c>
      <c r="E2075">
        <v>79100.600000000006</v>
      </c>
      <c r="F2075">
        <v>79293.899999999994</v>
      </c>
      <c r="G2075">
        <v>193.297</v>
      </c>
      <c r="I2075">
        <v>27</v>
      </c>
      <c r="J2075">
        <v>18</v>
      </c>
      <c r="K2075">
        <v>3.3574499999999998E-4</v>
      </c>
      <c r="L2075">
        <v>78928.600000000006</v>
      </c>
      <c r="M2075">
        <v>79559.399999999994</v>
      </c>
      <c r="N2075">
        <v>630.81299999999999</v>
      </c>
      <c r="P2075">
        <v>29</v>
      </c>
      <c r="Q2075">
        <v>20</v>
      </c>
      <c r="R2075">
        <v>1.0289200000000001</v>
      </c>
      <c r="S2075">
        <v>79054.600000000006</v>
      </c>
      <c r="T2075">
        <v>79277.899999999994</v>
      </c>
      <c r="U2075">
        <v>223.32</v>
      </c>
      <c r="W2075">
        <v>51</v>
      </c>
      <c r="X2075">
        <v>15</v>
      </c>
      <c r="Y2075">
        <v>0.27379199999999998</v>
      </c>
      <c r="Z2075">
        <v>79105.7</v>
      </c>
      <c r="AA2075">
        <v>79592.7</v>
      </c>
      <c r="AB2075">
        <v>486.93799999999999</v>
      </c>
      <c r="AD2075">
        <v>0</v>
      </c>
      <c r="AE2075">
        <v>20</v>
      </c>
      <c r="AF2075" s="52">
        <v>1.0289200000000001</v>
      </c>
      <c r="AG2075" s="48">
        <v>79164.3</v>
      </c>
      <c r="AH2075" s="51">
        <v>79565.5</v>
      </c>
      <c r="AI2075" s="49">
        <v>401.21899999999999</v>
      </c>
    </row>
    <row r="2076" spans="2:35" x14ac:dyDescent="0.2">
      <c r="B2076">
        <v>10</v>
      </c>
      <c r="C2076">
        <v>16</v>
      </c>
      <c r="D2076">
        <v>0.27379199999999998</v>
      </c>
      <c r="E2076">
        <v>79100.7</v>
      </c>
      <c r="F2076">
        <v>79230.600000000006</v>
      </c>
      <c r="G2076">
        <v>129.90600000000001</v>
      </c>
      <c r="I2076">
        <v>73</v>
      </c>
      <c r="J2076">
        <v>21</v>
      </c>
      <c r="K2076">
        <v>1.4558</v>
      </c>
      <c r="L2076">
        <v>78928.600000000006</v>
      </c>
      <c r="M2076">
        <v>79447.199999999997</v>
      </c>
      <c r="N2076">
        <v>518.60900000000004</v>
      </c>
      <c r="P2076">
        <v>53</v>
      </c>
      <c r="Q2076">
        <v>20</v>
      </c>
      <c r="R2076">
        <v>1.0289200000000001</v>
      </c>
      <c r="S2076">
        <v>79132.7</v>
      </c>
      <c r="T2076">
        <v>79351.399999999994</v>
      </c>
      <c r="U2076">
        <v>218.672</v>
      </c>
      <c r="W2076">
        <v>82</v>
      </c>
      <c r="X2076">
        <v>21</v>
      </c>
      <c r="Y2076">
        <v>1.4558</v>
      </c>
      <c r="Z2076">
        <v>79105.7</v>
      </c>
      <c r="AA2076">
        <v>79454.3</v>
      </c>
      <c r="AB2076">
        <v>348.63299999999998</v>
      </c>
      <c r="AD2076">
        <v>37</v>
      </c>
      <c r="AE2076">
        <v>20</v>
      </c>
      <c r="AF2076" s="52">
        <v>1.0289200000000001</v>
      </c>
      <c r="AG2076" s="48">
        <v>79164.3</v>
      </c>
      <c r="AH2076" s="51">
        <v>79541.7</v>
      </c>
      <c r="AI2076" s="49">
        <v>377.41399999999999</v>
      </c>
    </row>
    <row r="2077" spans="2:35" x14ac:dyDescent="0.2">
      <c r="B2077">
        <v>23</v>
      </c>
      <c r="C2077">
        <v>17</v>
      </c>
      <c r="D2077">
        <v>3.5305699999999998E-3</v>
      </c>
      <c r="E2077">
        <v>79100.7</v>
      </c>
      <c r="F2077">
        <v>79249.600000000006</v>
      </c>
      <c r="G2077">
        <v>148.91399999999999</v>
      </c>
      <c r="I2077">
        <v>87</v>
      </c>
      <c r="J2077">
        <v>18</v>
      </c>
      <c r="K2077">
        <v>3.3574499999999998E-4</v>
      </c>
      <c r="L2077">
        <v>78928.600000000006</v>
      </c>
      <c r="M2077">
        <v>79565.600000000006</v>
      </c>
      <c r="N2077">
        <v>637.03099999999995</v>
      </c>
      <c r="P2077">
        <v>27</v>
      </c>
      <c r="Q2077">
        <v>15</v>
      </c>
      <c r="R2077">
        <v>0.27379199999999998</v>
      </c>
      <c r="S2077">
        <v>79132.800000000003</v>
      </c>
      <c r="T2077">
        <v>79350.399999999994</v>
      </c>
      <c r="U2077">
        <v>217.68799999999999</v>
      </c>
      <c r="W2077">
        <v>26</v>
      </c>
      <c r="X2077">
        <v>16</v>
      </c>
      <c r="Y2077">
        <v>0.27379199999999998</v>
      </c>
      <c r="Z2077">
        <v>79136.899999999994</v>
      </c>
      <c r="AA2077">
        <v>79538.2</v>
      </c>
      <c r="AB2077">
        <v>401.28100000000001</v>
      </c>
      <c r="AD2077">
        <v>88</v>
      </c>
      <c r="AE2077">
        <v>18</v>
      </c>
      <c r="AF2077" s="52">
        <v>3.3574499999999998E-4</v>
      </c>
      <c r="AG2077" s="48">
        <v>79164.3</v>
      </c>
      <c r="AH2077" s="51">
        <v>79546.899999999994</v>
      </c>
      <c r="AI2077" s="49">
        <v>382.63299999999998</v>
      </c>
    </row>
    <row r="2078" spans="2:35" x14ac:dyDescent="0.2">
      <c r="B2078">
        <v>81</v>
      </c>
      <c r="C2078">
        <v>20</v>
      </c>
      <c r="D2078">
        <v>1.0289200000000001</v>
      </c>
      <c r="E2078">
        <v>79100.7</v>
      </c>
      <c r="F2078">
        <v>79188.800000000003</v>
      </c>
      <c r="G2078">
        <v>88.070300000000003</v>
      </c>
      <c r="I2078">
        <v>61</v>
      </c>
      <c r="J2078">
        <v>20</v>
      </c>
      <c r="K2078">
        <v>1.0289200000000001</v>
      </c>
      <c r="L2078">
        <v>78975.5</v>
      </c>
      <c r="M2078">
        <v>79661.2</v>
      </c>
      <c r="N2078">
        <v>685.75800000000004</v>
      </c>
      <c r="P2078">
        <v>32</v>
      </c>
      <c r="Q2078">
        <v>15</v>
      </c>
      <c r="R2078">
        <v>0.27379199999999998</v>
      </c>
      <c r="S2078">
        <v>79132.800000000003</v>
      </c>
      <c r="T2078">
        <v>79350.5</v>
      </c>
      <c r="U2078">
        <v>217.648</v>
      </c>
      <c r="W2078">
        <v>37</v>
      </c>
      <c r="X2078">
        <v>17</v>
      </c>
      <c r="Y2078">
        <v>3.5305699999999998E-3</v>
      </c>
      <c r="Z2078">
        <v>79137</v>
      </c>
      <c r="AA2078">
        <v>79588</v>
      </c>
      <c r="AB2078">
        <v>450.97699999999998</v>
      </c>
      <c r="AD2078">
        <v>100</v>
      </c>
      <c r="AE2078">
        <v>20</v>
      </c>
      <c r="AF2078" s="52">
        <v>1.0289200000000001</v>
      </c>
      <c r="AG2078" s="48">
        <v>79164.3</v>
      </c>
      <c r="AH2078" s="51">
        <v>79537.8</v>
      </c>
      <c r="AI2078" s="49">
        <v>373.48399999999998</v>
      </c>
    </row>
    <row r="2079" spans="2:35" x14ac:dyDescent="0.2">
      <c r="B2079">
        <v>82</v>
      </c>
      <c r="C2079">
        <v>17</v>
      </c>
      <c r="D2079">
        <v>3.5305699999999998E-3</v>
      </c>
      <c r="E2079">
        <v>79100.7</v>
      </c>
      <c r="F2079">
        <v>79187</v>
      </c>
      <c r="G2079">
        <v>86.25</v>
      </c>
      <c r="I2079">
        <v>7</v>
      </c>
      <c r="J2079">
        <v>18</v>
      </c>
      <c r="K2079">
        <v>3.3574499999999998E-4</v>
      </c>
      <c r="L2079">
        <v>78991.100000000006</v>
      </c>
      <c r="M2079">
        <v>79704.600000000006</v>
      </c>
      <c r="N2079">
        <v>713.50800000000004</v>
      </c>
      <c r="P2079">
        <v>42</v>
      </c>
      <c r="Q2079">
        <v>18</v>
      </c>
      <c r="R2079">
        <v>3.3574499999999998E-4</v>
      </c>
      <c r="S2079">
        <v>79132.800000000003</v>
      </c>
      <c r="T2079">
        <v>79347.8</v>
      </c>
      <c r="U2079">
        <v>214.96100000000001</v>
      </c>
      <c r="W2079">
        <v>86</v>
      </c>
      <c r="X2079">
        <v>16</v>
      </c>
      <c r="Y2079">
        <v>0.18701499999999999</v>
      </c>
      <c r="Z2079">
        <v>79137</v>
      </c>
      <c r="AA2079">
        <v>79592.600000000006</v>
      </c>
      <c r="AB2079">
        <v>455.64800000000002</v>
      </c>
      <c r="AD2079">
        <v>4</v>
      </c>
      <c r="AE2079">
        <v>17</v>
      </c>
      <c r="AF2079" s="52">
        <v>3.5305699999999998E-3</v>
      </c>
      <c r="AG2079" s="48">
        <v>79168.100000000006</v>
      </c>
      <c r="AH2079" s="51">
        <v>79461.2</v>
      </c>
      <c r="AI2079" s="49">
        <v>293.125</v>
      </c>
    </row>
    <row r="2080" spans="2:35" x14ac:dyDescent="0.2">
      <c r="B2080">
        <v>75</v>
      </c>
      <c r="C2080">
        <v>19</v>
      </c>
      <c r="D2080">
        <v>0.54102600000000001</v>
      </c>
      <c r="E2080">
        <v>79104.100000000006</v>
      </c>
      <c r="F2080">
        <v>79275.7</v>
      </c>
      <c r="G2080">
        <v>171.51599999999999</v>
      </c>
      <c r="I2080">
        <v>59</v>
      </c>
      <c r="J2080">
        <v>20</v>
      </c>
      <c r="K2080">
        <v>1.0289200000000001</v>
      </c>
      <c r="L2080">
        <v>78991.100000000006</v>
      </c>
      <c r="M2080">
        <v>79631.8</v>
      </c>
      <c r="N2080">
        <v>640.70299999999997</v>
      </c>
      <c r="P2080">
        <v>48</v>
      </c>
      <c r="Q2080">
        <v>15</v>
      </c>
      <c r="R2080">
        <v>0.27379199999999998</v>
      </c>
      <c r="S2080">
        <v>79132.800000000003</v>
      </c>
      <c r="T2080">
        <v>79348</v>
      </c>
      <c r="U2080">
        <v>215.18</v>
      </c>
      <c r="W2080">
        <v>42</v>
      </c>
      <c r="X2080">
        <v>21</v>
      </c>
      <c r="Y2080">
        <v>1.4558</v>
      </c>
      <c r="Z2080">
        <v>79168.100000000006</v>
      </c>
      <c r="AA2080">
        <v>79546.100000000006</v>
      </c>
      <c r="AB2080">
        <v>378.00799999999998</v>
      </c>
      <c r="AD2080">
        <v>49</v>
      </c>
      <c r="AE2080">
        <v>18</v>
      </c>
      <c r="AF2080" s="52">
        <v>3.5305699999999998E-3</v>
      </c>
      <c r="AG2080" s="48">
        <v>79168.100000000006</v>
      </c>
      <c r="AH2080" s="51">
        <v>79538</v>
      </c>
      <c r="AI2080" s="49">
        <v>369.97699999999998</v>
      </c>
    </row>
    <row r="2081" spans="2:35" x14ac:dyDescent="0.2">
      <c r="B2081">
        <v>5</v>
      </c>
      <c r="C2081">
        <v>16</v>
      </c>
      <c r="D2081">
        <v>0.27379199999999998</v>
      </c>
      <c r="E2081">
        <v>79116.2</v>
      </c>
      <c r="F2081">
        <v>79228.5</v>
      </c>
      <c r="G2081">
        <v>112.30500000000001</v>
      </c>
      <c r="I2081">
        <v>66</v>
      </c>
      <c r="J2081">
        <v>19</v>
      </c>
      <c r="K2081">
        <v>0.54102600000000001</v>
      </c>
      <c r="L2081">
        <v>78993.7</v>
      </c>
      <c r="M2081">
        <v>79619.100000000006</v>
      </c>
      <c r="N2081">
        <v>625.38300000000004</v>
      </c>
      <c r="P2081">
        <v>58</v>
      </c>
      <c r="Q2081">
        <v>15</v>
      </c>
      <c r="R2081">
        <v>0.27379199999999998</v>
      </c>
      <c r="S2081">
        <v>79132.800000000003</v>
      </c>
      <c r="T2081">
        <v>79350.7</v>
      </c>
      <c r="U2081">
        <v>217.93799999999999</v>
      </c>
      <c r="W2081">
        <v>48</v>
      </c>
      <c r="X2081">
        <v>16</v>
      </c>
      <c r="Y2081">
        <v>0.27379199999999998</v>
      </c>
      <c r="Z2081">
        <v>79183.8</v>
      </c>
      <c r="AA2081">
        <v>79564.399999999994</v>
      </c>
      <c r="AB2081">
        <v>380.60199999999998</v>
      </c>
      <c r="AD2081">
        <v>40</v>
      </c>
      <c r="AE2081">
        <v>15</v>
      </c>
      <c r="AF2081" s="52">
        <v>0.27379199999999998</v>
      </c>
      <c r="AG2081" s="48">
        <v>79181</v>
      </c>
      <c r="AH2081" s="51">
        <v>79628.100000000006</v>
      </c>
      <c r="AI2081" s="49">
        <v>447.11700000000002</v>
      </c>
    </row>
    <row r="2082" spans="2:35" x14ac:dyDescent="0.2">
      <c r="B2082">
        <v>29</v>
      </c>
      <c r="C2082">
        <v>17</v>
      </c>
      <c r="D2082">
        <v>3.5305699999999998E-3</v>
      </c>
      <c r="E2082">
        <v>79116.2</v>
      </c>
      <c r="F2082">
        <v>79318.600000000006</v>
      </c>
      <c r="G2082">
        <v>202.43799999999999</v>
      </c>
      <c r="I2082">
        <v>36</v>
      </c>
      <c r="J2082">
        <v>21</v>
      </c>
      <c r="K2082">
        <v>1.4558</v>
      </c>
      <c r="L2082">
        <v>79053.600000000006</v>
      </c>
      <c r="M2082">
        <v>79690.899999999994</v>
      </c>
      <c r="N2082">
        <v>637.32799999999997</v>
      </c>
      <c r="P2082">
        <v>84</v>
      </c>
      <c r="Q2082">
        <v>15</v>
      </c>
      <c r="R2082">
        <v>0.27379199999999998</v>
      </c>
      <c r="S2082">
        <v>79132.800000000003</v>
      </c>
      <c r="T2082">
        <v>79350.7</v>
      </c>
      <c r="U2082">
        <v>217.86699999999999</v>
      </c>
      <c r="W2082">
        <v>40</v>
      </c>
      <c r="X2082">
        <v>20</v>
      </c>
      <c r="Y2082">
        <v>1.0289200000000001</v>
      </c>
      <c r="Z2082">
        <v>79183.899999999994</v>
      </c>
      <c r="AA2082">
        <v>79533.399999999994</v>
      </c>
      <c r="AB2082">
        <v>349.51600000000002</v>
      </c>
      <c r="AD2082">
        <v>78</v>
      </c>
      <c r="AE2082">
        <v>16</v>
      </c>
      <c r="AF2082" s="52">
        <v>0.27379199999999998</v>
      </c>
      <c r="AG2082" s="48">
        <v>79181</v>
      </c>
      <c r="AH2082" s="51">
        <v>79627.899999999994</v>
      </c>
      <c r="AI2082" s="49">
        <v>446.85199999999998</v>
      </c>
    </row>
    <row r="2083" spans="2:35" x14ac:dyDescent="0.2">
      <c r="B2083">
        <v>43</v>
      </c>
      <c r="C2083">
        <v>15</v>
      </c>
      <c r="D2083">
        <v>0.27379199999999998</v>
      </c>
      <c r="E2083">
        <v>79116.2</v>
      </c>
      <c r="F2083">
        <v>79232.600000000006</v>
      </c>
      <c r="G2083">
        <v>116.375</v>
      </c>
      <c r="I2083">
        <v>3</v>
      </c>
      <c r="J2083">
        <v>17</v>
      </c>
      <c r="K2083">
        <v>3.5305699999999998E-3</v>
      </c>
      <c r="L2083">
        <v>79116</v>
      </c>
      <c r="M2083">
        <v>80017.100000000006</v>
      </c>
      <c r="N2083">
        <v>901.03899999999999</v>
      </c>
      <c r="P2083">
        <v>96</v>
      </c>
      <c r="Q2083">
        <v>15</v>
      </c>
      <c r="R2083">
        <v>0.27379199999999998</v>
      </c>
      <c r="S2083">
        <v>79132.800000000003</v>
      </c>
      <c r="T2083">
        <v>79350.899999999994</v>
      </c>
      <c r="U2083">
        <v>218.13300000000001</v>
      </c>
      <c r="W2083">
        <v>7</v>
      </c>
      <c r="X2083">
        <v>21</v>
      </c>
      <c r="Y2083">
        <v>1.4558</v>
      </c>
      <c r="Z2083">
        <v>79199.399999999994</v>
      </c>
      <c r="AA2083">
        <v>79591.899999999994</v>
      </c>
      <c r="AB2083">
        <v>392.50799999999998</v>
      </c>
      <c r="AD2083">
        <v>21</v>
      </c>
      <c r="AE2083">
        <v>18</v>
      </c>
      <c r="AF2083" s="52">
        <v>3.3574499999999998E-4</v>
      </c>
      <c r="AG2083" s="48">
        <v>79196.600000000006</v>
      </c>
      <c r="AH2083" s="51">
        <v>79570.399999999994</v>
      </c>
      <c r="AI2083" s="49">
        <v>373.83600000000001</v>
      </c>
    </row>
    <row r="2084" spans="2:35" x14ac:dyDescent="0.2">
      <c r="B2084">
        <v>92</v>
      </c>
      <c r="C2084">
        <v>19</v>
      </c>
      <c r="D2084">
        <v>0.54102600000000001</v>
      </c>
      <c r="E2084">
        <v>79123.600000000006</v>
      </c>
      <c r="F2084">
        <v>79223.899999999994</v>
      </c>
      <c r="G2084">
        <v>100.273</v>
      </c>
      <c r="I2084">
        <v>16</v>
      </c>
      <c r="J2084">
        <v>20</v>
      </c>
      <c r="K2084">
        <v>1.0289200000000001</v>
      </c>
      <c r="L2084">
        <v>79116.100000000006</v>
      </c>
      <c r="M2084">
        <v>79631.600000000006</v>
      </c>
      <c r="N2084">
        <v>515.42200000000003</v>
      </c>
      <c r="P2084">
        <v>62</v>
      </c>
      <c r="Q2084">
        <v>15</v>
      </c>
      <c r="R2084">
        <v>0.27379199999999998</v>
      </c>
      <c r="S2084">
        <v>79132.899999999994</v>
      </c>
      <c r="T2084">
        <v>79348</v>
      </c>
      <c r="U2084">
        <v>215.13300000000001</v>
      </c>
      <c r="W2084">
        <v>8</v>
      </c>
      <c r="X2084">
        <v>16</v>
      </c>
      <c r="Y2084">
        <v>0.27379199999999998</v>
      </c>
      <c r="Z2084">
        <v>79199.5</v>
      </c>
      <c r="AA2084">
        <v>79596.5</v>
      </c>
      <c r="AB2084">
        <v>397.03899999999999</v>
      </c>
      <c r="AD2084">
        <v>31</v>
      </c>
      <c r="AE2084">
        <v>20</v>
      </c>
      <c r="AF2084" s="52">
        <v>1.0289200000000001</v>
      </c>
      <c r="AG2084" s="48">
        <v>79196.7</v>
      </c>
      <c r="AH2084" s="51">
        <v>79617.399999999994</v>
      </c>
      <c r="AI2084" s="49">
        <v>420.71100000000001</v>
      </c>
    </row>
    <row r="2085" spans="2:35" x14ac:dyDescent="0.2">
      <c r="B2085">
        <v>34</v>
      </c>
      <c r="C2085">
        <v>18</v>
      </c>
      <c r="D2085">
        <v>3.3574499999999998E-4</v>
      </c>
      <c r="E2085">
        <v>79131.899999999994</v>
      </c>
      <c r="F2085">
        <v>79293.7</v>
      </c>
      <c r="G2085">
        <v>161.773</v>
      </c>
      <c r="I2085">
        <v>95</v>
      </c>
      <c r="J2085">
        <v>15</v>
      </c>
      <c r="K2085">
        <v>0.27379199999999998</v>
      </c>
      <c r="L2085">
        <v>79116.100000000006</v>
      </c>
      <c r="M2085">
        <v>79662.8</v>
      </c>
      <c r="N2085">
        <v>546.68799999999999</v>
      </c>
      <c r="P2085">
        <v>68</v>
      </c>
      <c r="Q2085">
        <v>15</v>
      </c>
      <c r="R2085">
        <v>0.27379199999999998</v>
      </c>
      <c r="S2085">
        <v>79132.899999999994</v>
      </c>
      <c r="T2085">
        <v>79350.7</v>
      </c>
      <c r="U2085">
        <v>217.80500000000001</v>
      </c>
      <c r="W2085">
        <v>13</v>
      </c>
      <c r="X2085">
        <v>21</v>
      </c>
      <c r="Y2085">
        <v>1.4558</v>
      </c>
      <c r="Z2085">
        <v>79199.5</v>
      </c>
      <c r="AA2085">
        <v>79498.100000000006</v>
      </c>
      <c r="AB2085">
        <v>298.69499999999999</v>
      </c>
      <c r="AD2085">
        <v>16</v>
      </c>
      <c r="AE2085">
        <v>20</v>
      </c>
      <c r="AF2085" s="52">
        <v>1.0289200000000001</v>
      </c>
      <c r="AG2085" s="48">
        <v>79227.899999999994</v>
      </c>
      <c r="AH2085" s="51">
        <v>79628.100000000006</v>
      </c>
      <c r="AI2085" s="49">
        <v>400.18799999999999</v>
      </c>
    </row>
    <row r="2086" spans="2:35" x14ac:dyDescent="0.2">
      <c r="B2086">
        <v>48</v>
      </c>
      <c r="C2086">
        <v>18</v>
      </c>
      <c r="D2086">
        <v>3.3574499999999998E-4</v>
      </c>
      <c r="E2086">
        <v>79131.899999999994</v>
      </c>
      <c r="F2086">
        <v>79321.600000000006</v>
      </c>
      <c r="G2086">
        <v>189.71100000000001</v>
      </c>
      <c r="I2086">
        <v>97</v>
      </c>
      <c r="J2086">
        <v>15</v>
      </c>
      <c r="K2086">
        <v>0.27379199999999998</v>
      </c>
      <c r="L2086">
        <v>79116.100000000006</v>
      </c>
      <c r="M2086">
        <v>79662.399999999994</v>
      </c>
      <c r="N2086">
        <v>546.27300000000002</v>
      </c>
      <c r="P2086">
        <v>78</v>
      </c>
      <c r="Q2086">
        <v>15</v>
      </c>
      <c r="R2086">
        <v>0.27379199999999998</v>
      </c>
      <c r="S2086">
        <v>79132.899999999994</v>
      </c>
      <c r="T2086">
        <v>79351</v>
      </c>
      <c r="U2086">
        <v>218.102</v>
      </c>
      <c r="W2086">
        <v>25</v>
      </c>
      <c r="X2086">
        <v>21</v>
      </c>
      <c r="Y2086">
        <v>1.4558</v>
      </c>
      <c r="Z2086">
        <v>79199.5</v>
      </c>
      <c r="AA2086">
        <v>79503.899999999994</v>
      </c>
      <c r="AB2086">
        <v>304.41399999999999</v>
      </c>
      <c r="AD2086">
        <v>18</v>
      </c>
      <c r="AE2086">
        <v>20</v>
      </c>
      <c r="AF2086" s="52">
        <v>1.0289200000000001</v>
      </c>
      <c r="AG2086" s="48">
        <v>79227.899999999994</v>
      </c>
      <c r="AH2086" s="51">
        <v>79626.7</v>
      </c>
      <c r="AI2086" s="49">
        <v>398.75</v>
      </c>
    </row>
    <row r="2087" spans="2:35" x14ac:dyDescent="0.2">
      <c r="B2087">
        <v>83</v>
      </c>
      <c r="C2087">
        <v>18</v>
      </c>
      <c r="D2087">
        <v>3.3574499999999998E-4</v>
      </c>
      <c r="E2087">
        <v>79132</v>
      </c>
      <c r="F2087">
        <v>79251.5</v>
      </c>
      <c r="G2087">
        <v>119.539</v>
      </c>
      <c r="I2087">
        <v>5</v>
      </c>
      <c r="J2087">
        <v>15</v>
      </c>
      <c r="K2087">
        <v>0.27379199999999998</v>
      </c>
      <c r="L2087">
        <v>79131.7</v>
      </c>
      <c r="M2087">
        <v>79732.899999999994</v>
      </c>
      <c r="N2087">
        <v>601.16399999999999</v>
      </c>
      <c r="P2087">
        <v>70</v>
      </c>
      <c r="Q2087">
        <v>16</v>
      </c>
      <c r="R2087">
        <v>0.18701499999999999</v>
      </c>
      <c r="S2087">
        <v>79148.3</v>
      </c>
      <c r="T2087">
        <v>79560.899999999994</v>
      </c>
      <c r="U2087">
        <v>412.52300000000002</v>
      </c>
      <c r="W2087">
        <v>18</v>
      </c>
      <c r="X2087">
        <v>21</v>
      </c>
      <c r="Y2087">
        <v>1.4558</v>
      </c>
      <c r="Z2087">
        <v>79215.100000000006</v>
      </c>
      <c r="AA2087">
        <v>79592.2</v>
      </c>
      <c r="AB2087">
        <v>377.10199999999998</v>
      </c>
      <c r="AD2087">
        <v>59</v>
      </c>
      <c r="AE2087">
        <v>21</v>
      </c>
      <c r="AF2087" s="52">
        <v>1.4558</v>
      </c>
      <c r="AG2087" s="48">
        <v>79243.399999999994</v>
      </c>
      <c r="AH2087" s="51">
        <v>79570.5</v>
      </c>
      <c r="AI2087" s="49">
        <v>327.02300000000002</v>
      </c>
    </row>
    <row r="2088" spans="2:35" x14ac:dyDescent="0.2">
      <c r="B2088">
        <v>11</v>
      </c>
      <c r="C2088">
        <v>17</v>
      </c>
      <c r="D2088">
        <v>0.18701499999999999</v>
      </c>
      <c r="E2088">
        <v>79148.2</v>
      </c>
      <c r="F2088">
        <v>79308.399999999994</v>
      </c>
      <c r="G2088">
        <v>160.203</v>
      </c>
      <c r="I2088">
        <v>25</v>
      </c>
      <c r="J2088">
        <v>15</v>
      </c>
      <c r="K2088">
        <v>0.27379199999999998</v>
      </c>
      <c r="L2088">
        <v>79131.7</v>
      </c>
      <c r="M2088">
        <v>80025.5</v>
      </c>
      <c r="N2088">
        <v>893.78899999999999</v>
      </c>
      <c r="P2088">
        <v>44</v>
      </c>
      <c r="Q2088">
        <v>18</v>
      </c>
      <c r="R2088">
        <v>3.3574499999999998E-4</v>
      </c>
      <c r="S2088">
        <v>79148.399999999994</v>
      </c>
      <c r="T2088">
        <v>79604.100000000006</v>
      </c>
      <c r="U2088">
        <v>455.72699999999998</v>
      </c>
      <c r="W2088">
        <v>71</v>
      </c>
      <c r="X2088">
        <v>17</v>
      </c>
      <c r="Y2088">
        <v>3.5305699999999998E-3</v>
      </c>
      <c r="Z2088">
        <v>79215.100000000006</v>
      </c>
      <c r="AA2088">
        <v>79592.399999999994</v>
      </c>
      <c r="AB2088">
        <v>377.31299999999999</v>
      </c>
      <c r="AD2088">
        <v>98</v>
      </c>
      <c r="AE2088">
        <v>16</v>
      </c>
      <c r="AF2088" s="52">
        <v>0.27379199999999998</v>
      </c>
      <c r="AG2088" s="48">
        <v>79243.399999999994</v>
      </c>
      <c r="AH2088" s="51">
        <v>79614.8</v>
      </c>
      <c r="AI2088" s="49">
        <v>371.33600000000001</v>
      </c>
    </row>
    <row r="2089" spans="2:35" x14ac:dyDescent="0.2">
      <c r="B2089">
        <v>25</v>
      </c>
      <c r="C2089">
        <v>16</v>
      </c>
      <c r="D2089">
        <v>0.18701499999999999</v>
      </c>
      <c r="E2089">
        <v>79148.2</v>
      </c>
      <c r="F2089">
        <v>79389.5</v>
      </c>
      <c r="G2089">
        <v>241.30500000000001</v>
      </c>
      <c r="I2089">
        <v>99</v>
      </c>
      <c r="J2089">
        <v>15</v>
      </c>
      <c r="K2089">
        <v>0.27379199999999998</v>
      </c>
      <c r="L2089">
        <v>79131.7</v>
      </c>
      <c r="M2089">
        <v>79804.800000000003</v>
      </c>
      <c r="N2089">
        <v>673.09400000000005</v>
      </c>
      <c r="P2089">
        <v>47</v>
      </c>
      <c r="Q2089">
        <v>15</v>
      </c>
      <c r="R2089">
        <v>0.27379199999999998</v>
      </c>
      <c r="S2089">
        <v>79148.399999999994</v>
      </c>
      <c r="T2089">
        <v>79351.600000000006</v>
      </c>
      <c r="U2089">
        <v>203.23400000000001</v>
      </c>
      <c r="W2089">
        <v>53</v>
      </c>
      <c r="X2089">
        <v>22</v>
      </c>
      <c r="Y2089">
        <v>1.33439</v>
      </c>
      <c r="Z2089">
        <v>79230.600000000006</v>
      </c>
      <c r="AA2089">
        <v>79713</v>
      </c>
      <c r="AB2089">
        <v>482.35899999999998</v>
      </c>
      <c r="AD2089">
        <v>74</v>
      </c>
      <c r="AE2089">
        <v>21</v>
      </c>
      <c r="AF2089" s="52">
        <v>1.4558</v>
      </c>
      <c r="AG2089" s="48">
        <v>79243.5</v>
      </c>
      <c r="AH2089" s="51">
        <v>79626.399999999994</v>
      </c>
      <c r="AI2089" s="49">
        <v>382.96899999999999</v>
      </c>
    </row>
    <row r="2090" spans="2:35" x14ac:dyDescent="0.2">
      <c r="B2090">
        <v>51</v>
      </c>
      <c r="C2090">
        <v>21</v>
      </c>
      <c r="D2090">
        <v>1.4558</v>
      </c>
      <c r="E2090">
        <v>79148.2</v>
      </c>
      <c r="F2090">
        <v>79360.800000000003</v>
      </c>
      <c r="G2090">
        <v>212.58600000000001</v>
      </c>
      <c r="I2090">
        <v>37</v>
      </c>
      <c r="J2090">
        <v>16</v>
      </c>
      <c r="K2090">
        <v>0.18701499999999999</v>
      </c>
      <c r="L2090">
        <v>79194.2</v>
      </c>
      <c r="M2090">
        <v>79855</v>
      </c>
      <c r="N2090">
        <v>660.75</v>
      </c>
      <c r="P2090">
        <v>65</v>
      </c>
      <c r="Q2090">
        <v>20</v>
      </c>
      <c r="R2090">
        <v>1.0289200000000001</v>
      </c>
      <c r="S2090">
        <v>79148.399999999994</v>
      </c>
      <c r="T2090">
        <v>79604.100000000006</v>
      </c>
      <c r="U2090">
        <v>455.66399999999999</v>
      </c>
      <c r="W2090">
        <v>91</v>
      </c>
      <c r="X2090">
        <v>18</v>
      </c>
      <c r="Y2090">
        <v>3.3574499999999998E-4</v>
      </c>
      <c r="Z2090">
        <v>79230.600000000006</v>
      </c>
      <c r="AA2090">
        <v>79592.600000000006</v>
      </c>
      <c r="AB2090">
        <v>362.04700000000003</v>
      </c>
      <c r="AD2090">
        <v>43</v>
      </c>
      <c r="AE2090">
        <v>21</v>
      </c>
      <c r="AF2090" s="52">
        <v>1.4558</v>
      </c>
      <c r="AG2090" s="48">
        <v>79259.600000000006</v>
      </c>
      <c r="AH2090" s="51">
        <v>79628.100000000006</v>
      </c>
      <c r="AI2090" s="49">
        <v>368.46100000000001</v>
      </c>
    </row>
    <row r="2091" spans="2:35" x14ac:dyDescent="0.2">
      <c r="B2091">
        <v>19</v>
      </c>
      <c r="C2091">
        <v>15</v>
      </c>
      <c r="D2091">
        <v>0.27379199999999998</v>
      </c>
      <c r="E2091">
        <v>79148.3</v>
      </c>
      <c r="F2091">
        <v>79393.5</v>
      </c>
      <c r="G2091">
        <v>245.227</v>
      </c>
      <c r="I2091">
        <v>46</v>
      </c>
      <c r="J2091">
        <v>17</v>
      </c>
      <c r="K2091">
        <v>3.5305699999999998E-3</v>
      </c>
      <c r="L2091">
        <v>79194.3</v>
      </c>
      <c r="M2091">
        <v>79924.5</v>
      </c>
      <c r="N2091">
        <v>730.25</v>
      </c>
      <c r="P2091">
        <v>85</v>
      </c>
      <c r="Q2091">
        <v>18</v>
      </c>
      <c r="R2091">
        <v>3.3574499999999998E-4</v>
      </c>
      <c r="S2091">
        <v>79148.399999999994</v>
      </c>
      <c r="T2091">
        <v>79351.399999999994</v>
      </c>
      <c r="U2091">
        <v>203.01599999999999</v>
      </c>
      <c r="W2091">
        <v>105</v>
      </c>
      <c r="X2091">
        <v>16</v>
      </c>
      <c r="Y2091">
        <v>0.18701499999999999</v>
      </c>
      <c r="Z2091">
        <v>79246.2</v>
      </c>
      <c r="AA2091">
        <v>79594.2</v>
      </c>
      <c r="AB2091">
        <v>348.04700000000003</v>
      </c>
      <c r="AD2091">
        <v>76</v>
      </c>
      <c r="AE2091">
        <v>17</v>
      </c>
      <c r="AF2091" s="52">
        <v>0.18701499999999999</v>
      </c>
      <c r="AG2091" s="48">
        <v>79259.600000000006</v>
      </c>
      <c r="AH2091" s="51">
        <v>79630.600000000006</v>
      </c>
      <c r="AI2091" s="49">
        <v>371.05500000000001</v>
      </c>
    </row>
    <row r="2092" spans="2:35" x14ac:dyDescent="0.2">
      <c r="B2092">
        <v>69</v>
      </c>
      <c r="C2092">
        <v>16</v>
      </c>
      <c r="D2092">
        <v>0.27379199999999998</v>
      </c>
      <c r="E2092">
        <v>79148.3</v>
      </c>
      <c r="F2092">
        <v>79356.399999999994</v>
      </c>
      <c r="G2092">
        <v>208.13300000000001</v>
      </c>
      <c r="I2092">
        <v>8</v>
      </c>
      <c r="J2092">
        <v>21</v>
      </c>
      <c r="K2092">
        <v>1.4558</v>
      </c>
      <c r="L2092">
        <v>79209.899999999994</v>
      </c>
      <c r="M2092">
        <v>79668.7</v>
      </c>
      <c r="N2092">
        <v>458.85199999999998</v>
      </c>
      <c r="P2092">
        <v>46</v>
      </c>
      <c r="Q2092">
        <v>16</v>
      </c>
      <c r="R2092">
        <v>0.18701499999999999</v>
      </c>
      <c r="S2092">
        <v>79164</v>
      </c>
      <c r="T2092">
        <v>79696.2</v>
      </c>
      <c r="U2092">
        <v>532.22699999999998</v>
      </c>
      <c r="W2092">
        <v>11</v>
      </c>
      <c r="X2092">
        <v>22</v>
      </c>
      <c r="Y2092">
        <v>1.33439</v>
      </c>
      <c r="Z2092">
        <v>79246.3</v>
      </c>
      <c r="AA2092">
        <v>79593.399999999994</v>
      </c>
      <c r="AB2092">
        <v>347.11700000000002</v>
      </c>
      <c r="AD2092">
        <v>85</v>
      </c>
      <c r="AE2092">
        <v>16</v>
      </c>
      <c r="AF2092" s="52">
        <v>0.27379199999999998</v>
      </c>
      <c r="AG2092" s="48">
        <v>79259.600000000006</v>
      </c>
      <c r="AH2092" s="51">
        <v>79631.3</v>
      </c>
      <c r="AI2092" s="49">
        <v>371.68799999999999</v>
      </c>
    </row>
    <row r="2093" spans="2:35" x14ac:dyDescent="0.2">
      <c r="B2093">
        <v>90</v>
      </c>
      <c r="C2093">
        <v>21</v>
      </c>
      <c r="D2093">
        <v>1.4558</v>
      </c>
      <c r="E2093">
        <v>79148.3</v>
      </c>
      <c r="F2093">
        <v>79390.3</v>
      </c>
      <c r="G2093">
        <v>242.05500000000001</v>
      </c>
      <c r="I2093">
        <v>32</v>
      </c>
      <c r="J2093">
        <v>21</v>
      </c>
      <c r="K2093">
        <v>1.4558</v>
      </c>
      <c r="L2093">
        <v>79209.899999999994</v>
      </c>
      <c r="M2093">
        <v>79671.7</v>
      </c>
      <c r="N2093">
        <v>461.80500000000001</v>
      </c>
      <c r="P2093">
        <v>105</v>
      </c>
      <c r="Q2093">
        <v>21</v>
      </c>
      <c r="R2093">
        <v>1.4558</v>
      </c>
      <c r="S2093">
        <v>79164</v>
      </c>
      <c r="T2093">
        <v>79603.899999999994</v>
      </c>
      <c r="U2093">
        <v>439.93799999999999</v>
      </c>
      <c r="W2093">
        <v>47</v>
      </c>
      <c r="X2093">
        <v>22</v>
      </c>
      <c r="Y2093">
        <v>1.33439</v>
      </c>
      <c r="Z2093">
        <v>79246.3</v>
      </c>
      <c r="AA2093">
        <v>79594.5</v>
      </c>
      <c r="AB2093">
        <v>348.21100000000001</v>
      </c>
      <c r="AD2093">
        <v>99</v>
      </c>
      <c r="AE2093">
        <v>16</v>
      </c>
      <c r="AF2093" s="52">
        <v>0.27379199999999998</v>
      </c>
      <c r="AG2093" s="48">
        <v>79259.600000000006</v>
      </c>
      <c r="AH2093" s="51">
        <v>79631.600000000006</v>
      </c>
      <c r="AI2093" s="49">
        <v>371.97699999999998</v>
      </c>
    </row>
    <row r="2094" spans="2:35" x14ac:dyDescent="0.2">
      <c r="B2094">
        <v>108</v>
      </c>
      <c r="C2094">
        <v>16</v>
      </c>
      <c r="D2094">
        <v>0.27379199999999998</v>
      </c>
      <c r="E2094">
        <v>79179.399999999994</v>
      </c>
      <c r="F2094">
        <v>79491.5</v>
      </c>
      <c r="G2094">
        <v>312.07799999999997</v>
      </c>
      <c r="I2094">
        <v>56</v>
      </c>
      <c r="J2094">
        <v>16</v>
      </c>
      <c r="K2094">
        <v>0.18701499999999999</v>
      </c>
      <c r="L2094">
        <v>79209.899999999994</v>
      </c>
      <c r="M2094">
        <v>79699.199999999997</v>
      </c>
      <c r="N2094">
        <v>489.32</v>
      </c>
      <c r="P2094">
        <v>18</v>
      </c>
      <c r="Q2094">
        <v>16</v>
      </c>
      <c r="R2094">
        <v>0.18701499999999999</v>
      </c>
      <c r="S2094">
        <v>79179.600000000006</v>
      </c>
      <c r="T2094">
        <v>79762.399999999994</v>
      </c>
      <c r="U2094">
        <v>582.77300000000002</v>
      </c>
      <c r="W2094">
        <v>62</v>
      </c>
      <c r="X2094">
        <v>21</v>
      </c>
      <c r="Y2094">
        <v>1.33439</v>
      </c>
      <c r="Z2094">
        <v>79261.899999999994</v>
      </c>
      <c r="AA2094">
        <v>79594.2</v>
      </c>
      <c r="AB2094">
        <v>332.26600000000002</v>
      </c>
      <c r="AD2094">
        <v>107</v>
      </c>
      <c r="AE2094">
        <v>16</v>
      </c>
      <c r="AF2094" s="52">
        <v>0.18701499999999999</v>
      </c>
      <c r="AG2094" s="48">
        <v>79259.600000000006</v>
      </c>
      <c r="AH2094" s="51">
        <v>79569.8</v>
      </c>
      <c r="AI2094" s="49">
        <v>310.22699999999998</v>
      </c>
    </row>
    <row r="2095" spans="2:35" x14ac:dyDescent="0.2">
      <c r="B2095">
        <v>27</v>
      </c>
      <c r="C2095">
        <v>20</v>
      </c>
      <c r="D2095">
        <v>1.0289200000000001</v>
      </c>
      <c r="E2095">
        <v>79179.5</v>
      </c>
      <c r="F2095">
        <v>79393.7</v>
      </c>
      <c r="G2095">
        <v>214.19499999999999</v>
      </c>
      <c r="I2095">
        <v>62</v>
      </c>
      <c r="J2095">
        <v>17</v>
      </c>
      <c r="K2095">
        <v>3.5305699999999998E-3</v>
      </c>
      <c r="L2095">
        <v>79209.899999999994</v>
      </c>
      <c r="M2095">
        <v>79985.3</v>
      </c>
      <c r="N2095">
        <v>775.33600000000001</v>
      </c>
      <c r="P2095">
        <v>55</v>
      </c>
      <c r="Q2095">
        <v>19</v>
      </c>
      <c r="R2095">
        <v>0.54102600000000001</v>
      </c>
      <c r="S2095">
        <v>79181.600000000006</v>
      </c>
      <c r="T2095">
        <v>79689.399999999994</v>
      </c>
      <c r="U2095">
        <v>507.76600000000002</v>
      </c>
      <c r="W2095">
        <v>2</v>
      </c>
      <c r="X2095">
        <v>15</v>
      </c>
      <c r="Y2095">
        <v>0.27379199999999998</v>
      </c>
      <c r="Z2095">
        <v>79262</v>
      </c>
      <c r="AA2095">
        <v>79593.100000000006</v>
      </c>
      <c r="AB2095">
        <v>331.15600000000001</v>
      </c>
      <c r="AD2095">
        <v>25</v>
      </c>
      <c r="AE2095">
        <v>16</v>
      </c>
      <c r="AF2095" s="52">
        <v>0.27379199999999998</v>
      </c>
      <c r="AG2095" s="48">
        <v>79275.100000000006</v>
      </c>
      <c r="AH2095" s="51">
        <v>79631.600000000006</v>
      </c>
      <c r="AI2095" s="49">
        <v>356.44499999999999</v>
      </c>
    </row>
    <row r="2096" spans="2:35" x14ac:dyDescent="0.2">
      <c r="B2096">
        <v>28</v>
      </c>
      <c r="C2096">
        <v>15</v>
      </c>
      <c r="D2096">
        <v>0.27379199999999998</v>
      </c>
      <c r="E2096">
        <v>79179.5</v>
      </c>
      <c r="F2096">
        <v>79469.399999999994</v>
      </c>
      <c r="G2096">
        <v>289.85899999999998</v>
      </c>
      <c r="I2096">
        <v>86</v>
      </c>
      <c r="J2096">
        <v>21</v>
      </c>
      <c r="K2096">
        <v>1.33439</v>
      </c>
      <c r="L2096">
        <v>79209.899999999994</v>
      </c>
      <c r="M2096">
        <v>80006</v>
      </c>
      <c r="N2096">
        <v>796.04700000000003</v>
      </c>
      <c r="P2096">
        <v>86</v>
      </c>
      <c r="Q2096">
        <v>15</v>
      </c>
      <c r="R2096">
        <v>0.27379199999999998</v>
      </c>
      <c r="S2096">
        <v>79195.199999999997</v>
      </c>
      <c r="T2096">
        <v>79685.399999999994</v>
      </c>
      <c r="U2096">
        <v>490.24200000000002</v>
      </c>
      <c r="W2096">
        <v>95</v>
      </c>
      <c r="X2096">
        <v>16</v>
      </c>
      <c r="Y2096">
        <v>0.18701499999999999</v>
      </c>
      <c r="Z2096">
        <v>79277.5</v>
      </c>
      <c r="AA2096">
        <v>79592.100000000006</v>
      </c>
      <c r="AB2096">
        <v>314.64800000000002</v>
      </c>
      <c r="AD2096">
        <v>22</v>
      </c>
      <c r="AE2096">
        <v>16</v>
      </c>
      <c r="AF2096" s="52">
        <v>0.27379199999999998</v>
      </c>
      <c r="AG2096" s="48">
        <v>79275.199999999997</v>
      </c>
      <c r="AH2096" s="51">
        <v>79631.600000000006</v>
      </c>
      <c r="AI2096" s="49">
        <v>356.34399999999999</v>
      </c>
    </row>
    <row r="2097" spans="2:35" x14ac:dyDescent="0.2">
      <c r="B2097">
        <v>77</v>
      </c>
      <c r="C2097">
        <v>20</v>
      </c>
      <c r="D2097">
        <v>1.0289200000000001</v>
      </c>
      <c r="E2097">
        <v>79179.5</v>
      </c>
      <c r="F2097">
        <v>79507</v>
      </c>
      <c r="G2097">
        <v>327.5</v>
      </c>
      <c r="I2097">
        <v>79</v>
      </c>
      <c r="J2097">
        <v>18</v>
      </c>
      <c r="K2097">
        <v>3.3574499999999998E-4</v>
      </c>
      <c r="L2097">
        <v>79225.5</v>
      </c>
      <c r="M2097">
        <v>79876</v>
      </c>
      <c r="N2097">
        <v>650.49199999999996</v>
      </c>
      <c r="P2097">
        <v>97</v>
      </c>
      <c r="Q2097">
        <v>21</v>
      </c>
      <c r="R2097">
        <v>1.4558</v>
      </c>
      <c r="S2097">
        <v>79195.3</v>
      </c>
      <c r="T2097">
        <v>79640.800000000003</v>
      </c>
      <c r="U2097">
        <v>445.56299999999999</v>
      </c>
      <c r="W2097">
        <v>97</v>
      </c>
      <c r="X2097">
        <v>16</v>
      </c>
      <c r="Y2097">
        <v>0.18701499999999999</v>
      </c>
      <c r="Z2097">
        <v>79277.5</v>
      </c>
      <c r="AA2097">
        <v>79593.399999999994</v>
      </c>
      <c r="AB2097">
        <v>315.92200000000003</v>
      </c>
      <c r="AD2097">
        <v>62</v>
      </c>
      <c r="AE2097">
        <v>15</v>
      </c>
      <c r="AF2097" s="52">
        <v>0.27379199999999998</v>
      </c>
      <c r="AG2097" s="48">
        <v>79275.199999999997</v>
      </c>
      <c r="AH2097" s="51">
        <v>79631.600000000006</v>
      </c>
      <c r="AI2097" s="49">
        <v>356.38299999999998</v>
      </c>
    </row>
    <row r="2098" spans="2:35" x14ac:dyDescent="0.2">
      <c r="B2098">
        <v>79</v>
      </c>
      <c r="C2098">
        <v>16</v>
      </c>
      <c r="D2098">
        <v>0.18701499999999999</v>
      </c>
      <c r="E2098">
        <v>79179.5</v>
      </c>
      <c r="F2098">
        <v>79396.600000000006</v>
      </c>
      <c r="G2098">
        <v>217.15600000000001</v>
      </c>
      <c r="I2098">
        <v>81</v>
      </c>
      <c r="J2098">
        <v>17</v>
      </c>
      <c r="K2098">
        <v>3.5305699999999998E-3</v>
      </c>
      <c r="L2098">
        <v>79225.5</v>
      </c>
      <c r="M2098">
        <v>79727.199999999997</v>
      </c>
      <c r="N2098">
        <v>501.76600000000002</v>
      </c>
      <c r="P2098">
        <v>6</v>
      </c>
      <c r="Q2098">
        <v>19</v>
      </c>
      <c r="R2098">
        <v>0.54102600000000001</v>
      </c>
      <c r="S2098">
        <v>79212</v>
      </c>
      <c r="T2098">
        <v>79685.5</v>
      </c>
      <c r="U2098">
        <v>473.45299999999997</v>
      </c>
      <c r="W2098">
        <v>77</v>
      </c>
      <c r="X2098">
        <v>15</v>
      </c>
      <c r="Y2098">
        <v>0.27379199999999998</v>
      </c>
      <c r="Z2098">
        <v>79293.2</v>
      </c>
      <c r="AA2098">
        <v>79709.3</v>
      </c>
      <c r="AB2098">
        <v>416.14100000000002</v>
      </c>
      <c r="AD2098">
        <v>65</v>
      </c>
      <c r="AE2098">
        <v>16</v>
      </c>
      <c r="AF2098" s="52">
        <v>0.27379199999999998</v>
      </c>
      <c r="AG2098" s="48">
        <v>79275.199999999997</v>
      </c>
      <c r="AH2098" s="51">
        <v>79631.600000000006</v>
      </c>
      <c r="AI2098" s="49">
        <v>356.33600000000001</v>
      </c>
    </row>
    <row r="2099" spans="2:35" x14ac:dyDescent="0.2">
      <c r="B2099">
        <v>102</v>
      </c>
      <c r="C2099">
        <v>17</v>
      </c>
      <c r="D2099">
        <v>0.18701499999999999</v>
      </c>
      <c r="E2099">
        <v>79179.5</v>
      </c>
      <c r="F2099">
        <v>79318.399999999994</v>
      </c>
      <c r="G2099">
        <v>138.88300000000001</v>
      </c>
      <c r="I2099">
        <v>72</v>
      </c>
      <c r="J2099">
        <v>16</v>
      </c>
      <c r="K2099">
        <v>0.18701499999999999</v>
      </c>
      <c r="L2099">
        <v>79241.100000000006</v>
      </c>
      <c r="M2099">
        <v>79848.399999999994</v>
      </c>
      <c r="N2099">
        <v>607.26599999999996</v>
      </c>
      <c r="P2099">
        <v>26</v>
      </c>
      <c r="Q2099">
        <v>16</v>
      </c>
      <c r="R2099">
        <v>0.27379199999999998</v>
      </c>
      <c r="S2099">
        <v>79226.5</v>
      </c>
      <c r="T2099">
        <v>79762.399999999994</v>
      </c>
      <c r="U2099">
        <v>535.89800000000002</v>
      </c>
      <c r="W2099">
        <v>44</v>
      </c>
      <c r="X2099">
        <v>19</v>
      </c>
      <c r="Y2099">
        <v>0.54102600000000001</v>
      </c>
      <c r="Z2099">
        <v>79304.2</v>
      </c>
      <c r="AA2099">
        <v>79593.100000000006</v>
      </c>
      <c r="AB2099">
        <v>288.95299999999997</v>
      </c>
      <c r="AD2099">
        <v>13</v>
      </c>
      <c r="AE2099">
        <v>16</v>
      </c>
      <c r="AF2099" s="52">
        <v>0.27379199999999998</v>
      </c>
      <c r="AG2099" s="48">
        <v>79275.3</v>
      </c>
      <c r="AH2099" s="51">
        <v>79631.600000000006</v>
      </c>
      <c r="AI2099" s="49">
        <v>356.28100000000001</v>
      </c>
    </row>
    <row r="2100" spans="2:35" x14ac:dyDescent="0.2">
      <c r="B2100">
        <v>1</v>
      </c>
      <c r="C2100">
        <v>22</v>
      </c>
      <c r="D2100">
        <v>0.19159999999999999</v>
      </c>
      <c r="E2100">
        <v>79195.100000000006</v>
      </c>
      <c r="F2100">
        <v>79393.899999999994</v>
      </c>
      <c r="G2100">
        <v>198.80500000000001</v>
      </c>
      <c r="I2100">
        <v>20</v>
      </c>
      <c r="J2100">
        <v>17</v>
      </c>
      <c r="K2100">
        <v>3.5305699999999998E-3</v>
      </c>
      <c r="L2100">
        <v>79256.7</v>
      </c>
      <c r="M2100">
        <v>79886.399999999994</v>
      </c>
      <c r="N2100">
        <v>629.67999999999995</v>
      </c>
      <c r="P2100">
        <v>60</v>
      </c>
      <c r="Q2100">
        <v>16</v>
      </c>
      <c r="R2100">
        <v>0.18701499999999999</v>
      </c>
      <c r="S2100">
        <v>79257.7</v>
      </c>
      <c r="T2100">
        <v>79771.399999999994</v>
      </c>
      <c r="U2100">
        <v>513.66399999999999</v>
      </c>
      <c r="W2100">
        <v>6</v>
      </c>
      <c r="X2100">
        <v>16</v>
      </c>
      <c r="Y2100">
        <v>0.18701499999999999</v>
      </c>
      <c r="Z2100">
        <v>79308.7</v>
      </c>
      <c r="AA2100">
        <v>79608.899999999994</v>
      </c>
      <c r="AB2100">
        <v>300.21100000000001</v>
      </c>
      <c r="AD2100">
        <v>27</v>
      </c>
      <c r="AE2100">
        <v>16</v>
      </c>
      <c r="AF2100" s="52">
        <v>0.27379199999999998</v>
      </c>
      <c r="AG2100" s="48">
        <v>79275.3</v>
      </c>
      <c r="AH2100" s="51">
        <v>79625.399999999994</v>
      </c>
      <c r="AI2100" s="49">
        <v>350.09399999999999</v>
      </c>
    </row>
    <row r="2101" spans="2:35" x14ac:dyDescent="0.2">
      <c r="B2101">
        <v>82</v>
      </c>
      <c r="C2101">
        <v>18</v>
      </c>
      <c r="D2101">
        <v>3.3574499999999998E-4</v>
      </c>
      <c r="E2101">
        <v>79195.100000000006</v>
      </c>
      <c r="F2101">
        <v>79321.399999999994</v>
      </c>
      <c r="G2101">
        <v>126.313</v>
      </c>
      <c r="I2101">
        <v>23</v>
      </c>
      <c r="J2101">
        <v>17</v>
      </c>
      <c r="K2101">
        <v>3.5305699999999998E-3</v>
      </c>
      <c r="L2101">
        <v>79256.7</v>
      </c>
      <c r="M2101">
        <v>79954.5</v>
      </c>
      <c r="N2101">
        <v>697.74199999999996</v>
      </c>
      <c r="P2101">
        <v>16</v>
      </c>
      <c r="Q2101">
        <v>16</v>
      </c>
      <c r="R2101">
        <v>0.18701499999999999</v>
      </c>
      <c r="S2101">
        <v>79257.8</v>
      </c>
      <c r="T2101">
        <v>79702.5</v>
      </c>
      <c r="U2101">
        <v>444.71100000000001</v>
      </c>
      <c r="W2101">
        <v>38</v>
      </c>
      <c r="X2101">
        <v>18</v>
      </c>
      <c r="Y2101">
        <v>3.3574499999999998E-4</v>
      </c>
      <c r="Z2101">
        <v>79308.7</v>
      </c>
      <c r="AA2101">
        <v>79594.100000000006</v>
      </c>
      <c r="AB2101">
        <v>285.39800000000002</v>
      </c>
      <c r="AD2101">
        <v>29</v>
      </c>
      <c r="AE2101">
        <v>17</v>
      </c>
      <c r="AF2101" s="52">
        <v>0.18701499999999999</v>
      </c>
      <c r="AG2101" s="48">
        <v>79290.8</v>
      </c>
      <c r="AH2101" s="51">
        <v>79631.3</v>
      </c>
      <c r="AI2101" s="49">
        <v>340.50799999999998</v>
      </c>
    </row>
    <row r="2102" spans="2:35" x14ac:dyDescent="0.2">
      <c r="B2102">
        <v>8</v>
      </c>
      <c r="C2102">
        <v>21</v>
      </c>
      <c r="D2102">
        <v>1.4558</v>
      </c>
      <c r="E2102">
        <v>79210.7</v>
      </c>
      <c r="F2102">
        <v>79393.899999999994</v>
      </c>
      <c r="G2102">
        <v>183.227</v>
      </c>
      <c r="I2102">
        <v>1</v>
      </c>
      <c r="J2102">
        <v>16</v>
      </c>
      <c r="K2102">
        <v>0.27379199999999998</v>
      </c>
      <c r="L2102">
        <v>79256.800000000003</v>
      </c>
      <c r="M2102">
        <v>79764.600000000006</v>
      </c>
      <c r="N2102">
        <v>507.76600000000002</v>
      </c>
      <c r="P2102">
        <v>45</v>
      </c>
      <c r="Q2102">
        <v>17</v>
      </c>
      <c r="R2102">
        <v>3.5305699999999998E-3</v>
      </c>
      <c r="S2102">
        <v>79289</v>
      </c>
      <c r="T2102">
        <v>79766.399999999994</v>
      </c>
      <c r="U2102">
        <v>477.42200000000003</v>
      </c>
      <c r="W2102">
        <v>52</v>
      </c>
      <c r="X2102">
        <v>16</v>
      </c>
      <c r="Y2102">
        <v>0.18701499999999999</v>
      </c>
      <c r="Z2102">
        <v>79308.7</v>
      </c>
      <c r="AA2102">
        <v>79635.199999999997</v>
      </c>
      <c r="AB2102">
        <v>326.47699999999998</v>
      </c>
      <c r="AD2102">
        <v>33</v>
      </c>
      <c r="AE2102">
        <v>20</v>
      </c>
      <c r="AF2102" s="52">
        <v>1.0289200000000001</v>
      </c>
      <c r="AG2102" s="48">
        <v>79290.8</v>
      </c>
      <c r="AH2102" s="51">
        <v>79631.600000000006</v>
      </c>
      <c r="AI2102" s="49">
        <v>340.78899999999999</v>
      </c>
    </row>
    <row r="2103" spans="2:35" x14ac:dyDescent="0.2">
      <c r="B2103">
        <v>46</v>
      </c>
      <c r="C2103">
        <v>17</v>
      </c>
      <c r="D2103">
        <v>3.5305699999999998E-3</v>
      </c>
      <c r="E2103">
        <v>79210.7</v>
      </c>
      <c r="F2103">
        <v>79393.899999999994</v>
      </c>
      <c r="G2103">
        <v>183.18799999999999</v>
      </c>
      <c r="I2103">
        <v>82</v>
      </c>
      <c r="J2103">
        <v>17</v>
      </c>
      <c r="K2103">
        <v>3.5305699999999998E-3</v>
      </c>
      <c r="L2103">
        <v>79256.800000000003</v>
      </c>
      <c r="M2103">
        <v>79886.399999999994</v>
      </c>
      <c r="N2103">
        <v>629.60199999999998</v>
      </c>
      <c r="P2103">
        <v>56</v>
      </c>
      <c r="Q2103">
        <v>15</v>
      </c>
      <c r="R2103">
        <v>0.27379199999999998</v>
      </c>
      <c r="S2103">
        <v>79304.600000000006</v>
      </c>
      <c r="T2103">
        <v>79786.2</v>
      </c>
      <c r="U2103">
        <v>481.60199999999998</v>
      </c>
      <c r="W2103">
        <v>73</v>
      </c>
      <c r="X2103">
        <v>18</v>
      </c>
      <c r="Y2103">
        <v>3.3574499999999998E-4</v>
      </c>
      <c r="Z2103">
        <v>79308.7</v>
      </c>
      <c r="AA2103">
        <v>79596.3</v>
      </c>
      <c r="AB2103">
        <v>287.68</v>
      </c>
      <c r="AD2103">
        <v>54</v>
      </c>
      <c r="AE2103">
        <v>18</v>
      </c>
      <c r="AF2103" s="52">
        <v>3.3574499999999998E-4</v>
      </c>
      <c r="AG2103" s="48">
        <v>79290.8</v>
      </c>
      <c r="AH2103" s="51">
        <v>79631.600000000006</v>
      </c>
      <c r="AI2103" s="49">
        <v>340.71899999999999</v>
      </c>
    </row>
    <row r="2104" spans="2:35" x14ac:dyDescent="0.2">
      <c r="B2104">
        <v>65</v>
      </c>
      <c r="C2104">
        <v>16</v>
      </c>
      <c r="D2104">
        <v>0.18701499999999999</v>
      </c>
      <c r="E2104">
        <v>79210.7</v>
      </c>
      <c r="F2104">
        <v>79390.100000000006</v>
      </c>
      <c r="G2104">
        <v>179.39099999999999</v>
      </c>
      <c r="I2104">
        <v>85</v>
      </c>
      <c r="J2104">
        <v>15</v>
      </c>
      <c r="K2104">
        <v>0.27379199999999998</v>
      </c>
      <c r="L2104">
        <v>79256.800000000003</v>
      </c>
      <c r="M2104">
        <v>80012.899999999994</v>
      </c>
      <c r="N2104">
        <v>756.08600000000001</v>
      </c>
      <c r="P2104">
        <v>76</v>
      </c>
      <c r="Q2104">
        <v>16</v>
      </c>
      <c r="R2104">
        <v>0.18701499999999999</v>
      </c>
      <c r="S2104">
        <v>79304.7</v>
      </c>
      <c r="T2104">
        <v>79809.5</v>
      </c>
      <c r="U2104">
        <v>504.79700000000003</v>
      </c>
      <c r="W2104">
        <v>22</v>
      </c>
      <c r="X2104">
        <v>18</v>
      </c>
      <c r="Y2104">
        <v>3.3574499999999998E-4</v>
      </c>
      <c r="Z2104">
        <v>79324.399999999994</v>
      </c>
      <c r="AA2104">
        <v>79741.3</v>
      </c>
      <c r="AB2104">
        <v>416.93799999999999</v>
      </c>
      <c r="AD2104">
        <v>95</v>
      </c>
      <c r="AE2104">
        <v>22</v>
      </c>
      <c r="AF2104" s="52">
        <v>0.19159999999999999</v>
      </c>
      <c r="AG2104" s="48">
        <v>79290.8</v>
      </c>
      <c r="AH2104" s="51">
        <v>79700</v>
      </c>
      <c r="AI2104" s="49">
        <v>409.15600000000001</v>
      </c>
    </row>
    <row r="2105" spans="2:35" x14ac:dyDescent="0.2">
      <c r="B2105">
        <v>71</v>
      </c>
      <c r="C2105">
        <v>16</v>
      </c>
      <c r="D2105">
        <v>0.18701499999999999</v>
      </c>
      <c r="E2105">
        <v>79226.3</v>
      </c>
      <c r="F2105">
        <v>79393.7</v>
      </c>
      <c r="G2105">
        <v>167.35900000000001</v>
      </c>
      <c r="I2105">
        <v>90</v>
      </c>
      <c r="J2105">
        <v>20</v>
      </c>
      <c r="K2105">
        <v>1.0289200000000001</v>
      </c>
      <c r="L2105">
        <v>79256.800000000003</v>
      </c>
      <c r="M2105">
        <v>80015.7</v>
      </c>
      <c r="N2105">
        <v>758.93</v>
      </c>
      <c r="P2105">
        <v>30</v>
      </c>
      <c r="Q2105">
        <v>16</v>
      </c>
      <c r="R2105">
        <v>0.27379199999999998</v>
      </c>
      <c r="S2105">
        <v>79320.3</v>
      </c>
      <c r="T2105">
        <v>79781.7</v>
      </c>
      <c r="U2105">
        <v>461.43799999999999</v>
      </c>
      <c r="W2105">
        <v>46</v>
      </c>
      <c r="X2105">
        <v>18</v>
      </c>
      <c r="Y2105">
        <v>3.3574499999999998E-4</v>
      </c>
      <c r="Z2105">
        <v>79324.399999999994</v>
      </c>
      <c r="AA2105">
        <v>79728.7</v>
      </c>
      <c r="AB2105">
        <v>404.24200000000002</v>
      </c>
      <c r="AD2105">
        <v>106</v>
      </c>
      <c r="AE2105">
        <v>19</v>
      </c>
      <c r="AF2105" s="52">
        <v>0.54102600000000001</v>
      </c>
      <c r="AG2105" s="48">
        <v>79298.3</v>
      </c>
      <c r="AH2105" s="51">
        <v>79722.8</v>
      </c>
      <c r="AI2105" s="49">
        <v>424.46899999999999</v>
      </c>
    </row>
    <row r="2106" spans="2:35" x14ac:dyDescent="0.2">
      <c r="B2106">
        <v>83</v>
      </c>
      <c r="C2106">
        <v>19</v>
      </c>
      <c r="D2106">
        <v>0.54102600000000001</v>
      </c>
      <c r="E2106">
        <v>79251.5</v>
      </c>
      <c r="F2106">
        <v>79508.3</v>
      </c>
      <c r="G2106">
        <v>256.78899999999999</v>
      </c>
      <c r="I2106">
        <v>51</v>
      </c>
      <c r="J2106">
        <v>15</v>
      </c>
      <c r="K2106">
        <v>0.27379199999999998</v>
      </c>
      <c r="L2106">
        <v>79272.399999999994</v>
      </c>
      <c r="M2106">
        <v>79979.3</v>
      </c>
      <c r="N2106">
        <v>706.94500000000005</v>
      </c>
      <c r="P2106">
        <v>40</v>
      </c>
      <c r="Q2106">
        <v>20</v>
      </c>
      <c r="R2106">
        <v>1.0289200000000001</v>
      </c>
      <c r="S2106">
        <v>79335.899999999994</v>
      </c>
      <c r="T2106">
        <v>79836.399999999994</v>
      </c>
      <c r="U2106">
        <v>500.47699999999998</v>
      </c>
      <c r="W2106">
        <v>92</v>
      </c>
      <c r="X2106">
        <v>18</v>
      </c>
      <c r="Y2106">
        <v>3.3574499999999998E-4</v>
      </c>
      <c r="Z2106">
        <v>79324.399999999994</v>
      </c>
      <c r="AA2106">
        <v>79736</v>
      </c>
      <c r="AB2106">
        <v>411.50799999999998</v>
      </c>
      <c r="AD2106">
        <v>35</v>
      </c>
      <c r="AE2106">
        <v>20</v>
      </c>
      <c r="AF2106" s="52">
        <v>1.0289200000000001</v>
      </c>
      <c r="AG2106" s="48">
        <v>79322.100000000006</v>
      </c>
      <c r="AH2106" s="51">
        <v>79747.899999999994</v>
      </c>
      <c r="AI2106" s="49">
        <v>425.72699999999998</v>
      </c>
    </row>
    <row r="2107" spans="2:35" x14ac:dyDescent="0.2">
      <c r="B2107">
        <v>23</v>
      </c>
      <c r="C2107">
        <v>18</v>
      </c>
      <c r="D2107">
        <v>3.3574499999999998E-4</v>
      </c>
      <c r="E2107">
        <v>79257.600000000006</v>
      </c>
      <c r="F2107">
        <v>79511</v>
      </c>
      <c r="G2107">
        <v>253.35900000000001</v>
      </c>
      <c r="I2107">
        <v>101</v>
      </c>
      <c r="J2107">
        <v>16</v>
      </c>
      <c r="K2107">
        <v>0.27379199999999998</v>
      </c>
      <c r="L2107">
        <v>79272.399999999994</v>
      </c>
      <c r="M2107">
        <v>79982.2</v>
      </c>
      <c r="N2107">
        <v>709.86699999999996</v>
      </c>
      <c r="P2107">
        <v>42</v>
      </c>
      <c r="Q2107">
        <v>19</v>
      </c>
      <c r="R2107">
        <v>0.54102600000000001</v>
      </c>
      <c r="S2107">
        <v>79347.8</v>
      </c>
      <c r="T2107">
        <v>79809.7</v>
      </c>
      <c r="U2107">
        <v>461.90600000000001</v>
      </c>
      <c r="W2107">
        <v>108</v>
      </c>
      <c r="X2107">
        <v>19</v>
      </c>
      <c r="Y2107">
        <v>0.54102600000000001</v>
      </c>
      <c r="Z2107">
        <v>79346.7</v>
      </c>
      <c r="AA2107">
        <v>79765.3</v>
      </c>
      <c r="AB2107">
        <v>418.57799999999997</v>
      </c>
      <c r="AD2107">
        <v>94</v>
      </c>
      <c r="AE2107">
        <v>22</v>
      </c>
      <c r="AF2107" s="52">
        <v>1.33439</v>
      </c>
      <c r="AG2107" s="48">
        <v>79322.100000000006</v>
      </c>
      <c r="AH2107" s="51">
        <v>79748.100000000006</v>
      </c>
      <c r="AI2107" s="49">
        <v>425.98399999999998</v>
      </c>
    </row>
    <row r="2108" spans="2:35" x14ac:dyDescent="0.2">
      <c r="B2108">
        <v>45</v>
      </c>
      <c r="C2108">
        <v>21</v>
      </c>
      <c r="D2108">
        <v>1.4558</v>
      </c>
      <c r="E2108">
        <v>79257.600000000006</v>
      </c>
      <c r="F2108">
        <v>79523.5</v>
      </c>
      <c r="G2108">
        <v>265.89100000000002</v>
      </c>
      <c r="I2108">
        <v>4</v>
      </c>
      <c r="J2108">
        <v>21</v>
      </c>
      <c r="K2108">
        <v>1.4558</v>
      </c>
      <c r="L2108">
        <v>79288</v>
      </c>
      <c r="M2108">
        <v>80016.2</v>
      </c>
      <c r="N2108">
        <v>728.18799999999999</v>
      </c>
      <c r="P2108">
        <v>22</v>
      </c>
      <c r="Q2108">
        <v>16</v>
      </c>
      <c r="R2108">
        <v>0.27379199999999998</v>
      </c>
      <c r="S2108">
        <v>79351.399999999994</v>
      </c>
      <c r="T2108">
        <v>79856.899999999994</v>
      </c>
      <c r="U2108">
        <v>505.50799999999998</v>
      </c>
      <c r="W2108">
        <v>43</v>
      </c>
      <c r="X2108">
        <v>21</v>
      </c>
      <c r="Y2108">
        <v>1.4558</v>
      </c>
      <c r="Z2108">
        <v>79355.600000000006</v>
      </c>
      <c r="AA2108">
        <v>79778.8</v>
      </c>
      <c r="AB2108">
        <v>423.18799999999999</v>
      </c>
      <c r="AD2108">
        <v>14</v>
      </c>
      <c r="AE2108">
        <v>20</v>
      </c>
      <c r="AF2108" s="52">
        <v>1.0289200000000001</v>
      </c>
      <c r="AG2108" s="48">
        <v>79322.2</v>
      </c>
      <c r="AH2108" s="51">
        <v>79778.8</v>
      </c>
      <c r="AI2108" s="49">
        <v>456.59399999999999</v>
      </c>
    </row>
    <row r="2109" spans="2:35" x14ac:dyDescent="0.2">
      <c r="B2109">
        <v>54</v>
      </c>
      <c r="C2109">
        <v>20</v>
      </c>
      <c r="D2109">
        <v>1.0289200000000001</v>
      </c>
      <c r="E2109">
        <v>79257.600000000006</v>
      </c>
      <c r="F2109">
        <v>79523.199999999997</v>
      </c>
      <c r="G2109">
        <v>265.57799999999997</v>
      </c>
      <c r="I2109">
        <v>42</v>
      </c>
      <c r="J2109">
        <v>17</v>
      </c>
      <c r="K2109">
        <v>3.5305699999999998E-3</v>
      </c>
      <c r="L2109">
        <v>79288</v>
      </c>
      <c r="M2109">
        <v>79873.8</v>
      </c>
      <c r="N2109">
        <v>585.75800000000004</v>
      </c>
      <c r="P2109">
        <v>51</v>
      </c>
      <c r="Q2109">
        <v>17</v>
      </c>
      <c r="R2109">
        <v>3.5305699999999998E-3</v>
      </c>
      <c r="S2109">
        <v>79351.399999999994</v>
      </c>
      <c r="T2109">
        <v>79834.7</v>
      </c>
      <c r="U2109">
        <v>483.27300000000002</v>
      </c>
      <c r="W2109">
        <v>41</v>
      </c>
      <c r="X2109">
        <v>16</v>
      </c>
      <c r="Y2109">
        <v>0.27379199999999998</v>
      </c>
      <c r="Z2109">
        <v>79355.7</v>
      </c>
      <c r="AA2109">
        <v>79852</v>
      </c>
      <c r="AB2109">
        <v>496.28899999999999</v>
      </c>
      <c r="AD2109">
        <v>46</v>
      </c>
      <c r="AE2109">
        <v>20</v>
      </c>
      <c r="AF2109" s="52">
        <v>1.0289200000000001</v>
      </c>
      <c r="AG2109" s="48">
        <v>79322.2</v>
      </c>
      <c r="AH2109" s="51">
        <v>79775.7</v>
      </c>
      <c r="AI2109" s="49">
        <v>453.43799999999999</v>
      </c>
    </row>
    <row r="2110" spans="2:35" x14ac:dyDescent="0.2">
      <c r="B2110">
        <v>91</v>
      </c>
      <c r="C2110">
        <v>16</v>
      </c>
      <c r="D2110">
        <v>0.18701499999999999</v>
      </c>
      <c r="E2110">
        <v>79257.600000000006</v>
      </c>
      <c r="F2110">
        <v>79510.8</v>
      </c>
      <c r="G2110">
        <v>253.10900000000001</v>
      </c>
      <c r="I2110">
        <v>40</v>
      </c>
      <c r="J2110">
        <v>16</v>
      </c>
      <c r="K2110">
        <v>0.18701499999999999</v>
      </c>
      <c r="L2110">
        <v>79303.600000000006</v>
      </c>
      <c r="M2110">
        <v>80013.600000000006</v>
      </c>
      <c r="N2110">
        <v>710.03899999999999</v>
      </c>
      <c r="P2110">
        <v>85</v>
      </c>
      <c r="Q2110">
        <v>19</v>
      </c>
      <c r="R2110">
        <v>0.54102600000000001</v>
      </c>
      <c r="S2110">
        <v>79351.399999999994</v>
      </c>
      <c r="T2110">
        <v>79809.3</v>
      </c>
      <c r="U2110">
        <v>457.84399999999999</v>
      </c>
      <c r="W2110">
        <v>102</v>
      </c>
      <c r="X2110">
        <v>16</v>
      </c>
      <c r="Y2110">
        <v>0.27379199999999998</v>
      </c>
      <c r="Z2110">
        <v>79355.7</v>
      </c>
      <c r="AA2110">
        <v>79824</v>
      </c>
      <c r="AB2110">
        <v>468.25799999999998</v>
      </c>
      <c r="AD2110">
        <v>47</v>
      </c>
      <c r="AE2110">
        <v>20</v>
      </c>
      <c r="AF2110" s="52">
        <v>1.0289200000000001</v>
      </c>
      <c r="AG2110" s="48">
        <v>79322.2</v>
      </c>
      <c r="AH2110" s="51">
        <v>79752</v>
      </c>
      <c r="AI2110" s="49">
        <v>429.78899999999999</v>
      </c>
    </row>
    <row r="2111" spans="2:35" x14ac:dyDescent="0.2">
      <c r="B2111">
        <v>4</v>
      </c>
      <c r="C2111">
        <v>17</v>
      </c>
      <c r="D2111">
        <v>0.18701499999999999</v>
      </c>
      <c r="E2111">
        <v>79257.7</v>
      </c>
      <c r="F2111">
        <v>79519.899999999994</v>
      </c>
      <c r="G2111">
        <v>262.25799999999998</v>
      </c>
      <c r="I2111">
        <v>49</v>
      </c>
      <c r="J2111">
        <v>16</v>
      </c>
      <c r="K2111">
        <v>0.27379199999999998</v>
      </c>
      <c r="L2111">
        <v>79303.600000000006</v>
      </c>
      <c r="M2111">
        <v>79979.3</v>
      </c>
      <c r="N2111">
        <v>675.68</v>
      </c>
      <c r="P2111">
        <v>21</v>
      </c>
      <c r="Q2111">
        <v>16</v>
      </c>
      <c r="R2111">
        <v>0.27379199999999998</v>
      </c>
      <c r="S2111">
        <v>79367.100000000006</v>
      </c>
      <c r="T2111">
        <v>79862</v>
      </c>
      <c r="U2111">
        <v>494.89800000000002</v>
      </c>
      <c r="W2111">
        <v>1</v>
      </c>
      <c r="X2111">
        <v>20</v>
      </c>
      <c r="Y2111">
        <v>1.0289200000000001</v>
      </c>
      <c r="Z2111">
        <v>79355.8</v>
      </c>
      <c r="AA2111">
        <v>79778.899999999994</v>
      </c>
      <c r="AB2111">
        <v>423.09399999999999</v>
      </c>
      <c r="AD2111">
        <v>91</v>
      </c>
      <c r="AE2111">
        <v>20</v>
      </c>
      <c r="AF2111" s="52">
        <v>1.0289200000000001</v>
      </c>
      <c r="AG2111" s="48">
        <v>79322.2</v>
      </c>
      <c r="AH2111" s="51">
        <v>79778.8</v>
      </c>
      <c r="AI2111" s="49">
        <v>456.59399999999999</v>
      </c>
    </row>
    <row r="2112" spans="2:35" x14ac:dyDescent="0.2">
      <c r="B2112">
        <v>52</v>
      </c>
      <c r="C2112">
        <v>16</v>
      </c>
      <c r="D2112">
        <v>0.18701499999999999</v>
      </c>
      <c r="E2112">
        <v>79257.7</v>
      </c>
      <c r="F2112">
        <v>79523.399999999994</v>
      </c>
      <c r="G2112">
        <v>265.76600000000002</v>
      </c>
      <c r="I2112">
        <v>84</v>
      </c>
      <c r="J2112">
        <v>21</v>
      </c>
      <c r="K2112">
        <v>1.33439</v>
      </c>
      <c r="L2112">
        <v>79319.199999999997</v>
      </c>
      <c r="M2112">
        <v>80012.899999999994</v>
      </c>
      <c r="N2112">
        <v>693.65599999999995</v>
      </c>
      <c r="P2112">
        <v>100</v>
      </c>
      <c r="Q2112">
        <v>21</v>
      </c>
      <c r="R2112">
        <v>1.33439</v>
      </c>
      <c r="S2112">
        <v>79382.7</v>
      </c>
      <c r="T2112">
        <v>79864.3</v>
      </c>
      <c r="U2112">
        <v>481.53899999999999</v>
      </c>
      <c r="W2112">
        <v>23</v>
      </c>
      <c r="X2112">
        <v>20</v>
      </c>
      <c r="Y2112">
        <v>1.0289200000000001</v>
      </c>
      <c r="Z2112">
        <v>79355.8</v>
      </c>
      <c r="AA2112">
        <v>79778.600000000006</v>
      </c>
      <c r="AB2112">
        <v>422.84399999999999</v>
      </c>
      <c r="AD2112">
        <v>8</v>
      </c>
      <c r="AE2112">
        <v>20</v>
      </c>
      <c r="AF2112" s="52">
        <v>1.0289200000000001</v>
      </c>
      <c r="AG2112" s="48">
        <v>79337.8</v>
      </c>
      <c r="AH2112" s="51">
        <v>79830.899999999994</v>
      </c>
      <c r="AI2112" s="49">
        <v>493.08600000000001</v>
      </c>
    </row>
    <row r="2113" spans="2:35" x14ac:dyDescent="0.2">
      <c r="B2113">
        <v>85</v>
      </c>
      <c r="C2113">
        <v>20</v>
      </c>
      <c r="D2113">
        <v>1.0289200000000001</v>
      </c>
      <c r="E2113">
        <v>79273.2</v>
      </c>
      <c r="F2113">
        <v>79523.7</v>
      </c>
      <c r="G2113">
        <v>250.51599999999999</v>
      </c>
      <c r="I2113">
        <v>48</v>
      </c>
      <c r="J2113">
        <v>15</v>
      </c>
      <c r="K2113">
        <v>0.27379199999999998</v>
      </c>
      <c r="L2113">
        <v>79319.3</v>
      </c>
      <c r="M2113">
        <v>79979.100000000006</v>
      </c>
      <c r="N2113">
        <v>659.81299999999999</v>
      </c>
      <c r="P2113">
        <v>2</v>
      </c>
      <c r="Q2113">
        <v>21</v>
      </c>
      <c r="R2113">
        <v>1.4558</v>
      </c>
      <c r="S2113">
        <v>79382.8</v>
      </c>
      <c r="T2113">
        <v>79831.5</v>
      </c>
      <c r="U2113">
        <v>448.75799999999998</v>
      </c>
      <c r="W2113">
        <v>57</v>
      </c>
      <c r="X2113">
        <v>16</v>
      </c>
      <c r="Y2113">
        <v>0.27379199999999998</v>
      </c>
      <c r="Z2113">
        <v>79355.8</v>
      </c>
      <c r="AA2113">
        <v>79839.199999999997</v>
      </c>
      <c r="AB2113">
        <v>483.46899999999999</v>
      </c>
      <c r="AD2113">
        <v>32</v>
      </c>
      <c r="AE2113">
        <v>22</v>
      </c>
      <c r="AF2113" s="52">
        <v>1.33439</v>
      </c>
      <c r="AG2113" s="48">
        <v>79337.8</v>
      </c>
      <c r="AH2113" s="51">
        <v>79765.7</v>
      </c>
      <c r="AI2113" s="49">
        <v>427.93799999999999</v>
      </c>
    </row>
    <row r="2114" spans="2:35" x14ac:dyDescent="0.2">
      <c r="B2114">
        <v>53</v>
      </c>
      <c r="C2114">
        <v>21</v>
      </c>
      <c r="D2114">
        <v>1.4558</v>
      </c>
      <c r="E2114">
        <v>79273.3</v>
      </c>
      <c r="F2114">
        <v>79523.7</v>
      </c>
      <c r="G2114">
        <v>250.44499999999999</v>
      </c>
      <c r="I2114">
        <v>50</v>
      </c>
      <c r="J2114">
        <v>21</v>
      </c>
      <c r="K2114">
        <v>1.33439</v>
      </c>
      <c r="L2114">
        <v>79334.899999999994</v>
      </c>
      <c r="M2114">
        <v>80020</v>
      </c>
      <c r="N2114">
        <v>685.07799999999997</v>
      </c>
      <c r="P2114">
        <v>4</v>
      </c>
      <c r="Q2114">
        <v>21</v>
      </c>
      <c r="R2114">
        <v>0.19159999999999999</v>
      </c>
      <c r="S2114">
        <v>79382.8</v>
      </c>
      <c r="T2114">
        <v>79859.3</v>
      </c>
      <c r="U2114">
        <v>476.47699999999998</v>
      </c>
      <c r="W2114">
        <v>72</v>
      </c>
      <c r="X2114">
        <v>15</v>
      </c>
      <c r="Y2114">
        <v>0.27379199999999998</v>
      </c>
      <c r="Z2114">
        <v>79355.8</v>
      </c>
      <c r="AA2114">
        <v>79823.8</v>
      </c>
      <c r="AB2114">
        <v>468.00799999999998</v>
      </c>
      <c r="AD2114">
        <v>57</v>
      </c>
      <c r="AE2114">
        <v>19</v>
      </c>
      <c r="AF2114" s="52">
        <v>3.3574499999999998E-4</v>
      </c>
      <c r="AG2114" s="48">
        <v>79384.600000000006</v>
      </c>
      <c r="AH2114" s="51">
        <v>79828.800000000003</v>
      </c>
      <c r="AI2114" s="49">
        <v>444.17200000000003</v>
      </c>
    </row>
    <row r="2115" spans="2:35" x14ac:dyDescent="0.2">
      <c r="B2115">
        <v>34</v>
      </c>
      <c r="C2115">
        <v>19</v>
      </c>
      <c r="D2115">
        <v>0.54102600000000001</v>
      </c>
      <c r="E2115">
        <v>79293.7</v>
      </c>
      <c r="F2115">
        <v>79523.7</v>
      </c>
      <c r="G2115">
        <v>229.96100000000001</v>
      </c>
      <c r="I2115">
        <v>89</v>
      </c>
      <c r="J2115">
        <v>16</v>
      </c>
      <c r="K2115">
        <v>0.27379199999999998</v>
      </c>
      <c r="L2115">
        <v>79334.899999999994</v>
      </c>
      <c r="M2115">
        <v>80025.100000000006</v>
      </c>
      <c r="N2115">
        <v>690.21900000000005</v>
      </c>
      <c r="P2115">
        <v>61</v>
      </c>
      <c r="Q2115">
        <v>17</v>
      </c>
      <c r="R2115">
        <v>3.5305699999999998E-3</v>
      </c>
      <c r="S2115">
        <v>79414</v>
      </c>
      <c r="T2115">
        <v>79836.3</v>
      </c>
      <c r="U2115">
        <v>422.27300000000002</v>
      </c>
      <c r="W2115">
        <v>80</v>
      </c>
      <c r="X2115">
        <v>16</v>
      </c>
      <c r="Y2115">
        <v>0.27379199999999998</v>
      </c>
      <c r="Z2115">
        <v>79371.3</v>
      </c>
      <c r="AA2115">
        <v>79822.100000000006</v>
      </c>
      <c r="AB2115">
        <v>450.77300000000002</v>
      </c>
      <c r="AD2115">
        <v>44</v>
      </c>
      <c r="AE2115">
        <v>16</v>
      </c>
      <c r="AF2115" s="52">
        <v>0.18701499999999999</v>
      </c>
      <c r="AG2115" s="48">
        <v>79431.5</v>
      </c>
      <c r="AH2115" s="51">
        <v>79870</v>
      </c>
      <c r="AI2115" s="49">
        <v>438.50799999999998</v>
      </c>
    </row>
    <row r="2116" spans="2:35" x14ac:dyDescent="0.2">
      <c r="B2116">
        <v>107</v>
      </c>
      <c r="C2116">
        <v>21</v>
      </c>
      <c r="D2116">
        <v>1.4558</v>
      </c>
      <c r="E2116">
        <v>79304.5</v>
      </c>
      <c r="F2116">
        <v>79542.8</v>
      </c>
      <c r="G2116">
        <v>238.25800000000001</v>
      </c>
      <c r="I2116">
        <v>53</v>
      </c>
      <c r="J2116">
        <v>16</v>
      </c>
      <c r="K2116">
        <v>0.27379199999999998</v>
      </c>
      <c r="L2116">
        <v>79381.7</v>
      </c>
      <c r="M2116">
        <v>80020.2</v>
      </c>
      <c r="N2116">
        <v>638.43799999999999</v>
      </c>
      <c r="P2116">
        <v>66</v>
      </c>
      <c r="Q2116">
        <v>17</v>
      </c>
      <c r="R2116">
        <v>3.5305699999999998E-3</v>
      </c>
      <c r="S2116">
        <v>79414</v>
      </c>
      <c r="T2116">
        <v>79826.5</v>
      </c>
      <c r="U2116">
        <v>412.5</v>
      </c>
      <c r="W2116">
        <v>60</v>
      </c>
      <c r="X2116">
        <v>16</v>
      </c>
      <c r="Y2116">
        <v>0.27379199999999998</v>
      </c>
      <c r="Z2116">
        <v>79371.399999999994</v>
      </c>
      <c r="AA2116">
        <v>79789.399999999994</v>
      </c>
      <c r="AB2116">
        <v>418.02300000000002</v>
      </c>
      <c r="AD2116">
        <v>36</v>
      </c>
      <c r="AE2116">
        <v>19</v>
      </c>
      <c r="AF2116" s="52">
        <v>0.54102600000000001</v>
      </c>
      <c r="AG2116" s="48">
        <v>79442.899999999994</v>
      </c>
      <c r="AH2116" s="51">
        <v>79882</v>
      </c>
      <c r="AI2116" s="49">
        <v>439.01600000000002</v>
      </c>
    </row>
    <row r="2117" spans="2:35" x14ac:dyDescent="0.2">
      <c r="B2117">
        <v>82</v>
      </c>
      <c r="C2117">
        <v>19</v>
      </c>
      <c r="D2117">
        <v>0.54102600000000001</v>
      </c>
      <c r="E2117">
        <v>79321.399999999994</v>
      </c>
      <c r="F2117">
        <v>79540.600000000006</v>
      </c>
      <c r="G2117">
        <v>219.227</v>
      </c>
      <c r="I2117">
        <v>12</v>
      </c>
      <c r="J2117">
        <v>21</v>
      </c>
      <c r="K2117">
        <v>1.4558</v>
      </c>
      <c r="L2117">
        <v>79381.8</v>
      </c>
      <c r="M2117">
        <v>80017.3</v>
      </c>
      <c r="N2117">
        <v>635.49199999999996</v>
      </c>
      <c r="P2117">
        <v>37</v>
      </c>
      <c r="Q2117">
        <v>16</v>
      </c>
      <c r="R2117">
        <v>0.18701499999999999</v>
      </c>
      <c r="S2117">
        <v>79445.2</v>
      </c>
      <c r="T2117">
        <v>79860.800000000003</v>
      </c>
      <c r="U2117">
        <v>415.53899999999999</v>
      </c>
      <c r="W2117">
        <v>16</v>
      </c>
      <c r="X2117">
        <v>16</v>
      </c>
      <c r="Y2117">
        <v>0.18701499999999999</v>
      </c>
      <c r="Z2117">
        <v>79387</v>
      </c>
      <c r="AA2117">
        <v>79824</v>
      </c>
      <c r="AB2117">
        <v>437.03100000000001</v>
      </c>
      <c r="AD2117">
        <v>70</v>
      </c>
      <c r="AE2117">
        <v>20</v>
      </c>
      <c r="AF2117" s="52">
        <v>1.0289200000000001</v>
      </c>
      <c r="AG2117" s="48">
        <v>79447.199999999997</v>
      </c>
      <c r="AH2117" s="51">
        <v>79881.899999999994</v>
      </c>
      <c r="AI2117" s="49">
        <v>434.74200000000002</v>
      </c>
    </row>
    <row r="2118" spans="2:35" x14ac:dyDescent="0.2">
      <c r="B2118">
        <v>48</v>
      </c>
      <c r="C2118">
        <v>19</v>
      </c>
      <c r="D2118">
        <v>0.54102600000000001</v>
      </c>
      <c r="E2118">
        <v>79321.600000000006</v>
      </c>
      <c r="F2118">
        <v>79541.100000000006</v>
      </c>
      <c r="G2118">
        <v>219.43</v>
      </c>
      <c r="I2118">
        <v>39</v>
      </c>
      <c r="J2118">
        <v>16</v>
      </c>
      <c r="K2118">
        <v>0.27379199999999998</v>
      </c>
      <c r="L2118">
        <v>79381.8</v>
      </c>
      <c r="M2118">
        <v>80022.899999999994</v>
      </c>
      <c r="N2118">
        <v>641.05499999999995</v>
      </c>
      <c r="P2118">
        <v>20</v>
      </c>
      <c r="Q2118">
        <v>20</v>
      </c>
      <c r="R2118">
        <v>1.0289200000000001</v>
      </c>
      <c r="S2118">
        <v>79445.3</v>
      </c>
      <c r="T2118">
        <v>79869.8</v>
      </c>
      <c r="U2118">
        <v>424.48399999999998</v>
      </c>
      <c r="W2118">
        <v>49</v>
      </c>
      <c r="X2118">
        <v>16</v>
      </c>
      <c r="Y2118">
        <v>0.27379199999999998</v>
      </c>
      <c r="Z2118">
        <v>79387</v>
      </c>
      <c r="AA2118">
        <v>79835.199999999997</v>
      </c>
      <c r="AB2118">
        <v>448.14800000000002</v>
      </c>
      <c r="AD2118">
        <v>80</v>
      </c>
      <c r="AE2118">
        <v>19</v>
      </c>
      <c r="AF2118" s="52">
        <v>0.54102600000000001</v>
      </c>
      <c r="AG2118" s="48">
        <v>79455.899999999994</v>
      </c>
      <c r="AH2118" s="51">
        <v>79882.2</v>
      </c>
      <c r="AI2118" s="49">
        <v>426.22699999999998</v>
      </c>
    </row>
    <row r="2119" spans="2:35" x14ac:dyDescent="0.2">
      <c r="B2119">
        <v>29</v>
      </c>
      <c r="C2119">
        <v>18</v>
      </c>
      <c r="D2119">
        <v>3.3574499999999998E-4</v>
      </c>
      <c r="E2119">
        <v>79335.7</v>
      </c>
      <c r="F2119">
        <v>79589.399999999994</v>
      </c>
      <c r="G2119">
        <v>253.64099999999999</v>
      </c>
      <c r="I2119">
        <v>67</v>
      </c>
      <c r="J2119">
        <v>16</v>
      </c>
      <c r="K2119">
        <v>0.27379199999999998</v>
      </c>
      <c r="L2119">
        <v>79381.8</v>
      </c>
      <c r="M2119">
        <v>80022.899999999994</v>
      </c>
      <c r="N2119">
        <v>641.05499999999995</v>
      </c>
      <c r="P2119">
        <v>52</v>
      </c>
      <c r="Q2119">
        <v>20</v>
      </c>
      <c r="R2119">
        <v>1.0289200000000001</v>
      </c>
      <c r="S2119">
        <v>79445.3</v>
      </c>
      <c r="T2119">
        <v>79869.8</v>
      </c>
      <c r="U2119">
        <v>424.47699999999998</v>
      </c>
      <c r="W2119">
        <v>75</v>
      </c>
      <c r="X2119">
        <v>15</v>
      </c>
      <c r="Y2119">
        <v>0.27379199999999998</v>
      </c>
      <c r="Z2119">
        <v>79387</v>
      </c>
      <c r="AA2119">
        <v>79853.2</v>
      </c>
      <c r="AB2119">
        <v>466.23399999999998</v>
      </c>
      <c r="AD2119">
        <v>4</v>
      </c>
      <c r="AE2119">
        <v>18</v>
      </c>
      <c r="AF2119" s="52">
        <v>3.3574499999999998E-4</v>
      </c>
      <c r="AG2119" s="48">
        <v>79478.399999999994</v>
      </c>
      <c r="AH2119" s="51">
        <v>79923.3</v>
      </c>
      <c r="AI2119" s="49">
        <v>444.89800000000002</v>
      </c>
    </row>
    <row r="2120" spans="2:35" x14ac:dyDescent="0.2">
      <c r="B2120">
        <v>62</v>
      </c>
      <c r="C2120">
        <v>20</v>
      </c>
      <c r="D2120">
        <v>1.0289200000000001</v>
      </c>
      <c r="E2120">
        <v>79335.7</v>
      </c>
      <c r="F2120">
        <v>79540.800000000003</v>
      </c>
      <c r="G2120">
        <v>205.10900000000001</v>
      </c>
      <c r="I2120">
        <v>83</v>
      </c>
      <c r="J2120">
        <v>15</v>
      </c>
      <c r="K2120">
        <v>0.27379199999999998</v>
      </c>
      <c r="L2120">
        <v>79381.8</v>
      </c>
      <c r="M2120">
        <v>80019.8</v>
      </c>
      <c r="N2120">
        <v>638</v>
      </c>
      <c r="P2120">
        <v>67</v>
      </c>
      <c r="Q2120">
        <v>16</v>
      </c>
      <c r="R2120">
        <v>0.18701499999999999</v>
      </c>
      <c r="S2120">
        <v>79460.899999999994</v>
      </c>
      <c r="T2120">
        <v>79857.2</v>
      </c>
      <c r="U2120">
        <v>396.27300000000002</v>
      </c>
      <c r="W2120">
        <v>83</v>
      </c>
      <c r="X2120">
        <v>16</v>
      </c>
      <c r="Y2120">
        <v>0.27379199999999998</v>
      </c>
      <c r="Z2120">
        <v>79387</v>
      </c>
      <c r="AA2120">
        <v>79824</v>
      </c>
      <c r="AB2120">
        <v>436.98399999999998</v>
      </c>
      <c r="AD2120">
        <v>39</v>
      </c>
      <c r="AE2120">
        <v>21</v>
      </c>
      <c r="AF2120" s="52">
        <v>1.4558</v>
      </c>
      <c r="AG2120" s="48">
        <v>79478.399999999994</v>
      </c>
      <c r="AH2120" s="51">
        <v>79931.199999999997</v>
      </c>
      <c r="AI2120" s="49">
        <v>452.76600000000002</v>
      </c>
    </row>
    <row r="2121" spans="2:35" x14ac:dyDescent="0.2">
      <c r="B2121">
        <v>87</v>
      </c>
      <c r="C2121">
        <v>16</v>
      </c>
      <c r="D2121">
        <v>0.18701499999999999</v>
      </c>
      <c r="E2121">
        <v>79335.7</v>
      </c>
      <c r="F2121">
        <v>79585.3</v>
      </c>
      <c r="G2121">
        <v>249.57</v>
      </c>
      <c r="I2121">
        <v>75</v>
      </c>
      <c r="J2121">
        <v>17</v>
      </c>
      <c r="K2121">
        <v>3.5305699999999998E-3</v>
      </c>
      <c r="L2121">
        <v>79397.399999999994</v>
      </c>
      <c r="M2121">
        <v>80017.3</v>
      </c>
      <c r="N2121">
        <v>619.89800000000002</v>
      </c>
      <c r="P2121">
        <v>17</v>
      </c>
      <c r="Q2121">
        <v>21</v>
      </c>
      <c r="R2121">
        <v>1.33439</v>
      </c>
      <c r="S2121">
        <v>79492.100000000006</v>
      </c>
      <c r="T2121">
        <v>79864.3</v>
      </c>
      <c r="U2121">
        <v>372.125</v>
      </c>
      <c r="W2121">
        <v>19</v>
      </c>
      <c r="X2121">
        <v>19</v>
      </c>
      <c r="Y2121">
        <v>0.54102600000000001</v>
      </c>
      <c r="Z2121">
        <v>79431.100000000006</v>
      </c>
      <c r="AA2121">
        <v>79824</v>
      </c>
      <c r="AB2121">
        <v>392.875</v>
      </c>
      <c r="AD2121">
        <v>52</v>
      </c>
      <c r="AE2121">
        <v>21</v>
      </c>
      <c r="AF2121" s="52">
        <v>1.4558</v>
      </c>
      <c r="AG2121" s="48">
        <v>79478.399999999994</v>
      </c>
      <c r="AH2121" s="51">
        <v>79943.199999999997</v>
      </c>
      <c r="AI2121" s="49">
        <v>464.81299999999999</v>
      </c>
    </row>
    <row r="2122" spans="2:35" x14ac:dyDescent="0.2">
      <c r="B2122">
        <v>49</v>
      </c>
      <c r="C2122">
        <v>21</v>
      </c>
      <c r="D2122">
        <v>1.4558</v>
      </c>
      <c r="E2122">
        <v>79367</v>
      </c>
      <c r="F2122">
        <v>79606</v>
      </c>
      <c r="G2122">
        <v>238.93799999999999</v>
      </c>
      <c r="I2122">
        <v>107</v>
      </c>
      <c r="J2122">
        <v>15</v>
      </c>
      <c r="K2122">
        <v>0.27379199999999998</v>
      </c>
      <c r="L2122">
        <v>79428.600000000006</v>
      </c>
      <c r="M2122">
        <v>80017.5</v>
      </c>
      <c r="N2122">
        <v>588.86699999999996</v>
      </c>
      <c r="P2122">
        <v>15</v>
      </c>
      <c r="Q2122">
        <v>21</v>
      </c>
      <c r="R2122">
        <v>1.33439</v>
      </c>
      <c r="S2122">
        <v>79507.8</v>
      </c>
      <c r="T2122">
        <v>79869.3</v>
      </c>
      <c r="U2122">
        <v>361.52300000000002</v>
      </c>
      <c r="W2122">
        <v>84</v>
      </c>
      <c r="X2122">
        <v>22</v>
      </c>
      <c r="Y2122">
        <v>1.33439</v>
      </c>
      <c r="Z2122">
        <v>79433.8</v>
      </c>
      <c r="AA2122">
        <v>79853.7</v>
      </c>
      <c r="AB2122">
        <v>419.86700000000002</v>
      </c>
      <c r="AD2122">
        <v>42</v>
      </c>
      <c r="AE2122">
        <v>19</v>
      </c>
      <c r="AF2122" s="52">
        <v>0.54102600000000001</v>
      </c>
      <c r="AG2122" s="48">
        <v>79491.5</v>
      </c>
      <c r="AH2122" s="51">
        <v>79927</v>
      </c>
      <c r="AI2122" s="49">
        <v>435.5</v>
      </c>
    </row>
    <row r="2123" spans="2:35" x14ac:dyDescent="0.2">
      <c r="B2123">
        <v>60</v>
      </c>
      <c r="C2123">
        <v>20</v>
      </c>
      <c r="D2123">
        <v>1.0289200000000001</v>
      </c>
      <c r="E2123">
        <v>79382.600000000006</v>
      </c>
      <c r="F2123">
        <v>79598.2</v>
      </c>
      <c r="G2123">
        <v>215.648</v>
      </c>
      <c r="I2123">
        <v>33</v>
      </c>
      <c r="J2123">
        <v>22</v>
      </c>
      <c r="K2123">
        <v>1.33439</v>
      </c>
      <c r="L2123">
        <v>79444.3</v>
      </c>
      <c r="M2123">
        <v>80019.899999999994</v>
      </c>
      <c r="N2123">
        <v>575.67200000000003</v>
      </c>
      <c r="P2123">
        <v>36</v>
      </c>
      <c r="Q2123">
        <v>21</v>
      </c>
      <c r="R2123">
        <v>1.4558</v>
      </c>
      <c r="S2123">
        <v>79523.399999999994</v>
      </c>
      <c r="T2123">
        <v>79870.3</v>
      </c>
      <c r="U2123">
        <v>346.82</v>
      </c>
      <c r="W2123">
        <v>15</v>
      </c>
      <c r="X2123">
        <v>20</v>
      </c>
      <c r="Y2123">
        <v>1.0289200000000001</v>
      </c>
      <c r="Z2123">
        <v>79449.5</v>
      </c>
      <c r="AA2123">
        <v>79853.2</v>
      </c>
      <c r="AB2123">
        <v>403.70299999999997</v>
      </c>
      <c r="AD2123">
        <v>84</v>
      </c>
      <c r="AE2123">
        <v>21</v>
      </c>
      <c r="AF2123" s="52">
        <v>1.4558</v>
      </c>
      <c r="AG2123" s="48">
        <v>79494</v>
      </c>
      <c r="AH2123" s="51">
        <v>79927.199999999997</v>
      </c>
      <c r="AI2123" s="49">
        <v>433.18</v>
      </c>
    </row>
    <row r="2124" spans="2:35" x14ac:dyDescent="0.2">
      <c r="B2124">
        <v>46</v>
      </c>
      <c r="C2124">
        <v>18</v>
      </c>
      <c r="D2124">
        <v>3.3574499999999998E-4</v>
      </c>
      <c r="E2124">
        <v>79398.3</v>
      </c>
      <c r="F2124">
        <v>79664.899999999994</v>
      </c>
      <c r="G2124">
        <v>266.64800000000002</v>
      </c>
      <c r="I2124">
        <v>98</v>
      </c>
      <c r="J2124">
        <v>16</v>
      </c>
      <c r="K2124">
        <v>0.18701499999999999</v>
      </c>
      <c r="L2124">
        <v>79444.3</v>
      </c>
      <c r="M2124">
        <v>80017.3</v>
      </c>
      <c r="N2124">
        <v>573.02300000000002</v>
      </c>
      <c r="P2124">
        <v>34</v>
      </c>
      <c r="Q2124">
        <v>21</v>
      </c>
      <c r="R2124">
        <v>1.4558</v>
      </c>
      <c r="S2124">
        <v>79538.899999999994</v>
      </c>
      <c r="T2124">
        <v>79864.100000000006</v>
      </c>
      <c r="U2124">
        <v>325.11700000000002</v>
      </c>
      <c r="W2124">
        <v>4</v>
      </c>
      <c r="X2124">
        <v>18</v>
      </c>
      <c r="Y2124">
        <v>3.3574499999999998E-4</v>
      </c>
      <c r="Z2124">
        <v>79465.100000000006</v>
      </c>
      <c r="AA2124">
        <v>79853.2</v>
      </c>
      <c r="AB2124">
        <v>388.09399999999999</v>
      </c>
      <c r="AD2124">
        <v>12</v>
      </c>
      <c r="AE2124">
        <v>20</v>
      </c>
      <c r="AF2124" s="52">
        <v>1.0289200000000001</v>
      </c>
      <c r="AG2124" s="48">
        <v>79494.100000000006</v>
      </c>
      <c r="AH2124" s="51">
        <v>79943.3</v>
      </c>
      <c r="AI2124" s="49">
        <v>449.25</v>
      </c>
    </row>
    <row r="2125" spans="2:35" x14ac:dyDescent="0.2">
      <c r="B2125">
        <v>67</v>
      </c>
      <c r="C2125">
        <v>20</v>
      </c>
      <c r="D2125">
        <v>1.0289200000000001</v>
      </c>
      <c r="E2125">
        <v>79398.3</v>
      </c>
      <c r="F2125">
        <v>79611.3</v>
      </c>
      <c r="G2125">
        <v>213.01599999999999</v>
      </c>
      <c r="I2125">
        <v>106</v>
      </c>
      <c r="J2125">
        <v>16</v>
      </c>
      <c r="K2125">
        <v>0.18701499999999999</v>
      </c>
      <c r="L2125">
        <v>79444.3</v>
      </c>
      <c r="M2125">
        <v>80015.8</v>
      </c>
      <c r="N2125">
        <v>571.47699999999998</v>
      </c>
      <c r="P2125">
        <v>35</v>
      </c>
      <c r="Q2125">
        <v>15</v>
      </c>
      <c r="R2125">
        <v>0.27379199999999998</v>
      </c>
      <c r="S2125">
        <v>79538.899999999994</v>
      </c>
      <c r="T2125">
        <v>79870.3</v>
      </c>
      <c r="U2125">
        <v>331.34399999999999</v>
      </c>
      <c r="W2125">
        <v>68</v>
      </c>
      <c r="X2125">
        <v>16</v>
      </c>
      <c r="Y2125">
        <v>0.27379199999999998</v>
      </c>
      <c r="Z2125">
        <v>79465.100000000006</v>
      </c>
      <c r="AA2125">
        <v>79853.2</v>
      </c>
      <c r="AB2125">
        <v>388.06299999999999</v>
      </c>
      <c r="AD2125">
        <v>83</v>
      </c>
      <c r="AE2125">
        <v>16</v>
      </c>
      <c r="AF2125" s="52">
        <v>0.27379199999999998</v>
      </c>
      <c r="AG2125" s="48">
        <v>79540.899999999994</v>
      </c>
      <c r="AH2125" s="51">
        <v>79943.899999999994</v>
      </c>
      <c r="AI2125" s="49">
        <v>402.97699999999998</v>
      </c>
    </row>
    <row r="2126" spans="2:35" x14ac:dyDescent="0.2">
      <c r="B2126">
        <v>93</v>
      </c>
      <c r="C2126">
        <v>20</v>
      </c>
      <c r="D2126">
        <v>1.0289200000000001</v>
      </c>
      <c r="E2126">
        <v>79413.899999999994</v>
      </c>
      <c r="F2126">
        <v>79655.8</v>
      </c>
      <c r="G2126">
        <v>241.922</v>
      </c>
      <c r="I2126">
        <v>65</v>
      </c>
      <c r="J2126">
        <v>22</v>
      </c>
      <c r="K2126">
        <v>1.33439</v>
      </c>
      <c r="L2126">
        <v>79475.399999999994</v>
      </c>
      <c r="M2126">
        <v>80025.5</v>
      </c>
      <c r="N2126">
        <v>550.07799999999997</v>
      </c>
      <c r="P2126">
        <v>14</v>
      </c>
      <c r="Q2126">
        <v>21</v>
      </c>
      <c r="R2126">
        <v>1.4558</v>
      </c>
      <c r="S2126">
        <v>79539</v>
      </c>
      <c r="T2126">
        <v>79869.8</v>
      </c>
      <c r="U2126">
        <v>330.80500000000001</v>
      </c>
      <c r="W2126">
        <v>21</v>
      </c>
      <c r="X2126">
        <v>22</v>
      </c>
      <c r="Y2126">
        <v>1.33439</v>
      </c>
      <c r="Z2126">
        <v>79465.2</v>
      </c>
      <c r="AA2126">
        <v>79853.399999999994</v>
      </c>
      <c r="AB2126">
        <v>388.28899999999999</v>
      </c>
      <c r="AD2126">
        <v>102</v>
      </c>
      <c r="AE2126">
        <v>21</v>
      </c>
      <c r="AF2126" s="52">
        <v>1.4558</v>
      </c>
      <c r="AG2126" s="48">
        <v>79540.899999999994</v>
      </c>
      <c r="AH2126" s="51">
        <v>79943.899999999994</v>
      </c>
      <c r="AI2126" s="49">
        <v>402.96899999999999</v>
      </c>
    </row>
    <row r="2127" spans="2:35" x14ac:dyDescent="0.2">
      <c r="B2127">
        <v>50</v>
      </c>
      <c r="C2127">
        <v>20</v>
      </c>
      <c r="D2127">
        <v>1.0289200000000001</v>
      </c>
      <c r="E2127">
        <v>79429.5</v>
      </c>
      <c r="F2127">
        <v>79608.100000000006</v>
      </c>
      <c r="G2127">
        <v>178.57</v>
      </c>
      <c r="I2127">
        <v>54</v>
      </c>
      <c r="J2127">
        <v>22</v>
      </c>
      <c r="K2127">
        <v>1.33439</v>
      </c>
      <c r="L2127">
        <v>79475.5</v>
      </c>
      <c r="M2127">
        <v>80033.399999999994</v>
      </c>
      <c r="N2127">
        <v>557.90599999999995</v>
      </c>
      <c r="P2127">
        <v>3</v>
      </c>
      <c r="Q2127">
        <v>21</v>
      </c>
      <c r="R2127">
        <v>1.4558</v>
      </c>
      <c r="S2127">
        <v>79570.3</v>
      </c>
      <c r="T2127">
        <v>79969</v>
      </c>
      <c r="U2127">
        <v>398.75799999999998</v>
      </c>
      <c r="W2127">
        <v>79</v>
      </c>
      <c r="X2127">
        <v>17</v>
      </c>
      <c r="Y2127">
        <v>3.5305699999999998E-3</v>
      </c>
      <c r="Z2127">
        <v>79480.7</v>
      </c>
      <c r="AA2127">
        <v>79853.399999999994</v>
      </c>
      <c r="AB2127">
        <v>372.73399999999998</v>
      </c>
      <c r="AD2127">
        <v>10</v>
      </c>
      <c r="AE2127">
        <v>18</v>
      </c>
      <c r="AF2127" s="52">
        <v>3.3574499999999998E-4</v>
      </c>
      <c r="AG2127" s="48">
        <v>79541</v>
      </c>
      <c r="AH2127" s="51">
        <v>79943.899999999994</v>
      </c>
      <c r="AI2127" s="49">
        <v>402.91399999999999</v>
      </c>
    </row>
    <row r="2128" spans="2:35" x14ac:dyDescent="0.2">
      <c r="B2128">
        <v>36</v>
      </c>
      <c r="C2128">
        <v>16</v>
      </c>
      <c r="D2128">
        <v>0.27379199999999998</v>
      </c>
      <c r="E2128">
        <v>79445.100000000006</v>
      </c>
      <c r="F2128">
        <v>79721.600000000006</v>
      </c>
      <c r="G2128">
        <v>276.49200000000002</v>
      </c>
      <c r="I2128">
        <v>60</v>
      </c>
      <c r="J2128">
        <v>22</v>
      </c>
      <c r="K2128">
        <v>1.33439</v>
      </c>
      <c r="L2128">
        <v>79475.5</v>
      </c>
      <c r="M2128">
        <v>80025.3</v>
      </c>
      <c r="N2128">
        <v>549.76599999999996</v>
      </c>
      <c r="P2128">
        <v>8</v>
      </c>
      <c r="Q2128">
        <v>20</v>
      </c>
      <c r="R2128">
        <v>1.0289200000000001</v>
      </c>
      <c r="S2128">
        <v>79570.3</v>
      </c>
      <c r="T2128">
        <v>79911.8</v>
      </c>
      <c r="U2128">
        <v>341.54700000000003</v>
      </c>
      <c r="W2128">
        <v>67</v>
      </c>
      <c r="X2128">
        <v>16</v>
      </c>
      <c r="Y2128">
        <v>0.18701499999999999</v>
      </c>
      <c r="Z2128">
        <v>79496.3</v>
      </c>
      <c r="AA2128">
        <v>79853.5</v>
      </c>
      <c r="AB2128">
        <v>357.17200000000003</v>
      </c>
      <c r="AD2128">
        <v>88</v>
      </c>
      <c r="AE2128">
        <v>19</v>
      </c>
      <c r="AF2128" s="52">
        <v>0.54102600000000001</v>
      </c>
      <c r="AG2128" s="48">
        <v>79546.899999999994</v>
      </c>
      <c r="AH2128" s="51">
        <v>79943.5</v>
      </c>
      <c r="AI2128" s="49">
        <v>396.56299999999999</v>
      </c>
    </row>
    <row r="2129" spans="2:35" x14ac:dyDescent="0.2">
      <c r="B2129">
        <v>57</v>
      </c>
      <c r="C2129">
        <v>21</v>
      </c>
      <c r="D2129">
        <v>1.4558</v>
      </c>
      <c r="E2129">
        <v>79460.7</v>
      </c>
      <c r="F2129">
        <v>79646.8</v>
      </c>
      <c r="G2129">
        <v>186.047</v>
      </c>
      <c r="I2129">
        <v>104</v>
      </c>
      <c r="J2129">
        <v>16</v>
      </c>
      <c r="K2129">
        <v>0.18701499999999999</v>
      </c>
      <c r="L2129">
        <v>79491.199999999997</v>
      </c>
      <c r="M2129">
        <v>80025.3</v>
      </c>
      <c r="N2129">
        <v>534.125</v>
      </c>
      <c r="P2129">
        <v>82</v>
      </c>
      <c r="Q2129">
        <v>20</v>
      </c>
      <c r="R2129">
        <v>1.0289200000000001</v>
      </c>
      <c r="S2129">
        <v>79570.3</v>
      </c>
      <c r="T2129">
        <v>79874.8</v>
      </c>
      <c r="U2129">
        <v>304.48399999999998</v>
      </c>
      <c r="W2129">
        <v>99</v>
      </c>
      <c r="X2129">
        <v>16</v>
      </c>
      <c r="Y2129">
        <v>0.18701499999999999</v>
      </c>
      <c r="Z2129">
        <v>79496.399999999994</v>
      </c>
      <c r="AA2129">
        <v>79871.7</v>
      </c>
      <c r="AB2129">
        <v>375.38299999999998</v>
      </c>
      <c r="AD2129">
        <v>49</v>
      </c>
      <c r="AE2129">
        <v>19</v>
      </c>
      <c r="AF2129" s="52">
        <v>3.3574499999999998E-4</v>
      </c>
      <c r="AG2129" s="48">
        <v>79556.5</v>
      </c>
      <c r="AH2129" s="51">
        <v>79943.899999999994</v>
      </c>
      <c r="AI2129" s="49">
        <v>387.36700000000002</v>
      </c>
    </row>
    <row r="2130" spans="2:35" x14ac:dyDescent="0.2">
      <c r="B2130">
        <v>35</v>
      </c>
      <c r="C2130">
        <v>21</v>
      </c>
      <c r="D2130">
        <v>1.4558</v>
      </c>
      <c r="E2130">
        <v>79460.800000000003</v>
      </c>
      <c r="F2130">
        <v>79724.100000000006</v>
      </c>
      <c r="G2130">
        <v>263.23399999999998</v>
      </c>
      <c r="I2130">
        <v>11</v>
      </c>
      <c r="J2130">
        <v>16</v>
      </c>
      <c r="K2130">
        <v>0.27379199999999998</v>
      </c>
      <c r="L2130">
        <v>79506.8</v>
      </c>
      <c r="M2130">
        <v>80033.2</v>
      </c>
      <c r="N2130">
        <v>526.39099999999996</v>
      </c>
      <c r="P2130">
        <v>91</v>
      </c>
      <c r="Q2130">
        <v>21</v>
      </c>
      <c r="R2130">
        <v>1.4558</v>
      </c>
      <c r="S2130">
        <v>79570.3</v>
      </c>
      <c r="T2130">
        <v>79870</v>
      </c>
      <c r="U2130">
        <v>299.71100000000001</v>
      </c>
      <c r="W2130">
        <v>98</v>
      </c>
      <c r="X2130">
        <v>16</v>
      </c>
      <c r="Y2130">
        <v>0.27379199999999998</v>
      </c>
      <c r="Z2130">
        <v>79527.600000000006</v>
      </c>
      <c r="AA2130">
        <v>79883.199999999997</v>
      </c>
      <c r="AB2130">
        <v>355.63299999999998</v>
      </c>
      <c r="AD2130">
        <v>104</v>
      </c>
      <c r="AE2130">
        <v>22</v>
      </c>
      <c r="AF2130" s="52">
        <v>1.33439</v>
      </c>
      <c r="AG2130" s="48">
        <v>79556.5</v>
      </c>
      <c r="AH2130" s="51">
        <v>79943.3</v>
      </c>
      <c r="AI2130" s="49">
        <v>386.79700000000003</v>
      </c>
    </row>
    <row r="2131" spans="2:35" x14ac:dyDescent="0.2">
      <c r="B2131">
        <v>40</v>
      </c>
      <c r="C2131">
        <v>20</v>
      </c>
      <c r="D2131">
        <v>1.0289200000000001</v>
      </c>
      <c r="E2131">
        <v>79460.800000000003</v>
      </c>
      <c r="F2131">
        <v>79720.399999999994</v>
      </c>
      <c r="G2131">
        <v>259.60899999999998</v>
      </c>
      <c r="I2131">
        <v>109</v>
      </c>
      <c r="J2131">
        <v>16</v>
      </c>
      <c r="K2131">
        <v>0.27379199999999998</v>
      </c>
      <c r="L2131">
        <v>79506.8</v>
      </c>
      <c r="M2131">
        <v>80040.7</v>
      </c>
      <c r="N2131">
        <v>533.96100000000001</v>
      </c>
      <c r="P2131">
        <v>93</v>
      </c>
      <c r="Q2131">
        <v>21</v>
      </c>
      <c r="R2131">
        <v>1.4558</v>
      </c>
      <c r="S2131">
        <v>79585.899999999994</v>
      </c>
      <c r="T2131">
        <v>79870</v>
      </c>
      <c r="U2131">
        <v>284.09399999999999</v>
      </c>
      <c r="W2131">
        <v>65</v>
      </c>
      <c r="X2131">
        <v>17</v>
      </c>
      <c r="Y2131">
        <v>3.5305699999999998E-3</v>
      </c>
      <c r="Z2131">
        <v>79543.199999999997</v>
      </c>
      <c r="AA2131">
        <v>79920.2</v>
      </c>
      <c r="AB2131">
        <v>376.99200000000002</v>
      </c>
      <c r="AD2131">
        <v>21</v>
      </c>
      <c r="AE2131">
        <v>19</v>
      </c>
      <c r="AF2131" s="52">
        <v>0.54102600000000001</v>
      </c>
      <c r="AG2131" s="48">
        <v>79570.5</v>
      </c>
      <c r="AH2131" s="51">
        <v>79943.7</v>
      </c>
      <c r="AI2131" s="49">
        <v>373.23399999999998</v>
      </c>
    </row>
    <row r="2132" spans="2:35" x14ac:dyDescent="0.2">
      <c r="B2132">
        <v>47</v>
      </c>
      <c r="C2132">
        <v>21</v>
      </c>
      <c r="D2132">
        <v>1.4558</v>
      </c>
      <c r="E2132">
        <v>79460.800000000003</v>
      </c>
      <c r="F2132">
        <v>79788</v>
      </c>
      <c r="G2132">
        <v>327.25799999999998</v>
      </c>
      <c r="I2132">
        <v>52</v>
      </c>
      <c r="J2132">
        <v>22</v>
      </c>
      <c r="K2132">
        <v>1.33439</v>
      </c>
      <c r="L2132">
        <v>79522.399999999994</v>
      </c>
      <c r="M2132">
        <v>80033.2</v>
      </c>
      <c r="N2132">
        <v>510.79700000000003</v>
      </c>
      <c r="P2132">
        <v>99</v>
      </c>
      <c r="Q2132">
        <v>21</v>
      </c>
      <c r="R2132">
        <v>1.4558</v>
      </c>
      <c r="S2132">
        <v>79601.600000000006</v>
      </c>
      <c r="T2132">
        <v>79869.8</v>
      </c>
      <c r="U2132">
        <v>268.18799999999999</v>
      </c>
      <c r="W2132">
        <v>100</v>
      </c>
      <c r="X2132">
        <v>16</v>
      </c>
      <c r="Y2132">
        <v>0.18701499999999999</v>
      </c>
      <c r="Z2132">
        <v>79543.199999999997</v>
      </c>
      <c r="AA2132">
        <v>79884.899999999994</v>
      </c>
      <c r="AB2132">
        <v>341.65600000000001</v>
      </c>
      <c r="AD2132">
        <v>50</v>
      </c>
      <c r="AE2132">
        <v>17</v>
      </c>
      <c r="AF2132" s="52">
        <v>0.18701499999999999</v>
      </c>
      <c r="AG2132" s="48">
        <v>79572.2</v>
      </c>
      <c r="AH2132" s="51">
        <v>79943.3</v>
      </c>
      <c r="AI2132" s="49">
        <v>371.09399999999999</v>
      </c>
    </row>
    <row r="2133" spans="2:35" x14ac:dyDescent="0.2">
      <c r="B2133">
        <v>55</v>
      </c>
      <c r="C2133">
        <v>21</v>
      </c>
      <c r="D2133">
        <v>1.4558</v>
      </c>
      <c r="E2133">
        <v>79460.800000000003</v>
      </c>
      <c r="F2133">
        <v>79656</v>
      </c>
      <c r="G2133">
        <v>195.21100000000001</v>
      </c>
      <c r="I2133">
        <v>13</v>
      </c>
      <c r="J2133">
        <v>16</v>
      </c>
      <c r="K2133">
        <v>0.27379199999999998</v>
      </c>
      <c r="L2133">
        <v>79538</v>
      </c>
      <c r="M2133">
        <v>80025.3</v>
      </c>
      <c r="N2133">
        <v>487.28899999999999</v>
      </c>
      <c r="P2133">
        <v>44</v>
      </c>
      <c r="Q2133">
        <v>19</v>
      </c>
      <c r="R2133">
        <v>0.54102600000000001</v>
      </c>
      <c r="S2133">
        <v>79604.100000000006</v>
      </c>
      <c r="T2133">
        <v>79973.7</v>
      </c>
      <c r="U2133">
        <v>369.61700000000002</v>
      </c>
      <c r="W2133">
        <v>34</v>
      </c>
      <c r="X2133">
        <v>16</v>
      </c>
      <c r="Y2133">
        <v>0.18701499999999999</v>
      </c>
      <c r="Z2133">
        <v>79543.3</v>
      </c>
      <c r="AA2133">
        <v>79859.399999999994</v>
      </c>
      <c r="AB2133">
        <v>316.11700000000002</v>
      </c>
      <c r="AD2133">
        <v>79</v>
      </c>
      <c r="AE2133">
        <v>20</v>
      </c>
      <c r="AF2133" s="52">
        <v>1.0289200000000001</v>
      </c>
      <c r="AG2133" s="48">
        <v>79572.2</v>
      </c>
      <c r="AH2133" s="51">
        <v>79943.7</v>
      </c>
      <c r="AI2133" s="49">
        <v>371.51600000000002</v>
      </c>
    </row>
    <row r="2134" spans="2:35" x14ac:dyDescent="0.2">
      <c r="B2134">
        <v>76</v>
      </c>
      <c r="C2134">
        <v>21</v>
      </c>
      <c r="D2134">
        <v>1.4558</v>
      </c>
      <c r="E2134">
        <v>79460.800000000003</v>
      </c>
      <c r="F2134">
        <v>79691.199999999997</v>
      </c>
      <c r="G2134">
        <v>230.34399999999999</v>
      </c>
      <c r="I2134">
        <v>63</v>
      </c>
      <c r="J2134">
        <v>20</v>
      </c>
      <c r="K2134">
        <v>1.0289200000000001</v>
      </c>
      <c r="L2134">
        <v>79538</v>
      </c>
      <c r="M2134">
        <v>79812</v>
      </c>
      <c r="N2134">
        <v>274.01600000000002</v>
      </c>
      <c r="P2134">
        <v>7</v>
      </c>
      <c r="Q2134">
        <v>22</v>
      </c>
      <c r="R2134">
        <v>1.33439</v>
      </c>
      <c r="S2134">
        <v>79632.800000000003</v>
      </c>
      <c r="T2134">
        <v>79967.8</v>
      </c>
      <c r="U2134">
        <v>334.95299999999997</v>
      </c>
      <c r="W2134">
        <v>101</v>
      </c>
      <c r="X2134">
        <v>19</v>
      </c>
      <c r="Y2134">
        <v>0.54102600000000001</v>
      </c>
      <c r="Z2134">
        <v>79550</v>
      </c>
      <c r="AA2134">
        <v>79875.199999999997</v>
      </c>
      <c r="AB2134">
        <v>325.19499999999999</v>
      </c>
      <c r="AD2134">
        <v>26</v>
      </c>
      <c r="AE2134">
        <v>16</v>
      </c>
      <c r="AF2134" s="52">
        <v>0.27379199999999998</v>
      </c>
      <c r="AG2134" s="48">
        <v>79587.600000000006</v>
      </c>
      <c r="AH2134" s="51">
        <v>79995.600000000006</v>
      </c>
      <c r="AI2134" s="49">
        <v>407.94499999999999</v>
      </c>
    </row>
    <row r="2135" spans="2:35" x14ac:dyDescent="0.2">
      <c r="B2135">
        <v>96</v>
      </c>
      <c r="C2135">
        <v>21</v>
      </c>
      <c r="D2135">
        <v>1.33439</v>
      </c>
      <c r="E2135">
        <v>79460.800000000003</v>
      </c>
      <c r="F2135">
        <v>79721.899999999994</v>
      </c>
      <c r="G2135">
        <v>261.10199999999998</v>
      </c>
      <c r="I2135">
        <v>27</v>
      </c>
      <c r="J2135">
        <v>19</v>
      </c>
      <c r="K2135">
        <v>0.54102600000000001</v>
      </c>
      <c r="L2135">
        <v>79559.399999999994</v>
      </c>
      <c r="M2135">
        <v>80045.2</v>
      </c>
      <c r="N2135">
        <v>485.75</v>
      </c>
      <c r="P2135">
        <v>27</v>
      </c>
      <c r="Q2135">
        <v>16</v>
      </c>
      <c r="R2135">
        <v>0.18701499999999999</v>
      </c>
      <c r="S2135">
        <v>79632.800000000003</v>
      </c>
      <c r="T2135">
        <v>80157.2</v>
      </c>
      <c r="U2135">
        <v>524.32799999999997</v>
      </c>
      <c r="W2135">
        <v>3</v>
      </c>
      <c r="X2135">
        <v>21</v>
      </c>
      <c r="Y2135">
        <v>1.4558</v>
      </c>
      <c r="Z2135">
        <v>79558.8</v>
      </c>
      <c r="AA2135">
        <v>79930</v>
      </c>
      <c r="AB2135">
        <v>371.17200000000003</v>
      </c>
      <c r="AD2135">
        <v>67</v>
      </c>
      <c r="AE2135">
        <v>16</v>
      </c>
      <c r="AF2135" s="52">
        <v>0.27379199999999998</v>
      </c>
      <c r="AG2135" s="48">
        <v>79587.7</v>
      </c>
      <c r="AH2135" s="51">
        <v>79958.5</v>
      </c>
      <c r="AI2135" s="49">
        <v>370.85899999999998</v>
      </c>
    </row>
    <row r="2136" spans="2:35" x14ac:dyDescent="0.2">
      <c r="B2136">
        <v>98</v>
      </c>
      <c r="C2136">
        <v>16</v>
      </c>
      <c r="D2136">
        <v>0.27379199999999998</v>
      </c>
      <c r="E2136">
        <v>79460.899999999994</v>
      </c>
      <c r="F2136">
        <v>79654</v>
      </c>
      <c r="G2136">
        <v>193.125</v>
      </c>
      <c r="I2136">
        <v>87</v>
      </c>
      <c r="J2136">
        <v>19</v>
      </c>
      <c r="K2136">
        <v>0.54102600000000001</v>
      </c>
      <c r="L2136">
        <v>79565.600000000006</v>
      </c>
      <c r="M2136">
        <v>80049.3</v>
      </c>
      <c r="N2136">
        <v>483.69499999999999</v>
      </c>
      <c r="P2136">
        <v>47</v>
      </c>
      <c r="Q2136">
        <v>16</v>
      </c>
      <c r="R2136">
        <v>0.18701499999999999</v>
      </c>
      <c r="S2136">
        <v>79632.800000000003</v>
      </c>
      <c r="T2136">
        <v>79958.100000000006</v>
      </c>
      <c r="U2136">
        <v>325.29700000000003</v>
      </c>
      <c r="W2136">
        <v>55</v>
      </c>
      <c r="X2136">
        <v>16</v>
      </c>
      <c r="Y2136">
        <v>0.18701499999999999</v>
      </c>
      <c r="Z2136">
        <v>79558.8</v>
      </c>
      <c r="AA2136">
        <v>79891</v>
      </c>
      <c r="AB2136">
        <v>332.19499999999999</v>
      </c>
      <c r="AD2136">
        <v>93</v>
      </c>
      <c r="AE2136">
        <v>16</v>
      </c>
      <c r="AF2136" s="52">
        <v>0.27379199999999998</v>
      </c>
      <c r="AG2136" s="48">
        <v>79587.7</v>
      </c>
      <c r="AH2136" s="51">
        <v>79979.7</v>
      </c>
      <c r="AI2136" s="49">
        <v>392</v>
      </c>
    </row>
    <row r="2137" spans="2:35" x14ac:dyDescent="0.2">
      <c r="B2137">
        <v>106</v>
      </c>
      <c r="C2137">
        <v>16</v>
      </c>
      <c r="D2137">
        <v>0.27379199999999998</v>
      </c>
      <c r="E2137">
        <v>79476.399999999994</v>
      </c>
      <c r="F2137">
        <v>79650.100000000006</v>
      </c>
      <c r="G2137">
        <v>173.78100000000001</v>
      </c>
      <c r="I2137">
        <v>69</v>
      </c>
      <c r="J2137">
        <v>16</v>
      </c>
      <c r="K2137">
        <v>0.27379199999999998</v>
      </c>
      <c r="L2137">
        <v>79569.3</v>
      </c>
      <c r="M2137">
        <v>80074.2</v>
      </c>
      <c r="N2137">
        <v>504.88299999999998</v>
      </c>
      <c r="P2137">
        <v>62</v>
      </c>
      <c r="Q2137">
        <v>16</v>
      </c>
      <c r="R2137">
        <v>0.18701499999999999</v>
      </c>
      <c r="S2137">
        <v>79632.800000000003</v>
      </c>
      <c r="T2137">
        <v>80040.800000000003</v>
      </c>
      <c r="U2137">
        <v>407.98399999999998</v>
      </c>
      <c r="W2137">
        <v>14</v>
      </c>
      <c r="X2137">
        <v>16</v>
      </c>
      <c r="Y2137">
        <v>0.27379199999999998</v>
      </c>
      <c r="Z2137">
        <v>79578.600000000006</v>
      </c>
      <c r="AA2137">
        <v>79917.3</v>
      </c>
      <c r="AB2137">
        <v>338.72699999999998</v>
      </c>
      <c r="AD2137">
        <v>103</v>
      </c>
      <c r="AE2137">
        <v>16</v>
      </c>
      <c r="AF2137" s="52">
        <v>0.27379199999999998</v>
      </c>
      <c r="AG2137" s="48">
        <v>79587.7</v>
      </c>
      <c r="AH2137" s="51">
        <v>79958.3</v>
      </c>
      <c r="AI2137" s="49">
        <v>370.58600000000001</v>
      </c>
    </row>
    <row r="2138" spans="2:35" x14ac:dyDescent="0.2">
      <c r="B2138">
        <v>5</v>
      </c>
      <c r="C2138">
        <v>17</v>
      </c>
      <c r="D2138">
        <v>0.18701499999999999</v>
      </c>
      <c r="E2138">
        <v>79507.5</v>
      </c>
      <c r="F2138">
        <v>79723.899999999994</v>
      </c>
      <c r="G2138">
        <v>216.33600000000001</v>
      </c>
      <c r="I2138">
        <v>91</v>
      </c>
      <c r="J2138">
        <v>16</v>
      </c>
      <c r="K2138">
        <v>0.27379199999999998</v>
      </c>
      <c r="L2138">
        <v>79569.3</v>
      </c>
      <c r="M2138">
        <v>80071.899999999994</v>
      </c>
      <c r="N2138">
        <v>502.64800000000002</v>
      </c>
      <c r="P2138">
        <v>32</v>
      </c>
      <c r="Q2138">
        <v>16</v>
      </c>
      <c r="R2138">
        <v>0.18701499999999999</v>
      </c>
      <c r="S2138">
        <v>79632.899999999994</v>
      </c>
      <c r="T2138">
        <v>80162</v>
      </c>
      <c r="U2138">
        <v>529.14099999999996</v>
      </c>
      <c r="W2138">
        <v>109</v>
      </c>
      <c r="X2138">
        <v>16</v>
      </c>
      <c r="Y2138">
        <v>0.27379199999999998</v>
      </c>
      <c r="Z2138">
        <v>79578.600000000006</v>
      </c>
      <c r="AA2138">
        <v>79937.399999999994</v>
      </c>
      <c r="AB2138">
        <v>358.82</v>
      </c>
      <c r="AD2138">
        <v>101</v>
      </c>
      <c r="AE2138">
        <v>16</v>
      </c>
      <c r="AF2138" s="52">
        <v>0.27379199999999998</v>
      </c>
      <c r="AG2138" s="48">
        <v>79587.8</v>
      </c>
      <c r="AH2138" s="51">
        <v>79958.3</v>
      </c>
      <c r="AI2138" s="49">
        <v>370.54700000000003</v>
      </c>
    </row>
    <row r="2139" spans="2:35" x14ac:dyDescent="0.2">
      <c r="B2139">
        <v>11</v>
      </c>
      <c r="C2139">
        <v>18</v>
      </c>
      <c r="D2139">
        <v>3.5305699999999998E-3</v>
      </c>
      <c r="E2139">
        <v>79507.5</v>
      </c>
      <c r="F2139">
        <v>79816.899999999994</v>
      </c>
      <c r="G2139">
        <v>309.40600000000001</v>
      </c>
      <c r="I2139">
        <v>35</v>
      </c>
      <c r="J2139">
        <v>22</v>
      </c>
      <c r="K2139">
        <v>1.33439</v>
      </c>
      <c r="L2139">
        <v>79584.899999999994</v>
      </c>
      <c r="M2139">
        <v>80072.2</v>
      </c>
      <c r="N2139">
        <v>487.27300000000002</v>
      </c>
      <c r="P2139">
        <v>48</v>
      </c>
      <c r="Q2139">
        <v>16</v>
      </c>
      <c r="R2139">
        <v>0.18701499999999999</v>
      </c>
      <c r="S2139">
        <v>79632.899999999994</v>
      </c>
      <c r="T2139">
        <v>80052.5</v>
      </c>
      <c r="U2139">
        <v>419.57</v>
      </c>
      <c r="W2139">
        <v>91</v>
      </c>
      <c r="X2139">
        <v>19</v>
      </c>
      <c r="Y2139">
        <v>0.54102600000000001</v>
      </c>
      <c r="Z2139">
        <v>79592.7</v>
      </c>
      <c r="AA2139">
        <v>79930.2</v>
      </c>
      <c r="AB2139">
        <v>337.55500000000001</v>
      </c>
      <c r="AD2139">
        <v>48</v>
      </c>
      <c r="AE2139">
        <v>17</v>
      </c>
      <c r="AF2139" s="52">
        <v>0.18701499999999999</v>
      </c>
      <c r="AG2139" s="48">
        <v>79603.3</v>
      </c>
      <c r="AH2139" s="51">
        <v>79944.100000000006</v>
      </c>
      <c r="AI2139" s="49">
        <v>340.78899999999999</v>
      </c>
    </row>
    <row r="2140" spans="2:35" x14ac:dyDescent="0.2">
      <c r="B2140">
        <v>43</v>
      </c>
      <c r="C2140">
        <v>16</v>
      </c>
      <c r="D2140">
        <v>0.18701499999999999</v>
      </c>
      <c r="E2140">
        <v>79507.5</v>
      </c>
      <c r="F2140">
        <v>79721.8</v>
      </c>
      <c r="G2140">
        <v>214.297</v>
      </c>
      <c r="I2140">
        <v>21</v>
      </c>
      <c r="J2140">
        <v>16</v>
      </c>
      <c r="K2140">
        <v>0.27379199999999998</v>
      </c>
      <c r="L2140">
        <v>79600.5</v>
      </c>
      <c r="M2140">
        <v>80138.100000000006</v>
      </c>
      <c r="N2140">
        <v>537.57000000000005</v>
      </c>
      <c r="P2140">
        <v>58</v>
      </c>
      <c r="Q2140">
        <v>16</v>
      </c>
      <c r="R2140">
        <v>0.18701499999999999</v>
      </c>
      <c r="S2140">
        <v>79632.899999999994</v>
      </c>
      <c r="T2140">
        <v>80156.3</v>
      </c>
      <c r="U2140">
        <v>523.34400000000005</v>
      </c>
      <c r="W2140">
        <v>37</v>
      </c>
      <c r="X2140">
        <v>18</v>
      </c>
      <c r="Y2140">
        <v>3.3574499999999998E-4</v>
      </c>
      <c r="Z2140">
        <v>79594.100000000006</v>
      </c>
      <c r="AA2140">
        <v>79954.600000000006</v>
      </c>
      <c r="AB2140">
        <v>360.55500000000001</v>
      </c>
      <c r="AD2140">
        <v>82</v>
      </c>
      <c r="AE2140">
        <v>16</v>
      </c>
      <c r="AF2140" s="52">
        <v>0.27379199999999998</v>
      </c>
      <c r="AG2140" s="48">
        <v>79603.3</v>
      </c>
      <c r="AH2140" s="51">
        <v>79954.100000000006</v>
      </c>
      <c r="AI2140" s="49">
        <v>350.78899999999999</v>
      </c>
    </row>
    <row r="2141" spans="2:35" x14ac:dyDescent="0.2">
      <c r="B2141">
        <v>10</v>
      </c>
      <c r="C2141">
        <v>17</v>
      </c>
      <c r="D2141">
        <v>0.18701499999999999</v>
      </c>
      <c r="E2141">
        <v>79507.600000000006</v>
      </c>
      <c r="F2141">
        <v>79721.8</v>
      </c>
      <c r="G2141">
        <v>214.26599999999999</v>
      </c>
      <c r="I2141">
        <v>24</v>
      </c>
      <c r="J2141">
        <v>21</v>
      </c>
      <c r="K2141">
        <v>1.4558</v>
      </c>
      <c r="L2141">
        <v>79600.5</v>
      </c>
      <c r="M2141">
        <v>80132</v>
      </c>
      <c r="N2141">
        <v>531.52300000000002</v>
      </c>
      <c r="P2141">
        <v>68</v>
      </c>
      <c r="Q2141">
        <v>16</v>
      </c>
      <c r="R2141">
        <v>0.18701499999999999</v>
      </c>
      <c r="S2141">
        <v>79632.899999999994</v>
      </c>
      <c r="T2141">
        <v>80162</v>
      </c>
      <c r="U2141">
        <v>529.14800000000002</v>
      </c>
      <c r="W2141">
        <v>38</v>
      </c>
      <c r="X2141">
        <v>19</v>
      </c>
      <c r="Y2141">
        <v>0.54102600000000001</v>
      </c>
      <c r="Z2141">
        <v>79594.100000000006</v>
      </c>
      <c r="AA2141">
        <v>79951.3</v>
      </c>
      <c r="AB2141">
        <v>357.10199999999998</v>
      </c>
      <c r="AD2141">
        <v>92</v>
      </c>
      <c r="AE2141">
        <v>16</v>
      </c>
      <c r="AF2141" s="52">
        <v>0.27379199999999998</v>
      </c>
      <c r="AG2141" s="48">
        <v>79603.3</v>
      </c>
      <c r="AH2141" s="51">
        <v>79955.399999999994</v>
      </c>
      <c r="AI2141" s="49">
        <v>352.17200000000003</v>
      </c>
    </row>
    <row r="2142" spans="2:35" x14ac:dyDescent="0.2">
      <c r="B2142">
        <v>80</v>
      </c>
      <c r="C2142">
        <v>16</v>
      </c>
      <c r="D2142">
        <v>0.27379199999999998</v>
      </c>
      <c r="E2142">
        <v>79507.600000000006</v>
      </c>
      <c r="F2142">
        <v>79814.5</v>
      </c>
      <c r="G2142">
        <v>306.86700000000002</v>
      </c>
      <c r="I2142">
        <v>103</v>
      </c>
      <c r="J2142">
        <v>16</v>
      </c>
      <c r="K2142">
        <v>0.27379199999999998</v>
      </c>
      <c r="L2142">
        <v>79616.2</v>
      </c>
      <c r="M2142">
        <v>80223.600000000006</v>
      </c>
      <c r="N2142">
        <v>607.38300000000004</v>
      </c>
      <c r="P2142">
        <v>78</v>
      </c>
      <c r="Q2142">
        <v>16</v>
      </c>
      <c r="R2142">
        <v>0.18701499999999999</v>
      </c>
      <c r="S2142">
        <v>79632.899999999994</v>
      </c>
      <c r="T2142">
        <v>80088.600000000006</v>
      </c>
      <c r="U2142">
        <v>455.74200000000002</v>
      </c>
      <c r="W2142">
        <v>59</v>
      </c>
      <c r="X2142">
        <v>16</v>
      </c>
      <c r="Y2142">
        <v>0.27379199999999998</v>
      </c>
      <c r="Z2142">
        <v>79594.100000000006</v>
      </c>
      <c r="AA2142">
        <v>79998.2</v>
      </c>
      <c r="AB2142">
        <v>404.14800000000002</v>
      </c>
      <c r="AD2142">
        <v>1</v>
      </c>
      <c r="AE2142">
        <v>16</v>
      </c>
      <c r="AF2142" s="52">
        <v>0.27379199999999998</v>
      </c>
      <c r="AG2142" s="48">
        <v>79603.399999999994</v>
      </c>
      <c r="AH2142" s="51">
        <v>79979.5</v>
      </c>
      <c r="AI2142" s="49">
        <v>376.13299999999998</v>
      </c>
    </row>
    <row r="2143" spans="2:35" x14ac:dyDescent="0.2">
      <c r="B2143">
        <v>102</v>
      </c>
      <c r="C2143">
        <v>18</v>
      </c>
      <c r="D2143">
        <v>3.5305699999999998E-3</v>
      </c>
      <c r="E2143">
        <v>79507.600000000006</v>
      </c>
      <c r="F2143">
        <v>79732.100000000006</v>
      </c>
      <c r="G2143">
        <v>224.53899999999999</v>
      </c>
      <c r="I2143">
        <v>18</v>
      </c>
      <c r="J2143">
        <v>22</v>
      </c>
      <c r="K2143">
        <v>1.33439</v>
      </c>
      <c r="L2143">
        <v>79631.8</v>
      </c>
      <c r="M2143">
        <v>80214.2</v>
      </c>
      <c r="N2143">
        <v>582.48400000000004</v>
      </c>
      <c r="P2143">
        <v>84</v>
      </c>
      <c r="Q2143">
        <v>16</v>
      </c>
      <c r="R2143">
        <v>0.18701499999999999</v>
      </c>
      <c r="S2143">
        <v>79632.899999999994</v>
      </c>
      <c r="T2143">
        <v>80156.7</v>
      </c>
      <c r="U2143">
        <v>523.82000000000005</v>
      </c>
      <c r="W2143">
        <v>78</v>
      </c>
      <c r="X2143">
        <v>21</v>
      </c>
      <c r="Y2143">
        <v>1.4558</v>
      </c>
      <c r="Z2143">
        <v>79594.100000000006</v>
      </c>
      <c r="AA2143">
        <v>79956.3</v>
      </c>
      <c r="AB2143">
        <v>362.14100000000002</v>
      </c>
      <c r="AD2143">
        <v>108</v>
      </c>
      <c r="AE2143">
        <v>20</v>
      </c>
      <c r="AF2143" s="52">
        <v>1.0289200000000001</v>
      </c>
      <c r="AG2143" s="48">
        <v>79603.399999999994</v>
      </c>
      <c r="AH2143" s="51">
        <v>79979.8</v>
      </c>
      <c r="AI2143" s="49">
        <v>376.41399999999999</v>
      </c>
    </row>
    <row r="2144" spans="2:35" x14ac:dyDescent="0.2">
      <c r="B2144">
        <v>23</v>
      </c>
      <c r="C2144">
        <v>19</v>
      </c>
      <c r="D2144">
        <v>0.54102600000000001</v>
      </c>
      <c r="E2144">
        <v>79511</v>
      </c>
      <c r="F2144">
        <v>79787.8</v>
      </c>
      <c r="G2144">
        <v>276.81299999999999</v>
      </c>
      <c r="I2144">
        <v>19</v>
      </c>
      <c r="J2144">
        <v>17</v>
      </c>
      <c r="K2144">
        <v>3.5305699999999998E-3</v>
      </c>
      <c r="L2144">
        <v>79647.3</v>
      </c>
      <c r="M2144">
        <v>80222.2</v>
      </c>
      <c r="N2144">
        <v>574.89800000000002</v>
      </c>
      <c r="P2144">
        <v>96</v>
      </c>
      <c r="Q2144">
        <v>16</v>
      </c>
      <c r="R2144">
        <v>0.18701499999999999</v>
      </c>
      <c r="S2144">
        <v>79632.899999999994</v>
      </c>
      <c r="T2144">
        <v>80034.2</v>
      </c>
      <c r="U2144">
        <v>401.29700000000003</v>
      </c>
      <c r="W2144">
        <v>85</v>
      </c>
      <c r="X2144">
        <v>16</v>
      </c>
      <c r="Y2144">
        <v>0.18701499999999999</v>
      </c>
      <c r="Z2144">
        <v>79594.100000000006</v>
      </c>
      <c r="AA2144">
        <v>80026.8</v>
      </c>
      <c r="AB2144">
        <v>432.625</v>
      </c>
      <c r="AD2144">
        <v>109</v>
      </c>
      <c r="AE2144">
        <v>16</v>
      </c>
      <c r="AF2144" s="52">
        <v>0.27379199999999998</v>
      </c>
      <c r="AG2144" s="48">
        <v>79603.399999999994</v>
      </c>
      <c r="AH2144" s="51">
        <v>79958</v>
      </c>
      <c r="AI2144" s="49">
        <v>354.66399999999999</v>
      </c>
    </row>
    <row r="2145" spans="2:35" x14ac:dyDescent="0.2">
      <c r="B2145">
        <v>30</v>
      </c>
      <c r="C2145">
        <v>16</v>
      </c>
      <c r="D2145">
        <v>0.27379199999999998</v>
      </c>
      <c r="E2145">
        <v>79523.199999999997</v>
      </c>
      <c r="F2145">
        <v>79721.600000000006</v>
      </c>
      <c r="G2145">
        <v>198.41399999999999</v>
      </c>
      <c r="I2145">
        <v>77</v>
      </c>
      <c r="J2145">
        <v>20</v>
      </c>
      <c r="K2145">
        <v>1.0289200000000001</v>
      </c>
      <c r="L2145">
        <v>79663</v>
      </c>
      <c r="M2145">
        <v>80225.899999999994</v>
      </c>
      <c r="N2145">
        <v>562.875</v>
      </c>
      <c r="P2145">
        <v>108</v>
      </c>
      <c r="Q2145">
        <v>21</v>
      </c>
      <c r="R2145">
        <v>1.4558</v>
      </c>
      <c r="S2145">
        <v>79648.399999999994</v>
      </c>
      <c r="T2145">
        <v>79986.399999999994</v>
      </c>
      <c r="U2145">
        <v>337.95299999999997</v>
      </c>
      <c r="W2145">
        <v>93</v>
      </c>
      <c r="X2145">
        <v>16</v>
      </c>
      <c r="Y2145">
        <v>0.18701499999999999</v>
      </c>
      <c r="Z2145">
        <v>79594.100000000006</v>
      </c>
      <c r="AA2145">
        <v>80036.899999999994</v>
      </c>
      <c r="AB2145">
        <v>442.78899999999999</v>
      </c>
      <c r="AD2145">
        <v>97</v>
      </c>
      <c r="AE2145">
        <v>22</v>
      </c>
      <c r="AF2145" s="52">
        <v>1.33439</v>
      </c>
      <c r="AG2145" s="48">
        <v>79603.5</v>
      </c>
      <c r="AH2145" s="51">
        <v>79952.3</v>
      </c>
      <c r="AI2145" s="49">
        <v>348.81299999999999</v>
      </c>
    </row>
    <row r="2146" spans="2:35" x14ac:dyDescent="0.2">
      <c r="B2146">
        <v>29</v>
      </c>
      <c r="C2146">
        <v>19</v>
      </c>
      <c r="D2146">
        <v>0.54102600000000001</v>
      </c>
      <c r="E2146">
        <v>79589.399999999994</v>
      </c>
      <c r="F2146">
        <v>79855.399999999994</v>
      </c>
      <c r="G2146">
        <v>265.98399999999998</v>
      </c>
      <c r="I2146">
        <v>7</v>
      </c>
      <c r="J2146">
        <v>19</v>
      </c>
      <c r="K2146">
        <v>0.54102600000000001</v>
      </c>
      <c r="L2146">
        <v>79704.600000000006</v>
      </c>
      <c r="M2146">
        <v>80287.5</v>
      </c>
      <c r="N2146">
        <v>582.89099999999996</v>
      </c>
      <c r="P2146">
        <v>90</v>
      </c>
      <c r="Q2146">
        <v>16</v>
      </c>
      <c r="R2146">
        <v>0.27379199999999998</v>
      </c>
      <c r="S2146">
        <v>79664</v>
      </c>
      <c r="T2146">
        <v>80029.5</v>
      </c>
      <c r="U2146">
        <v>365.5</v>
      </c>
      <c r="W2146">
        <v>39</v>
      </c>
      <c r="X2146">
        <v>16</v>
      </c>
      <c r="Y2146">
        <v>0.27379199999999998</v>
      </c>
      <c r="Z2146">
        <v>79594.2</v>
      </c>
      <c r="AA2146">
        <v>79954.899999999994</v>
      </c>
      <c r="AB2146">
        <v>360.69499999999999</v>
      </c>
      <c r="AD2146">
        <v>54</v>
      </c>
      <c r="AE2146">
        <v>19</v>
      </c>
      <c r="AF2146" s="52">
        <v>0.54102600000000001</v>
      </c>
      <c r="AG2146" s="48">
        <v>79631.600000000006</v>
      </c>
      <c r="AH2146" s="51">
        <v>80021.899999999994</v>
      </c>
      <c r="AI2146" s="49">
        <v>390.26600000000002</v>
      </c>
    </row>
    <row r="2147" spans="2:35" x14ac:dyDescent="0.2">
      <c r="B2147">
        <v>70</v>
      </c>
      <c r="C2147">
        <v>21</v>
      </c>
      <c r="D2147">
        <v>1.4558</v>
      </c>
      <c r="E2147">
        <v>79591.7</v>
      </c>
      <c r="F2147">
        <v>79871.3</v>
      </c>
      <c r="G2147">
        <v>279.65600000000001</v>
      </c>
      <c r="I2147">
        <v>58</v>
      </c>
      <c r="J2147">
        <v>16</v>
      </c>
      <c r="K2147">
        <v>0.18701499999999999</v>
      </c>
      <c r="L2147">
        <v>79725.5</v>
      </c>
      <c r="M2147">
        <v>80295.100000000006</v>
      </c>
      <c r="N2147">
        <v>569.52300000000002</v>
      </c>
      <c r="P2147">
        <v>38</v>
      </c>
      <c r="Q2147">
        <v>20</v>
      </c>
      <c r="R2147">
        <v>1.0289200000000001</v>
      </c>
      <c r="S2147">
        <v>79679.600000000006</v>
      </c>
      <c r="T2147">
        <v>80110.600000000006</v>
      </c>
      <c r="U2147">
        <v>430.96899999999999</v>
      </c>
      <c r="W2147">
        <v>73</v>
      </c>
      <c r="X2147">
        <v>19</v>
      </c>
      <c r="Y2147">
        <v>0.54102600000000001</v>
      </c>
      <c r="Z2147">
        <v>79596.399999999994</v>
      </c>
      <c r="AA2147">
        <v>80020.100000000006</v>
      </c>
      <c r="AB2147">
        <v>423.75799999999998</v>
      </c>
      <c r="AD2147">
        <v>66</v>
      </c>
      <c r="AE2147">
        <v>22</v>
      </c>
      <c r="AF2147" s="52">
        <v>1.33439</v>
      </c>
      <c r="AG2147" s="48">
        <v>79639.899999999994</v>
      </c>
      <c r="AH2147" s="51">
        <v>80003.5</v>
      </c>
      <c r="AI2147" s="49">
        <v>363.64800000000002</v>
      </c>
    </row>
    <row r="2148" spans="2:35" x14ac:dyDescent="0.2">
      <c r="B2148">
        <v>1</v>
      </c>
      <c r="C2148">
        <v>23</v>
      </c>
      <c r="D2148">
        <v>4.1144999999999996</v>
      </c>
      <c r="E2148">
        <v>79591.8</v>
      </c>
      <c r="F2148">
        <v>79870.8</v>
      </c>
      <c r="G2148">
        <v>279.06299999999999</v>
      </c>
      <c r="I2148">
        <v>74</v>
      </c>
      <c r="J2148">
        <v>16</v>
      </c>
      <c r="K2148">
        <v>0.18701499999999999</v>
      </c>
      <c r="L2148">
        <v>79725.5</v>
      </c>
      <c r="M2148">
        <v>80278</v>
      </c>
      <c r="N2148">
        <v>552.47699999999998</v>
      </c>
      <c r="P2148">
        <v>39</v>
      </c>
      <c r="Q2148">
        <v>16</v>
      </c>
      <c r="R2148">
        <v>0.27379199999999998</v>
      </c>
      <c r="S2148">
        <v>79679.7</v>
      </c>
      <c r="T2148">
        <v>80140.399999999994</v>
      </c>
      <c r="U2148">
        <v>460.73399999999998</v>
      </c>
      <c r="W2148">
        <v>71</v>
      </c>
      <c r="X2148">
        <v>18</v>
      </c>
      <c r="Y2148">
        <v>3.3574499999999998E-4</v>
      </c>
      <c r="Z2148">
        <v>79609.7</v>
      </c>
      <c r="AA2148">
        <v>79996.5</v>
      </c>
      <c r="AB2148">
        <v>386.75799999999998</v>
      </c>
      <c r="AD2148">
        <v>68</v>
      </c>
      <c r="AE2148">
        <v>22</v>
      </c>
      <c r="AF2148" s="52">
        <v>1.33439</v>
      </c>
      <c r="AG2148" s="48">
        <v>79655.5</v>
      </c>
      <c r="AH2148" s="51">
        <v>80003.5</v>
      </c>
      <c r="AI2148" s="49">
        <v>347.96899999999999</v>
      </c>
    </row>
    <row r="2149" spans="2:35" x14ac:dyDescent="0.2">
      <c r="B2149">
        <v>25</v>
      </c>
      <c r="C2149">
        <v>17</v>
      </c>
      <c r="D2149">
        <v>3.5305699999999998E-3</v>
      </c>
      <c r="E2149">
        <v>79591.8</v>
      </c>
      <c r="F2149">
        <v>79871.100000000006</v>
      </c>
      <c r="G2149">
        <v>279.27300000000002</v>
      </c>
      <c r="I2149">
        <v>108</v>
      </c>
      <c r="J2149">
        <v>16</v>
      </c>
      <c r="K2149">
        <v>0.18701499999999999</v>
      </c>
      <c r="L2149">
        <v>79725.600000000006</v>
      </c>
      <c r="M2149">
        <v>80308</v>
      </c>
      <c r="N2149">
        <v>582.40599999999995</v>
      </c>
      <c r="P2149">
        <v>54</v>
      </c>
      <c r="Q2149">
        <v>20</v>
      </c>
      <c r="R2149">
        <v>1.0289200000000001</v>
      </c>
      <c r="S2149">
        <v>79695.3</v>
      </c>
      <c r="T2149">
        <v>80134.899999999994</v>
      </c>
      <c r="U2149">
        <v>439.53100000000001</v>
      </c>
      <c r="W2149">
        <v>29</v>
      </c>
      <c r="X2149">
        <v>20</v>
      </c>
      <c r="Y2149">
        <v>1.0289200000000001</v>
      </c>
      <c r="Z2149">
        <v>79625.5</v>
      </c>
      <c r="AA2149">
        <v>80019.5</v>
      </c>
      <c r="AB2149">
        <v>393.96899999999999</v>
      </c>
      <c r="AD2149">
        <v>3</v>
      </c>
      <c r="AE2149">
        <v>22</v>
      </c>
      <c r="AF2149" s="52">
        <v>1.33439</v>
      </c>
      <c r="AG2149" s="48">
        <v>79671.199999999997</v>
      </c>
      <c r="AH2149" s="51">
        <v>80064.399999999994</v>
      </c>
      <c r="AI2149" s="49">
        <v>393.25</v>
      </c>
    </row>
    <row r="2150" spans="2:35" x14ac:dyDescent="0.2">
      <c r="B2150">
        <v>65</v>
      </c>
      <c r="C2150">
        <v>17</v>
      </c>
      <c r="D2150">
        <v>3.5305699999999998E-3</v>
      </c>
      <c r="E2150">
        <v>79591.8</v>
      </c>
      <c r="F2150">
        <v>79816.7</v>
      </c>
      <c r="G2150">
        <v>224.93799999999999</v>
      </c>
      <c r="I2150">
        <v>81</v>
      </c>
      <c r="J2150">
        <v>18</v>
      </c>
      <c r="K2150">
        <v>3.3574499999999998E-4</v>
      </c>
      <c r="L2150">
        <v>79741.2</v>
      </c>
      <c r="M2150">
        <v>80308</v>
      </c>
      <c r="N2150">
        <v>566.79700000000003</v>
      </c>
      <c r="P2150">
        <v>77</v>
      </c>
      <c r="Q2150">
        <v>20</v>
      </c>
      <c r="R2150">
        <v>1.0289200000000001</v>
      </c>
      <c r="S2150">
        <v>79695.3</v>
      </c>
      <c r="T2150">
        <v>80156.100000000006</v>
      </c>
      <c r="U2150">
        <v>460.73399999999998</v>
      </c>
      <c r="W2150">
        <v>30</v>
      </c>
      <c r="X2150">
        <v>21</v>
      </c>
      <c r="Y2150">
        <v>1.4558</v>
      </c>
      <c r="Z2150">
        <v>79641.100000000006</v>
      </c>
      <c r="AA2150">
        <v>80037.100000000006</v>
      </c>
      <c r="AB2150">
        <v>396.00799999999998</v>
      </c>
      <c r="AD2150">
        <v>6</v>
      </c>
      <c r="AE2150">
        <v>21</v>
      </c>
      <c r="AF2150" s="52">
        <v>1.4558</v>
      </c>
      <c r="AG2150" s="48">
        <v>79686.8</v>
      </c>
      <c r="AH2150" s="51">
        <v>80159</v>
      </c>
      <c r="AI2150" s="49">
        <v>472.22699999999998</v>
      </c>
    </row>
    <row r="2151" spans="2:35" x14ac:dyDescent="0.2">
      <c r="B2151">
        <v>71</v>
      </c>
      <c r="C2151">
        <v>17</v>
      </c>
      <c r="D2151">
        <v>3.5305699999999998E-3</v>
      </c>
      <c r="E2151">
        <v>79591.8</v>
      </c>
      <c r="F2151">
        <v>79828.899999999994</v>
      </c>
      <c r="G2151">
        <v>237.11699999999999</v>
      </c>
      <c r="I2151">
        <v>102</v>
      </c>
      <c r="J2151">
        <v>22</v>
      </c>
      <c r="K2151">
        <v>1.33439</v>
      </c>
      <c r="L2151">
        <v>79741.2</v>
      </c>
      <c r="M2151">
        <v>80304.2</v>
      </c>
      <c r="N2151">
        <v>563.06299999999999</v>
      </c>
      <c r="P2151">
        <v>73</v>
      </c>
      <c r="Q2151">
        <v>20</v>
      </c>
      <c r="R2151">
        <v>1.0289200000000001</v>
      </c>
      <c r="S2151">
        <v>79695.399999999994</v>
      </c>
      <c r="T2151">
        <v>80102.8</v>
      </c>
      <c r="U2151">
        <v>407.44499999999999</v>
      </c>
      <c r="W2151">
        <v>96</v>
      </c>
      <c r="X2151">
        <v>21</v>
      </c>
      <c r="Y2151">
        <v>1.4558</v>
      </c>
      <c r="Z2151">
        <v>79641.100000000006</v>
      </c>
      <c r="AA2151">
        <v>80037.100000000006</v>
      </c>
      <c r="AB2151">
        <v>396.05500000000001</v>
      </c>
      <c r="AD2151">
        <v>77</v>
      </c>
      <c r="AE2151">
        <v>16</v>
      </c>
      <c r="AF2151" s="52">
        <v>0.18701499999999999</v>
      </c>
      <c r="AG2151" s="48">
        <v>79718</v>
      </c>
      <c r="AH2151" s="51">
        <v>80163.600000000006</v>
      </c>
      <c r="AI2151" s="49">
        <v>445.64100000000002</v>
      </c>
    </row>
    <row r="2152" spans="2:35" x14ac:dyDescent="0.2">
      <c r="B2152">
        <v>79</v>
      </c>
      <c r="C2152">
        <v>17</v>
      </c>
      <c r="D2152">
        <v>3.5305699999999998E-3</v>
      </c>
      <c r="E2152">
        <v>79591.8</v>
      </c>
      <c r="F2152">
        <v>79856.7</v>
      </c>
      <c r="G2152">
        <v>264.85899999999998</v>
      </c>
      <c r="I2152">
        <v>88</v>
      </c>
      <c r="J2152">
        <v>20</v>
      </c>
      <c r="K2152">
        <v>1.0289200000000001</v>
      </c>
      <c r="L2152">
        <v>79756.800000000003</v>
      </c>
      <c r="M2152">
        <v>80298.899999999994</v>
      </c>
      <c r="N2152">
        <v>542.04700000000003</v>
      </c>
      <c r="P2152">
        <v>75</v>
      </c>
      <c r="Q2152">
        <v>21</v>
      </c>
      <c r="R2152">
        <v>1.4558</v>
      </c>
      <c r="S2152">
        <v>79711</v>
      </c>
      <c r="T2152">
        <v>80157.2</v>
      </c>
      <c r="U2152">
        <v>446.21899999999999</v>
      </c>
      <c r="W2152">
        <v>94</v>
      </c>
      <c r="X2152">
        <v>16</v>
      </c>
      <c r="Y2152">
        <v>0.27379199999999998</v>
      </c>
      <c r="Z2152">
        <v>79688</v>
      </c>
      <c r="AA2152">
        <v>80109</v>
      </c>
      <c r="AB2152">
        <v>421.00799999999998</v>
      </c>
      <c r="AD2152">
        <v>64</v>
      </c>
      <c r="AE2152">
        <v>21</v>
      </c>
      <c r="AF2152" s="52">
        <v>1.4558</v>
      </c>
      <c r="AG2152" s="48">
        <v>79733.600000000006</v>
      </c>
      <c r="AH2152" s="51">
        <v>80135.199999999997</v>
      </c>
      <c r="AI2152" s="49">
        <v>401.60899999999998</v>
      </c>
    </row>
    <row r="2153" spans="2:35" x14ac:dyDescent="0.2">
      <c r="B2153">
        <v>31</v>
      </c>
      <c r="C2153">
        <v>20</v>
      </c>
      <c r="D2153">
        <v>1.0289200000000001</v>
      </c>
      <c r="E2153">
        <v>79639.100000000006</v>
      </c>
      <c r="F2153">
        <v>79897.899999999994</v>
      </c>
      <c r="G2153">
        <v>258.80500000000001</v>
      </c>
      <c r="I2153">
        <v>15</v>
      </c>
      <c r="J2153">
        <v>16</v>
      </c>
      <c r="K2153">
        <v>0.18701499999999999</v>
      </c>
      <c r="L2153">
        <v>79788</v>
      </c>
      <c r="M2153">
        <v>80308</v>
      </c>
      <c r="N2153">
        <v>519.97699999999998</v>
      </c>
      <c r="P2153">
        <v>50</v>
      </c>
      <c r="Q2153">
        <v>21</v>
      </c>
      <c r="R2153">
        <v>1.4558</v>
      </c>
      <c r="S2153">
        <v>79726.5</v>
      </c>
      <c r="T2153">
        <v>80011.100000000006</v>
      </c>
      <c r="U2153">
        <v>284.55500000000001</v>
      </c>
      <c r="W2153">
        <v>10</v>
      </c>
      <c r="X2153">
        <v>17</v>
      </c>
      <c r="Y2153">
        <v>3.5305699999999998E-3</v>
      </c>
      <c r="Z2153">
        <v>79703.600000000006</v>
      </c>
      <c r="AA2153">
        <v>80043.8</v>
      </c>
      <c r="AB2153">
        <v>340.19499999999999</v>
      </c>
      <c r="AD2153">
        <v>75</v>
      </c>
      <c r="AE2153">
        <v>20</v>
      </c>
      <c r="AF2153" s="52">
        <v>1.0289200000000001</v>
      </c>
      <c r="AG2153" s="48">
        <v>79733.600000000006</v>
      </c>
      <c r="AH2153" s="51">
        <v>80110.2</v>
      </c>
      <c r="AI2153" s="49">
        <v>376.52300000000002</v>
      </c>
    </row>
    <row r="2154" spans="2:35" x14ac:dyDescent="0.2">
      <c r="B2154">
        <v>63</v>
      </c>
      <c r="C2154">
        <v>20</v>
      </c>
      <c r="D2154">
        <v>1.0289200000000001</v>
      </c>
      <c r="E2154">
        <v>79639.100000000006</v>
      </c>
      <c r="F2154">
        <v>79938.600000000006</v>
      </c>
      <c r="G2154">
        <v>299.44499999999999</v>
      </c>
      <c r="I2154">
        <v>55</v>
      </c>
      <c r="J2154">
        <v>17</v>
      </c>
      <c r="K2154">
        <v>0.18701499999999999</v>
      </c>
      <c r="L2154">
        <v>79788.100000000006</v>
      </c>
      <c r="M2154">
        <v>80307.7</v>
      </c>
      <c r="N2154">
        <v>519.67999999999995</v>
      </c>
      <c r="P2154">
        <v>12</v>
      </c>
      <c r="Q2154">
        <v>16</v>
      </c>
      <c r="R2154">
        <v>0.27379199999999998</v>
      </c>
      <c r="S2154">
        <v>79726.600000000006</v>
      </c>
      <c r="T2154">
        <v>80163</v>
      </c>
      <c r="U2154">
        <v>436.40600000000001</v>
      </c>
      <c r="W2154">
        <v>20</v>
      </c>
      <c r="X2154">
        <v>17</v>
      </c>
      <c r="Y2154">
        <v>3.5305699999999998E-3</v>
      </c>
      <c r="Z2154">
        <v>79703.600000000006</v>
      </c>
      <c r="AA2154">
        <v>80115.3</v>
      </c>
      <c r="AB2154">
        <v>411.72699999999998</v>
      </c>
      <c r="AD2154">
        <v>107</v>
      </c>
      <c r="AE2154">
        <v>17</v>
      </c>
      <c r="AF2154" s="52">
        <v>3.5305699999999998E-3</v>
      </c>
      <c r="AG2154" s="48">
        <v>79764.899999999994</v>
      </c>
      <c r="AH2154" s="51">
        <v>80192.399999999994</v>
      </c>
      <c r="AI2154" s="49">
        <v>427.48399999999998</v>
      </c>
    </row>
    <row r="2155" spans="2:35" x14ac:dyDescent="0.2">
      <c r="B2155">
        <v>69</v>
      </c>
      <c r="C2155">
        <v>17</v>
      </c>
      <c r="D2155">
        <v>0.18701499999999999</v>
      </c>
      <c r="E2155">
        <v>79639.199999999997</v>
      </c>
      <c r="F2155">
        <v>79870.600000000006</v>
      </c>
      <c r="G2155">
        <v>231.44499999999999</v>
      </c>
      <c r="I2155">
        <v>9</v>
      </c>
      <c r="J2155">
        <v>22</v>
      </c>
      <c r="K2155">
        <v>0.19159999999999999</v>
      </c>
      <c r="L2155">
        <v>79819.3</v>
      </c>
      <c r="M2155">
        <v>80308</v>
      </c>
      <c r="N2155">
        <v>488.65600000000001</v>
      </c>
      <c r="P2155">
        <v>69</v>
      </c>
      <c r="Q2155">
        <v>21</v>
      </c>
      <c r="R2155">
        <v>1.4558</v>
      </c>
      <c r="S2155">
        <v>79742.2</v>
      </c>
      <c r="T2155">
        <v>80162</v>
      </c>
      <c r="U2155">
        <v>419.85199999999998</v>
      </c>
      <c r="W2155">
        <v>35</v>
      </c>
      <c r="X2155">
        <v>16</v>
      </c>
      <c r="Y2155">
        <v>0.27379199999999998</v>
      </c>
      <c r="Z2155">
        <v>79719.199999999997</v>
      </c>
      <c r="AA2155">
        <v>80052.3</v>
      </c>
      <c r="AB2155">
        <v>333.01600000000002</v>
      </c>
      <c r="AD2155">
        <v>72</v>
      </c>
      <c r="AE2155">
        <v>16</v>
      </c>
      <c r="AF2155" s="52">
        <v>0.27379199999999998</v>
      </c>
      <c r="AG2155" s="48">
        <v>79780.600000000006</v>
      </c>
      <c r="AH2155" s="51">
        <v>80140.3</v>
      </c>
      <c r="AI2155" s="49">
        <v>359.77300000000002</v>
      </c>
    </row>
    <row r="2156" spans="2:35" x14ac:dyDescent="0.2">
      <c r="B2156">
        <v>68</v>
      </c>
      <c r="C2156">
        <v>21</v>
      </c>
      <c r="D2156">
        <v>1.4558</v>
      </c>
      <c r="E2156">
        <v>79654.7</v>
      </c>
      <c r="F2156">
        <v>79822.8</v>
      </c>
      <c r="G2156">
        <v>168.10900000000001</v>
      </c>
      <c r="I2156">
        <v>92</v>
      </c>
      <c r="J2156">
        <v>22</v>
      </c>
      <c r="K2156">
        <v>1.33439</v>
      </c>
      <c r="L2156">
        <v>79819.3</v>
      </c>
      <c r="M2156">
        <v>80308.5</v>
      </c>
      <c r="N2156">
        <v>489.18799999999999</v>
      </c>
      <c r="P2156">
        <v>0</v>
      </c>
      <c r="Q2156">
        <v>21</v>
      </c>
      <c r="R2156">
        <v>1.33439</v>
      </c>
      <c r="S2156">
        <v>79757.8</v>
      </c>
      <c r="T2156">
        <v>80156.3</v>
      </c>
      <c r="U2156">
        <v>398.49200000000002</v>
      </c>
      <c r="W2156">
        <v>46</v>
      </c>
      <c r="X2156">
        <v>19</v>
      </c>
      <c r="Y2156">
        <v>0.54102600000000001</v>
      </c>
      <c r="Z2156">
        <v>79728.7</v>
      </c>
      <c r="AA2156">
        <v>80177.7</v>
      </c>
      <c r="AB2156">
        <v>448.96899999999999</v>
      </c>
      <c r="AD2156">
        <v>11</v>
      </c>
      <c r="AE2156">
        <v>16</v>
      </c>
      <c r="AF2156" s="52">
        <v>0.27379199999999998</v>
      </c>
      <c r="AG2156" s="48">
        <v>79796.100000000006</v>
      </c>
      <c r="AH2156" s="51">
        <v>80192.600000000006</v>
      </c>
      <c r="AI2156" s="49">
        <v>396.50799999999998</v>
      </c>
    </row>
    <row r="2157" spans="2:35" x14ac:dyDescent="0.2">
      <c r="B2157">
        <v>46</v>
      </c>
      <c r="C2157">
        <v>19</v>
      </c>
      <c r="D2157">
        <v>0.54102600000000001</v>
      </c>
      <c r="E2157">
        <v>79664.899999999994</v>
      </c>
      <c r="F2157">
        <v>79871.100000000006</v>
      </c>
      <c r="G2157">
        <v>206.148</v>
      </c>
      <c r="I2157">
        <v>93</v>
      </c>
      <c r="J2157">
        <v>16</v>
      </c>
      <c r="K2157">
        <v>0.18701499999999999</v>
      </c>
      <c r="L2157">
        <v>79850.5</v>
      </c>
      <c r="M2157">
        <v>80313.600000000006</v>
      </c>
      <c r="N2157">
        <v>463.02300000000002</v>
      </c>
      <c r="P2157">
        <v>25</v>
      </c>
      <c r="Q2157">
        <v>15</v>
      </c>
      <c r="R2157">
        <v>0.27379199999999998</v>
      </c>
      <c r="S2157">
        <v>79757.8</v>
      </c>
      <c r="T2157">
        <v>80161.8</v>
      </c>
      <c r="U2157">
        <v>403.99200000000002</v>
      </c>
      <c r="W2157">
        <v>92</v>
      </c>
      <c r="X2157">
        <v>19</v>
      </c>
      <c r="Y2157">
        <v>0.54102600000000001</v>
      </c>
      <c r="Z2157">
        <v>79736</v>
      </c>
      <c r="AA2157">
        <v>80183.7</v>
      </c>
      <c r="AB2157">
        <v>447.71100000000001</v>
      </c>
      <c r="AD2157">
        <v>23</v>
      </c>
      <c r="AE2157">
        <v>16</v>
      </c>
      <c r="AF2157" s="52">
        <v>0.27379199999999998</v>
      </c>
      <c r="AG2157" s="48">
        <v>79796.100000000006</v>
      </c>
      <c r="AH2157" s="51">
        <v>80186</v>
      </c>
      <c r="AI2157" s="49">
        <v>389.91399999999999</v>
      </c>
    </row>
    <row r="2158" spans="2:35" x14ac:dyDescent="0.2">
      <c r="B2158">
        <v>74</v>
      </c>
      <c r="C2158">
        <v>21</v>
      </c>
      <c r="D2158">
        <v>1.4558</v>
      </c>
      <c r="E2158">
        <v>79670.3</v>
      </c>
      <c r="F2158">
        <v>79885.3</v>
      </c>
      <c r="G2158">
        <v>214.98400000000001</v>
      </c>
      <c r="I2158">
        <v>44</v>
      </c>
      <c r="J2158">
        <v>16</v>
      </c>
      <c r="K2158">
        <v>0.18701499999999999</v>
      </c>
      <c r="L2158">
        <v>79850.600000000006</v>
      </c>
      <c r="M2158">
        <v>80308.2</v>
      </c>
      <c r="N2158">
        <v>457.66399999999999</v>
      </c>
      <c r="P2158">
        <v>70</v>
      </c>
      <c r="Q2158">
        <v>17</v>
      </c>
      <c r="R2158">
        <v>3.5305699999999998E-3</v>
      </c>
      <c r="S2158">
        <v>79757.8</v>
      </c>
      <c r="T2158">
        <v>80156.5</v>
      </c>
      <c r="U2158">
        <v>398.68799999999999</v>
      </c>
      <c r="W2158">
        <v>22</v>
      </c>
      <c r="X2158">
        <v>19</v>
      </c>
      <c r="Y2158">
        <v>0.54102600000000001</v>
      </c>
      <c r="Z2158">
        <v>79741.399999999994</v>
      </c>
      <c r="AA2158">
        <v>80183.899999999994</v>
      </c>
      <c r="AB2158">
        <v>442.53100000000001</v>
      </c>
      <c r="AD2158">
        <v>24</v>
      </c>
      <c r="AE2158">
        <v>20</v>
      </c>
      <c r="AF2158" s="52">
        <v>1.0289200000000001</v>
      </c>
      <c r="AG2158" s="48">
        <v>79827.3</v>
      </c>
      <c r="AH2158" s="51">
        <v>80227.5</v>
      </c>
      <c r="AI2158" s="49">
        <v>400.17200000000003</v>
      </c>
    </row>
    <row r="2159" spans="2:35" x14ac:dyDescent="0.2">
      <c r="B2159">
        <v>19</v>
      </c>
      <c r="C2159">
        <v>16</v>
      </c>
      <c r="D2159">
        <v>0.18701499999999999</v>
      </c>
      <c r="E2159">
        <v>79670.399999999994</v>
      </c>
      <c r="F2159">
        <v>79898.2</v>
      </c>
      <c r="G2159">
        <v>227.797</v>
      </c>
      <c r="I2159">
        <v>79</v>
      </c>
      <c r="J2159">
        <v>19</v>
      </c>
      <c r="K2159">
        <v>0.54102600000000001</v>
      </c>
      <c r="L2159">
        <v>79876</v>
      </c>
      <c r="M2159">
        <v>80313.8</v>
      </c>
      <c r="N2159">
        <v>437.76600000000002</v>
      </c>
      <c r="P2159">
        <v>41</v>
      </c>
      <c r="Q2159">
        <v>15</v>
      </c>
      <c r="R2159">
        <v>0.27379199999999998</v>
      </c>
      <c r="S2159">
        <v>79757.899999999994</v>
      </c>
      <c r="T2159">
        <v>80063.5</v>
      </c>
      <c r="U2159">
        <v>305.65600000000001</v>
      </c>
      <c r="W2159">
        <v>28</v>
      </c>
      <c r="X2159">
        <v>17</v>
      </c>
      <c r="Y2159">
        <v>3.5305699999999998E-3</v>
      </c>
      <c r="Z2159">
        <v>79781.7</v>
      </c>
      <c r="AA2159">
        <v>80205.7</v>
      </c>
      <c r="AB2159">
        <v>424.03100000000001</v>
      </c>
      <c r="AD2159">
        <v>29</v>
      </c>
      <c r="AE2159">
        <v>18</v>
      </c>
      <c r="AF2159" s="52">
        <v>3.5305699999999998E-3</v>
      </c>
      <c r="AG2159" s="48">
        <v>79827.3</v>
      </c>
      <c r="AH2159" s="51">
        <v>80146.5</v>
      </c>
      <c r="AI2159" s="49">
        <v>319.25</v>
      </c>
    </row>
    <row r="2160" spans="2:35" x14ac:dyDescent="0.2">
      <c r="B2160">
        <v>73</v>
      </c>
      <c r="C2160">
        <v>21</v>
      </c>
      <c r="D2160">
        <v>1.4558</v>
      </c>
      <c r="E2160">
        <v>79686</v>
      </c>
      <c r="F2160">
        <v>79870.399999999994</v>
      </c>
      <c r="G2160">
        <v>184.35900000000001</v>
      </c>
      <c r="I2160">
        <v>2</v>
      </c>
      <c r="J2160">
        <v>22</v>
      </c>
      <c r="K2160">
        <v>1.33439</v>
      </c>
      <c r="L2160">
        <v>79881.8</v>
      </c>
      <c r="M2160">
        <v>80313.8</v>
      </c>
      <c r="N2160">
        <v>431.98399999999998</v>
      </c>
      <c r="P2160">
        <v>80</v>
      </c>
      <c r="Q2160">
        <v>16</v>
      </c>
      <c r="R2160">
        <v>0.27379199999999998</v>
      </c>
      <c r="S2160">
        <v>79757.899999999994</v>
      </c>
      <c r="T2160">
        <v>80156.7</v>
      </c>
      <c r="U2160">
        <v>398.86700000000002</v>
      </c>
      <c r="W2160">
        <v>95</v>
      </c>
      <c r="X2160">
        <v>17</v>
      </c>
      <c r="Y2160">
        <v>3.5305699999999998E-3</v>
      </c>
      <c r="Z2160">
        <v>79781.7</v>
      </c>
      <c r="AA2160">
        <v>80208.100000000006</v>
      </c>
      <c r="AB2160">
        <v>426.34399999999999</v>
      </c>
      <c r="AD2160">
        <v>76</v>
      </c>
      <c r="AE2160">
        <v>18</v>
      </c>
      <c r="AF2160" s="52">
        <v>3.5305699999999998E-3</v>
      </c>
      <c r="AG2160" s="48">
        <v>79827.3</v>
      </c>
      <c r="AH2160" s="51">
        <v>80140.3</v>
      </c>
      <c r="AI2160" s="49">
        <v>313.00799999999998</v>
      </c>
    </row>
    <row r="2161" spans="2:35" x14ac:dyDescent="0.2">
      <c r="B2161">
        <v>91</v>
      </c>
      <c r="C2161">
        <v>17</v>
      </c>
      <c r="D2161">
        <v>3.5305699999999998E-3</v>
      </c>
      <c r="E2161">
        <v>79701.7</v>
      </c>
      <c r="F2161">
        <v>79870.600000000006</v>
      </c>
      <c r="G2161">
        <v>168.94499999999999</v>
      </c>
      <c r="I2161">
        <v>42</v>
      </c>
      <c r="J2161">
        <v>18</v>
      </c>
      <c r="K2161">
        <v>3.3574499999999998E-4</v>
      </c>
      <c r="L2161">
        <v>79881.899999999994</v>
      </c>
      <c r="M2161">
        <v>80308.2</v>
      </c>
      <c r="N2161">
        <v>426.35199999999998</v>
      </c>
      <c r="P2161">
        <v>45</v>
      </c>
      <c r="Q2161">
        <v>18</v>
      </c>
      <c r="R2161">
        <v>3.3574499999999998E-4</v>
      </c>
      <c r="S2161">
        <v>79773.399999999994</v>
      </c>
      <c r="T2161">
        <v>80016.3</v>
      </c>
      <c r="U2161">
        <v>242.83600000000001</v>
      </c>
      <c r="W2161">
        <v>105</v>
      </c>
      <c r="X2161">
        <v>17</v>
      </c>
      <c r="Y2161">
        <v>3.5305699999999998E-3</v>
      </c>
      <c r="Z2161">
        <v>79781.7</v>
      </c>
      <c r="AA2161">
        <v>80205.5</v>
      </c>
      <c r="AB2161">
        <v>423.74200000000002</v>
      </c>
      <c r="AD2161">
        <v>57</v>
      </c>
      <c r="AE2161">
        <v>20</v>
      </c>
      <c r="AF2161" s="52">
        <v>0.54102600000000001</v>
      </c>
      <c r="AG2161" s="48">
        <v>79828.800000000003</v>
      </c>
      <c r="AH2161" s="51">
        <v>80140.600000000006</v>
      </c>
      <c r="AI2161" s="49">
        <v>311.74200000000002</v>
      </c>
    </row>
    <row r="2162" spans="2:35" x14ac:dyDescent="0.2">
      <c r="B2162">
        <v>52</v>
      </c>
      <c r="C2162">
        <v>17</v>
      </c>
      <c r="D2162">
        <v>3.5305699999999998E-3</v>
      </c>
      <c r="E2162">
        <v>79717.2</v>
      </c>
      <c r="F2162">
        <v>79792.5</v>
      </c>
      <c r="G2162">
        <v>75.304699999999997</v>
      </c>
      <c r="I2162">
        <v>20</v>
      </c>
      <c r="J2162">
        <v>18</v>
      </c>
      <c r="K2162">
        <v>3.3574499999999998E-4</v>
      </c>
      <c r="L2162">
        <v>79897.399999999994</v>
      </c>
      <c r="M2162">
        <v>80308.2</v>
      </c>
      <c r="N2162">
        <v>410.78899999999999</v>
      </c>
      <c r="P2162">
        <v>64</v>
      </c>
      <c r="Q2162">
        <v>16</v>
      </c>
      <c r="R2162">
        <v>0.27379199999999998</v>
      </c>
      <c r="S2162">
        <v>79773.399999999994</v>
      </c>
      <c r="T2162">
        <v>80061.399999999994</v>
      </c>
      <c r="U2162">
        <v>288.00799999999998</v>
      </c>
      <c r="W2162">
        <v>32</v>
      </c>
      <c r="X2162">
        <v>21</v>
      </c>
      <c r="Y2162">
        <v>1.4558</v>
      </c>
      <c r="Z2162">
        <v>79781.8</v>
      </c>
      <c r="AA2162">
        <v>80205.7</v>
      </c>
      <c r="AB2162">
        <v>423.89100000000002</v>
      </c>
      <c r="AD2162">
        <v>9</v>
      </c>
      <c r="AE2162">
        <v>20</v>
      </c>
      <c r="AF2162" s="52">
        <v>1.0289200000000001</v>
      </c>
      <c r="AG2162" s="48">
        <v>79878.2</v>
      </c>
      <c r="AH2162" s="51">
        <v>80200.600000000006</v>
      </c>
      <c r="AI2162" s="49">
        <v>322.35899999999998</v>
      </c>
    </row>
    <row r="2163" spans="2:35" x14ac:dyDescent="0.2">
      <c r="B2163">
        <v>4</v>
      </c>
      <c r="C2163">
        <v>18</v>
      </c>
      <c r="D2163">
        <v>3.5305699999999998E-3</v>
      </c>
      <c r="E2163">
        <v>79717.3</v>
      </c>
      <c r="F2163">
        <v>79860.399999999994</v>
      </c>
      <c r="G2163">
        <v>143.13300000000001</v>
      </c>
      <c r="I2163">
        <v>82</v>
      </c>
      <c r="J2163">
        <v>18</v>
      </c>
      <c r="K2163">
        <v>3.3574499999999998E-4</v>
      </c>
      <c r="L2163">
        <v>79897.399999999994</v>
      </c>
      <c r="M2163">
        <v>80308.800000000003</v>
      </c>
      <c r="N2163">
        <v>411.33600000000001</v>
      </c>
      <c r="P2163">
        <v>92</v>
      </c>
      <c r="Q2163">
        <v>16</v>
      </c>
      <c r="R2163">
        <v>0.27379199999999998</v>
      </c>
      <c r="S2163">
        <v>79773.399999999994</v>
      </c>
      <c r="T2163">
        <v>80163</v>
      </c>
      <c r="U2163">
        <v>389.60199999999998</v>
      </c>
      <c r="W2163">
        <v>86</v>
      </c>
      <c r="X2163">
        <v>17</v>
      </c>
      <c r="Y2163">
        <v>3.5305699999999998E-3</v>
      </c>
      <c r="Z2163">
        <v>79781.8</v>
      </c>
      <c r="AA2163">
        <v>80196.600000000006</v>
      </c>
      <c r="AB2163">
        <v>414.85899999999998</v>
      </c>
      <c r="AD2163">
        <v>95</v>
      </c>
      <c r="AE2163">
        <v>23</v>
      </c>
      <c r="AF2163" s="52">
        <v>4.1144999999999996</v>
      </c>
      <c r="AG2163" s="48">
        <v>79893.8</v>
      </c>
      <c r="AH2163" s="51">
        <v>80230.899999999994</v>
      </c>
      <c r="AI2163" s="49">
        <v>337.10199999999998</v>
      </c>
    </row>
    <row r="2164" spans="2:35" x14ac:dyDescent="0.2">
      <c r="B2164">
        <v>28</v>
      </c>
      <c r="C2164">
        <v>16</v>
      </c>
      <c r="D2164">
        <v>0.18701499999999999</v>
      </c>
      <c r="E2164">
        <v>79748.5</v>
      </c>
      <c r="F2164">
        <v>79951</v>
      </c>
      <c r="G2164">
        <v>202.477</v>
      </c>
      <c r="I2164">
        <v>10</v>
      </c>
      <c r="J2164">
        <v>22</v>
      </c>
      <c r="K2164">
        <v>1.33439</v>
      </c>
      <c r="L2164">
        <v>79897.5</v>
      </c>
      <c r="M2164">
        <v>80308.5</v>
      </c>
      <c r="N2164">
        <v>411.03899999999999</v>
      </c>
      <c r="P2164">
        <v>66</v>
      </c>
      <c r="Q2164">
        <v>18</v>
      </c>
      <c r="R2164">
        <v>3.3574499999999998E-4</v>
      </c>
      <c r="S2164">
        <v>79837.3</v>
      </c>
      <c r="T2164">
        <v>80166.2</v>
      </c>
      <c r="U2164">
        <v>328.90600000000001</v>
      </c>
      <c r="W2164">
        <v>87</v>
      </c>
      <c r="X2164">
        <v>20</v>
      </c>
      <c r="Y2164">
        <v>1.0289200000000001</v>
      </c>
      <c r="Z2164">
        <v>79781.8</v>
      </c>
      <c r="AA2164">
        <v>80208.800000000003</v>
      </c>
      <c r="AB2164">
        <v>427.03899999999999</v>
      </c>
      <c r="AD2164">
        <v>98</v>
      </c>
      <c r="AE2164">
        <v>17</v>
      </c>
      <c r="AF2164" s="52">
        <v>0.18701499999999999</v>
      </c>
      <c r="AG2164" s="48">
        <v>79893.8</v>
      </c>
      <c r="AH2164" s="51">
        <v>80235.5</v>
      </c>
      <c r="AI2164" s="49">
        <v>341.71100000000001</v>
      </c>
    </row>
    <row r="2165" spans="2:35" x14ac:dyDescent="0.2">
      <c r="B2165">
        <v>102</v>
      </c>
      <c r="C2165">
        <v>19</v>
      </c>
      <c r="D2165">
        <v>3.3574499999999998E-4</v>
      </c>
      <c r="E2165">
        <v>79748.5</v>
      </c>
      <c r="F2165">
        <v>79933.7</v>
      </c>
      <c r="G2165">
        <v>185.227</v>
      </c>
      <c r="I2165">
        <v>56</v>
      </c>
      <c r="J2165">
        <v>17</v>
      </c>
      <c r="K2165">
        <v>3.5305699999999998E-3</v>
      </c>
      <c r="L2165">
        <v>79897.5</v>
      </c>
      <c r="M2165">
        <v>80308.5</v>
      </c>
      <c r="N2165">
        <v>411.00799999999998</v>
      </c>
      <c r="P2165">
        <v>51</v>
      </c>
      <c r="Q2165">
        <v>18</v>
      </c>
      <c r="R2165">
        <v>3.3574499999999998E-4</v>
      </c>
      <c r="S2165">
        <v>79852.899999999994</v>
      </c>
      <c r="T2165">
        <v>80260.100000000006</v>
      </c>
      <c r="U2165">
        <v>407.19499999999999</v>
      </c>
      <c r="W2165">
        <v>97</v>
      </c>
      <c r="X2165">
        <v>17</v>
      </c>
      <c r="Y2165">
        <v>3.5305699999999998E-3</v>
      </c>
      <c r="Z2165">
        <v>79781.8</v>
      </c>
      <c r="AA2165">
        <v>80205.8</v>
      </c>
      <c r="AB2165">
        <v>423.97699999999998</v>
      </c>
      <c r="AD2165">
        <v>28</v>
      </c>
      <c r="AE2165">
        <v>16</v>
      </c>
      <c r="AF2165" s="52">
        <v>0.27379199999999998</v>
      </c>
      <c r="AG2165" s="48">
        <v>79909.399999999994</v>
      </c>
      <c r="AH2165" s="51">
        <v>80249</v>
      </c>
      <c r="AI2165" s="49">
        <v>339.54700000000003</v>
      </c>
    </row>
    <row r="2166" spans="2:35" x14ac:dyDescent="0.2">
      <c r="B2166">
        <v>64</v>
      </c>
      <c r="C2166">
        <v>21</v>
      </c>
      <c r="D2166">
        <v>1.4558</v>
      </c>
      <c r="E2166">
        <v>79764.2</v>
      </c>
      <c r="F2166">
        <v>79941.899999999994</v>
      </c>
      <c r="G2166">
        <v>177.727</v>
      </c>
      <c r="I2166">
        <v>17</v>
      </c>
      <c r="J2166">
        <v>22</v>
      </c>
      <c r="K2166">
        <v>1.33439</v>
      </c>
      <c r="L2166">
        <v>79928.7</v>
      </c>
      <c r="M2166">
        <v>80313.8</v>
      </c>
      <c r="N2166">
        <v>385.07799999999997</v>
      </c>
      <c r="P2166">
        <v>61</v>
      </c>
      <c r="Q2166">
        <v>18</v>
      </c>
      <c r="R2166">
        <v>3.3574499999999998E-4</v>
      </c>
      <c r="S2166">
        <v>79853</v>
      </c>
      <c r="T2166">
        <v>80182.8</v>
      </c>
      <c r="U2166">
        <v>329.86700000000002</v>
      </c>
      <c r="W2166">
        <v>74</v>
      </c>
      <c r="X2166">
        <v>22</v>
      </c>
      <c r="Y2166">
        <v>1.33439</v>
      </c>
      <c r="Z2166">
        <v>79797.3</v>
      </c>
      <c r="AA2166">
        <v>80183.899999999994</v>
      </c>
      <c r="AB2166">
        <v>386.56299999999999</v>
      </c>
      <c r="AD2166">
        <v>40</v>
      </c>
      <c r="AE2166">
        <v>16</v>
      </c>
      <c r="AF2166" s="52">
        <v>0.18701499999999999</v>
      </c>
      <c r="AG2166" s="48">
        <v>79909.399999999994</v>
      </c>
      <c r="AH2166" s="51">
        <v>80249.3</v>
      </c>
      <c r="AI2166" s="49">
        <v>339.89100000000002</v>
      </c>
    </row>
    <row r="2167" spans="2:35" x14ac:dyDescent="0.2">
      <c r="B2167">
        <v>87</v>
      </c>
      <c r="C2167">
        <v>17</v>
      </c>
      <c r="D2167">
        <v>3.5305699999999998E-3</v>
      </c>
      <c r="E2167">
        <v>79779.8</v>
      </c>
      <c r="F2167">
        <v>79989.3</v>
      </c>
      <c r="G2167">
        <v>209.523</v>
      </c>
      <c r="I2167">
        <v>46</v>
      </c>
      <c r="J2167">
        <v>18</v>
      </c>
      <c r="K2167">
        <v>3.3574499999999998E-4</v>
      </c>
      <c r="L2167">
        <v>79928.7</v>
      </c>
      <c r="M2167">
        <v>80313.8</v>
      </c>
      <c r="N2167">
        <v>385.10899999999998</v>
      </c>
      <c r="P2167">
        <v>81</v>
      </c>
      <c r="Q2167">
        <v>21</v>
      </c>
      <c r="R2167">
        <v>1.4558</v>
      </c>
      <c r="S2167">
        <v>79853</v>
      </c>
      <c r="T2167">
        <v>80200.2</v>
      </c>
      <c r="U2167">
        <v>347.19499999999999</v>
      </c>
      <c r="W2167">
        <v>6</v>
      </c>
      <c r="X2167">
        <v>17</v>
      </c>
      <c r="Y2167">
        <v>3.5305699999999998E-3</v>
      </c>
      <c r="Z2167">
        <v>79797.399999999994</v>
      </c>
      <c r="AA2167">
        <v>80303.8</v>
      </c>
      <c r="AB2167">
        <v>506.44499999999999</v>
      </c>
      <c r="AD2167">
        <v>62</v>
      </c>
      <c r="AE2167">
        <v>16</v>
      </c>
      <c r="AF2167" s="52">
        <v>0.18701499999999999</v>
      </c>
      <c r="AG2167" s="48">
        <v>79909.399999999994</v>
      </c>
      <c r="AH2167" s="51">
        <v>80236</v>
      </c>
      <c r="AI2167" s="49">
        <v>326.66399999999999</v>
      </c>
    </row>
    <row r="2168" spans="2:35" x14ac:dyDescent="0.2">
      <c r="B2168">
        <v>92</v>
      </c>
      <c r="C2168">
        <v>20</v>
      </c>
      <c r="D2168">
        <v>1.0289200000000001</v>
      </c>
      <c r="E2168">
        <v>79779.8</v>
      </c>
      <c r="F2168">
        <v>80000.399999999994</v>
      </c>
      <c r="G2168">
        <v>220.68</v>
      </c>
      <c r="I2168">
        <v>34</v>
      </c>
      <c r="J2168">
        <v>21</v>
      </c>
      <c r="K2168">
        <v>1.4558</v>
      </c>
      <c r="L2168">
        <v>79944.3</v>
      </c>
      <c r="M2168">
        <v>80328.7</v>
      </c>
      <c r="N2168">
        <v>384.39100000000002</v>
      </c>
      <c r="P2168">
        <v>87</v>
      </c>
      <c r="Q2168">
        <v>21</v>
      </c>
      <c r="R2168">
        <v>1.4558</v>
      </c>
      <c r="S2168">
        <v>79853</v>
      </c>
      <c r="T2168">
        <v>80202.899999999994</v>
      </c>
      <c r="U2168">
        <v>349.89800000000002</v>
      </c>
      <c r="W2168">
        <v>61</v>
      </c>
      <c r="X2168">
        <v>21</v>
      </c>
      <c r="Y2168">
        <v>1.4558</v>
      </c>
      <c r="Z2168">
        <v>79814.600000000006</v>
      </c>
      <c r="AA2168">
        <v>80208.5</v>
      </c>
      <c r="AB2168">
        <v>393.93799999999999</v>
      </c>
      <c r="AD2168">
        <v>69</v>
      </c>
      <c r="AE2168">
        <v>16</v>
      </c>
      <c r="AF2168" s="52">
        <v>0.27379199999999998</v>
      </c>
      <c r="AG2168" s="48">
        <v>79909.399999999994</v>
      </c>
      <c r="AH2168" s="51">
        <v>80249.3</v>
      </c>
      <c r="AI2168" s="49">
        <v>339.82799999999997</v>
      </c>
    </row>
    <row r="2169" spans="2:35" x14ac:dyDescent="0.2">
      <c r="B2169">
        <v>108</v>
      </c>
      <c r="C2169">
        <v>17</v>
      </c>
      <c r="D2169">
        <v>0.18701499999999999</v>
      </c>
      <c r="E2169">
        <v>79779.8</v>
      </c>
      <c r="F2169">
        <v>79966.5</v>
      </c>
      <c r="G2169">
        <v>186.69499999999999</v>
      </c>
      <c r="I2169">
        <v>95</v>
      </c>
      <c r="J2169">
        <v>16</v>
      </c>
      <c r="K2169">
        <v>0.18701499999999999</v>
      </c>
      <c r="L2169">
        <v>79944.3</v>
      </c>
      <c r="M2169">
        <v>80364.5</v>
      </c>
      <c r="N2169">
        <v>420.17200000000003</v>
      </c>
      <c r="P2169">
        <v>46</v>
      </c>
      <c r="Q2169">
        <v>17</v>
      </c>
      <c r="R2169">
        <v>3.5305699999999998E-3</v>
      </c>
      <c r="S2169">
        <v>79884.7</v>
      </c>
      <c r="T2169">
        <v>80163</v>
      </c>
      <c r="U2169">
        <v>278.33600000000001</v>
      </c>
      <c r="W2169">
        <v>63</v>
      </c>
      <c r="X2169">
        <v>22</v>
      </c>
      <c r="Y2169">
        <v>1.33439</v>
      </c>
      <c r="Z2169">
        <v>79814.600000000006</v>
      </c>
      <c r="AA2169">
        <v>80208.3</v>
      </c>
      <c r="AB2169">
        <v>393.71100000000001</v>
      </c>
      <c r="AD2169">
        <v>78</v>
      </c>
      <c r="AE2169">
        <v>17</v>
      </c>
      <c r="AF2169" s="52">
        <v>0.18701499999999999</v>
      </c>
      <c r="AG2169" s="48">
        <v>79909.399999999994</v>
      </c>
      <c r="AH2169" s="51">
        <v>80248.800000000003</v>
      </c>
      <c r="AI2169" s="49">
        <v>339.35899999999998</v>
      </c>
    </row>
    <row r="2170" spans="2:35" x14ac:dyDescent="0.2">
      <c r="B2170">
        <v>97</v>
      </c>
      <c r="C2170">
        <v>21</v>
      </c>
      <c r="D2170">
        <v>1.33439</v>
      </c>
      <c r="E2170">
        <v>79795.399999999994</v>
      </c>
      <c r="F2170">
        <v>80044.399999999994</v>
      </c>
      <c r="G2170">
        <v>248.99199999999999</v>
      </c>
      <c r="I2170">
        <v>97</v>
      </c>
      <c r="J2170">
        <v>16</v>
      </c>
      <c r="K2170">
        <v>0.18701499999999999</v>
      </c>
      <c r="L2170">
        <v>79944.399999999994</v>
      </c>
      <c r="M2170">
        <v>80364.3</v>
      </c>
      <c r="N2170">
        <v>419.93799999999999</v>
      </c>
      <c r="P2170">
        <v>16</v>
      </c>
      <c r="Q2170">
        <v>17</v>
      </c>
      <c r="R2170">
        <v>3.5305699999999998E-3</v>
      </c>
      <c r="S2170">
        <v>79900.3</v>
      </c>
      <c r="T2170">
        <v>80202.7</v>
      </c>
      <c r="U2170">
        <v>302.32799999999997</v>
      </c>
      <c r="W2170">
        <v>26</v>
      </c>
      <c r="X2170">
        <v>17</v>
      </c>
      <c r="Y2170">
        <v>0.18701499999999999</v>
      </c>
      <c r="Z2170">
        <v>79814.7</v>
      </c>
      <c r="AA2170">
        <v>80183.600000000006</v>
      </c>
      <c r="AB2170">
        <v>368.99200000000002</v>
      </c>
      <c r="AD2170">
        <v>99</v>
      </c>
      <c r="AE2170">
        <v>17</v>
      </c>
      <c r="AF2170" s="52">
        <v>0.18701499999999999</v>
      </c>
      <c r="AG2170" s="48">
        <v>79909.399999999994</v>
      </c>
      <c r="AH2170" s="51">
        <v>80235.8</v>
      </c>
      <c r="AI2170" s="49">
        <v>326.35899999999998</v>
      </c>
    </row>
    <row r="2171" spans="2:35" x14ac:dyDescent="0.2">
      <c r="B2171">
        <v>52</v>
      </c>
      <c r="C2171">
        <v>18</v>
      </c>
      <c r="D2171">
        <v>3.3574499999999998E-4</v>
      </c>
      <c r="E2171">
        <v>79811</v>
      </c>
      <c r="F2171">
        <v>80005.2</v>
      </c>
      <c r="G2171">
        <v>194.18</v>
      </c>
      <c r="I2171">
        <v>6</v>
      </c>
      <c r="J2171">
        <v>21</v>
      </c>
      <c r="K2171">
        <v>1.4558</v>
      </c>
      <c r="L2171">
        <v>79959.899999999994</v>
      </c>
      <c r="M2171">
        <v>80328.7</v>
      </c>
      <c r="N2171">
        <v>368.77300000000002</v>
      </c>
      <c r="P2171">
        <v>18</v>
      </c>
      <c r="Q2171">
        <v>17</v>
      </c>
      <c r="R2171">
        <v>3.5305699999999998E-3</v>
      </c>
      <c r="S2171">
        <v>79962.8</v>
      </c>
      <c r="T2171">
        <v>80382.399999999994</v>
      </c>
      <c r="U2171">
        <v>419.59399999999999</v>
      </c>
      <c r="W2171">
        <v>107</v>
      </c>
      <c r="X2171">
        <v>22</v>
      </c>
      <c r="Y2171">
        <v>1.33439</v>
      </c>
      <c r="Z2171">
        <v>79814.7</v>
      </c>
      <c r="AA2171">
        <v>80208.5</v>
      </c>
      <c r="AB2171">
        <v>393.88299999999998</v>
      </c>
      <c r="AD2171">
        <v>22</v>
      </c>
      <c r="AE2171">
        <v>17</v>
      </c>
      <c r="AF2171" s="52">
        <v>0.18701499999999999</v>
      </c>
      <c r="AG2171" s="48">
        <v>79909.5</v>
      </c>
      <c r="AH2171" s="51">
        <v>80235.8</v>
      </c>
      <c r="AI2171" s="49">
        <v>326.29700000000003</v>
      </c>
    </row>
    <row r="2172" spans="2:35" x14ac:dyDescent="0.2">
      <c r="B2172">
        <v>65</v>
      </c>
      <c r="C2172">
        <v>18</v>
      </c>
      <c r="D2172">
        <v>3.3574499999999998E-4</v>
      </c>
      <c r="E2172">
        <v>79826.600000000006</v>
      </c>
      <c r="F2172">
        <v>80133.899999999994</v>
      </c>
      <c r="G2172">
        <v>307.22699999999998</v>
      </c>
      <c r="I2172">
        <v>23</v>
      </c>
      <c r="J2172">
        <v>18</v>
      </c>
      <c r="K2172">
        <v>3.3574499999999998E-4</v>
      </c>
      <c r="L2172">
        <v>79959.899999999994</v>
      </c>
      <c r="M2172">
        <v>80322.7</v>
      </c>
      <c r="N2172">
        <v>362.75</v>
      </c>
      <c r="P2172">
        <v>10</v>
      </c>
      <c r="Q2172">
        <v>15</v>
      </c>
      <c r="R2172">
        <v>0.27379199999999998</v>
      </c>
      <c r="S2172">
        <v>79962.899999999994</v>
      </c>
      <c r="T2172">
        <v>80303.5</v>
      </c>
      <c r="U2172">
        <v>340.54700000000003</v>
      </c>
      <c r="W2172">
        <v>52</v>
      </c>
      <c r="X2172">
        <v>17</v>
      </c>
      <c r="Y2172">
        <v>3.5305699999999998E-3</v>
      </c>
      <c r="Z2172">
        <v>79830.100000000006</v>
      </c>
      <c r="AA2172">
        <v>80210</v>
      </c>
      <c r="AB2172">
        <v>379.85199999999998</v>
      </c>
      <c r="AD2172">
        <v>25</v>
      </c>
      <c r="AE2172">
        <v>17</v>
      </c>
      <c r="AF2172" s="52">
        <v>0.18701499999999999</v>
      </c>
      <c r="AG2172" s="48">
        <v>79909.5</v>
      </c>
      <c r="AH2172" s="51">
        <v>80227.5</v>
      </c>
      <c r="AI2172" s="49">
        <v>317.96899999999999</v>
      </c>
    </row>
    <row r="2173" spans="2:35" x14ac:dyDescent="0.2">
      <c r="B2173">
        <v>11</v>
      </c>
      <c r="C2173">
        <v>19</v>
      </c>
      <c r="D2173">
        <v>3.3574499999999998E-4</v>
      </c>
      <c r="E2173">
        <v>79826.7</v>
      </c>
      <c r="F2173">
        <v>80044.399999999994</v>
      </c>
      <c r="G2173">
        <v>217.773</v>
      </c>
      <c r="I2173">
        <v>80</v>
      </c>
      <c r="J2173">
        <v>21</v>
      </c>
      <c r="K2173">
        <v>1.4558</v>
      </c>
      <c r="L2173">
        <v>79959.899999999994</v>
      </c>
      <c r="M2173">
        <v>80328.5</v>
      </c>
      <c r="N2173">
        <v>368.60899999999998</v>
      </c>
      <c r="P2173">
        <v>60</v>
      </c>
      <c r="Q2173">
        <v>17</v>
      </c>
      <c r="R2173">
        <v>3.5305699999999998E-3</v>
      </c>
      <c r="S2173">
        <v>79962.899999999994</v>
      </c>
      <c r="T2173">
        <v>80336.100000000006</v>
      </c>
      <c r="U2173">
        <v>373.18</v>
      </c>
      <c r="W2173">
        <v>103</v>
      </c>
      <c r="X2173">
        <v>21</v>
      </c>
      <c r="Y2173">
        <v>1.4558</v>
      </c>
      <c r="Z2173">
        <v>79845.7</v>
      </c>
      <c r="AA2173">
        <v>80303.8</v>
      </c>
      <c r="AB2173">
        <v>458.10199999999998</v>
      </c>
      <c r="AD2173">
        <v>27</v>
      </c>
      <c r="AE2173">
        <v>17</v>
      </c>
      <c r="AF2173" s="52">
        <v>0.18701499999999999</v>
      </c>
      <c r="AG2173" s="48">
        <v>79909.5</v>
      </c>
      <c r="AH2173" s="51">
        <v>80249</v>
      </c>
      <c r="AI2173" s="49">
        <v>339.48399999999998</v>
      </c>
    </row>
    <row r="2174" spans="2:35" x14ac:dyDescent="0.2">
      <c r="B2174">
        <v>37</v>
      </c>
      <c r="C2174">
        <v>21</v>
      </c>
      <c r="D2174">
        <v>1.4558</v>
      </c>
      <c r="E2174">
        <v>79826.7</v>
      </c>
      <c r="F2174">
        <v>80141.600000000006</v>
      </c>
      <c r="G2174">
        <v>314.88299999999998</v>
      </c>
      <c r="I2174">
        <v>62</v>
      </c>
      <c r="J2174">
        <v>18</v>
      </c>
      <c r="K2174">
        <v>3.3574499999999998E-4</v>
      </c>
      <c r="L2174">
        <v>79991.199999999997</v>
      </c>
      <c r="M2174">
        <v>80364.5</v>
      </c>
      <c r="N2174">
        <v>373.34399999999999</v>
      </c>
      <c r="P2174">
        <v>72</v>
      </c>
      <c r="Q2174">
        <v>16</v>
      </c>
      <c r="R2174">
        <v>0.27379199999999998</v>
      </c>
      <c r="S2174">
        <v>79962.899999999994</v>
      </c>
      <c r="T2174">
        <v>80312.3</v>
      </c>
      <c r="U2174">
        <v>349.45299999999997</v>
      </c>
      <c r="W2174">
        <v>48</v>
      </c>
      <c r="X2174">
        <v>17</v>
      </c>
      <c r="Y2174">
        <v>0.18701499999999999</v>
      </c>
      <c r="Z2174">
        <v>79845.8</v>
      </c>
      <c r="AA2174">
        <v>80304.100000000006</v>
      </c>
      <c r="AB2174">
        <v>458.25</v>
      </c>
      <c r="AD2174">
        <v>65</v>
      </c>
      <c r="AE2174">
        <v>17</v>
      </c>
      <c r="AF2174" s="52">
        <v>0.18701499999999999</v>
      </c>
      <c r="AG2174" s="48">
        <v>79909.5</v>
      </c>
      <c r="AH2174" s="51">
        <v>80235.8</v>
      </c>
      <c r="AI2174" s="49">
        <v>326.22699999999998</v>
      </c>
    </row>
    <row r="2175" spans="2:35" x14ac:dyDescent="0.2">
      <c r="B2175">
        <v>75</v>
      </c>
      <c r="C2175">
        <v>20</v>
      </c>
      <c r="D2175">
        <v>1.0289200000000001</v>
      </c>
      <c r="E2175">
        <v>79826.7</v>
      </c>
      <c r="F2175">
        <v>80105.399999999994</v>
      </c>
      <c r="G2175">
        <v>278.71100000000001</v>
      </c>
      <c r="I2175">
        <v>5</v>
      </c>
      <c r="J2175">
        <v>16</v>
      </c>
      <c r="K2175">
        <v>0.18701499999999999</v>
      </c>
      <c r="L2175">
        <v>80006.7</v>
      </c>
      <c r="M2175">
        <v>80364.7</v>
      </c>
      <c r="N2175">
        <v>358</v>
      </c>
      <c r="P2175">
        <v>86</v>
      </c>
      <c r="Q2175">
        <v>16</v>
      </c>
      <c r="R2175">
        <v>0.18701499999999999</v>
      </c>
      <c r="S2175">
        <v>79962.899999999994</v>
      </c>
      <c r="T2175">
        <v>80279.3</v>
      </c>
      <c r="U2175">
        <v>316.39100000000002</v>
      </c>
      <c r="W2175">
        <v>54</v>
      </c>
      <c r="X2175">
        <v>21</v>
      </c>
      <c r="Y2175">
        <v>1.4558</v>
      </c>
      <c r="Z2175">
        <v>79845.8</v>
      </c>
      <c r="AA2175">
        <v>80210</v>
      </c>
      <c r="AB2175">
        <v>364.24200000000002</v>
      </c>
      <c r="AD2175">
        <v>81</v>
      </c>
      <c r="AE2175">
        <v>16</v>
      </c>
      <c r="AF2175" s="52">
        <v>0.27379199999999998</v>
      </c>
      <c r="AG2175" s="48">
        <v>79909.5</v>
      </c>
      <c r="AH2175" s="51">
        <v>80226.2</v>
      </c>
      <c r="AI2175" s="49">
        <v>316.68</v>
      </c>
    </row>
    <row r="2176" spans="2:35" x14ac:dyDescent="0.2">
      <c r="B2176">
        <v>100</v>
      </c>
      <c r="C2176">
        <v>21</v>
      </c>
      <c r="D2176">
        <v>1.4558</v>
      </c>
      <c r="E2176">
        <v>79826.7</v>
      </c>
      <c r="F2176">
        <v>80061.600000000006</v>
      </c>
      <c r="G2176">
        <v>234.84399999999999</v>
      </c>
      <c r="I2176">
        <v>45</v>
      </c>
      <c r="J2176">
        <v>21</v>
      </c>
      <c r="K2176">
        <v>1.4558</v>
      </c>
      <c r="L2176">
        <v>80006.7</v>
      </c>
      <c r="M2176">
        <v>80364.7</v>
      </c>
      <c r="N2176">
        <v>357.98399999999998</v>
      </c>
      <c r="P2176">
        <v>88</v>
      </c>
      <c r="Q2176">
        <v>16</v>
      </c>
      <c r="R2176">
        <v>0.27379199999999998</v>
      </c>
      <c r="S2176">
        <v>79962.899999999994</v>
      </c>
      <c r="T2176">
        <v>80326.3</v>
      </c>
      <c r="U2176">
        <v>363.45299999999997</v>
      </c>
      <c r="W2176">
        <v>64</v>
      </c>
      <c r="X2176">
        <v>21</v>
      </c>
      <c r="Y2176">
        <v>1.4558</v>
      </c>
      <c r="Z2176">
        <v>79845.8</v>
      </c>
      <c r="AA2176">
        <v>80211.100000000006</v>
      </c>
      <c r="AB2176">
        <v>365.39100000000002</v>
      </c>
      <c r="AD2176">
        <v>105</v>
      </c>
      <c r="AE2176">
        <v>16</v>
      </c>
      <c r="AF2176" s="52">
        <v>0.27379199999999998</v>
      </c>
      <c r="AG2176" s="48">
        <v>79909.5</v>
      </c>
      <c r="AH2176" s="51">
        <v>80236</v>
      </c>
      <c r="AI2176" s="49">
        <v>326.57799999999997</v>
      </c>
    </row>
    <row r="2177" spans="2:35" x14ac:dyDescent="0.2">
      <c r="B2177">
        <v>104</v>
      </c>
      <c r="C2177">
        <v>16</v>
      </c>
      <c r="D2177">
        <v>0.27379199999999998</v>
      </c>
      <c r="E2177">
        <v>79826.7</v>
      </c>
      <c r="F2177">
        <v>80070.899999999994</v>
      </c>
      <c r="G2177">
        <v>244.203</v>
      </c>
      <c r="I2177">
        <v>3</v>
      </c>
      <c r="J2177">
        <v>18</v>
      </c>
      <c r="K2177">
        <v>3.3574499999999998E-4</v>
      </c>
      <c r="L2177">
        <v>80022.399999999994</v>
      </c>
      <c r="M2177">
        <v>80368.2</v>
      </c>
      <c r="N2177">
        <v>345.82799999999997</v>
      </c>
      <c r="P2177">
        <v>24</v>
      </c>
      <c r="Q2177">
        <v>16</v>
      </c>
      <c r="R2177">
        <v>0.27379199999999998</v>
      </c>
      <c r="S2177">
        <v>79994.100000000006</v>
      </c>
      <c r="T2177">
        <v>80316.399999999994</v>
      </c>
      <c r="U2177">
        <v>322.28899999999999</v>
      </c>
      <c r="W2177">
        <v>4</v>
      </c>
      <c r="X2177">
        <v>19</v>
      </c>
      <c r="Y2177">
        <v>0.54102600000000001</v>
      </c>
      <c r="Z2177">
        <v>79853.2</v>
      </c>
      <c r="AA2177">
        <v>80304.100000000006</v>
      </c>
      <c r="AB2177">
        <v>450.82799999999997</v>
      </c>
      <c r="AD2177">
        <v>13</v>
      </c>
      <c r="AE2177">
        <v>17</v>
      </c>
      <c r="AF2177" s="52">
        <v>0.18701499999999999</v>
      </c>
      <c r="AG2177" s="48">
        <v>79909.600000000006</v>
      </c>
      <c r="AH2177" s="51">
        <v>80249</v>
      </c>
      <c r="AI2177" s="49">
        <v>339.40600000000001</v>
      </c>
    </row>
    <row r="2178" spans="2:35" x14ac:dyDescent="0.2">
      <c r="B2178">
        <v>9</v>
      </c>
      <c r="C2178">
        <v>16</v>
      </c>
      <c r="D2178">
        <v>0.27379199999999998</v>
      </c>
      <c r="E2178">
        <v>79842.3</v>
      </c>
      <c r="F2178">
        <v>80051.7</v>
      </c>
      <c r="G2178">
        <v>209.36699999999999</v>
      </c>
      <c r="I2178">
        <v>75</v>
      </c>
      <c r="J2178">
        <v>18</v>
      </c>
      <c r="K2178">
        <v>3.3574499999999998E-4</v>
      </c>
      <c r="L2178">
        <v>80022.399999999994</v>
      </c>
      <c r="M2178">
        <v>80364.7</v>
      </c>
      <c r="N2178">
        <v>342.375</v>
      </c>
      <c r="P2178">
        <v>28</v>
      </c>
      <c r="Q2178">
        <v>16</v>
      </c>
      <c r="R2178">
        <v>0.27379199999999998</v>
      </c>
      <c r="S2178">
        <v>79994.100000000006</v>
      </c>
      <c r="T2178">
        <v>80382.399999999994</v>
      </c>
      <c r="U2178">
        <v>388.32</v>
      </c>
      <c r="W2178">
        <v>5</v>
      </c>
      <c r="X2178">
        <v>20</v>
      </c>
      <c r="Y2178">
        <v>1.0289200000000001</v>
      </c>
      <c r="Z2178">
        <v>79861.399999999994</v>
      </c>
      <c r="AA2178">
        <v>80304</v>
      </c>
      <c r="AB2178">
        <v>442.625</v>
      </c>
      <c r="AD2178">
        <v>85</v>
      </c>
      <c r="AE2178">
        <v>17</v>
      </c>
      <c r="AF2178" s="52">
        <v>0.18701499999999999</v>
      </c>
      <c r="AG2178" s="48">
        <v>79909.600000000006</v>
      </c>
      <c r="AH2178" s="51">
        <v>80280.2</v>
      </c>
      <c r="AI2178" s="49">
        <v>370.60199999999998</v>
      </c>
    </row>
    <row r="2179" spans="2:35" x14ac:dyDescent="0.2">
      <c r="B2179">
        <v>18</v>
      </c>
      <c r="C2179">
        <v>16</v>
      </c>
      <c r="D2179">
        <v>0.27379199999999998</v>
      </c>
      <c r="E2179">
        <v>79842.3</v>
      </c>
      <c r="F2179">
        <v>80141.600000000006</v>
      </c>
      <c r="G2179">
        <v>299.23399999999998</v>
      </c>
      <c r="I2179">
        <v>1</v>
      </c>
      <c r="J2179">
        <v>17</v>
      </c>
      <c r="K2179">
        <v>0.18701499999999999</v>
      </c>
      <c r="L2179">
        <v>80038.100000000006</v>
      </c>
      <c r="M2179">
        <v>80368.5</v>
      </c>
      <c r="N2179">
        <v>330.34399999999999</v>
      </c>
      <c r="P2179">
        <v>79</v>
      </c>
      <c r="Q2179">
        <v>21</v>
      </c>
      <c r="R2179">
        <v>1.4558</v>
      </c>
      <c r="S2179">
        <v>79994.100000000006</v>
      </c>
      <c r="T2179">
        <v>80451.5</v>
      </c>
      <c r="U2179">
        <v>457.40600000000001</v>
      </c>
      <c r="W2179">
        <v>79</v>
      </c>
      <c r="X2179">
        <v>18</v>
      </c>
      <c r="Y2179">
        <v>3.3574499999999998E-4</v>
      </c>
      <c r="Z2179">
        <v>79861.399999999994</v>
      </c>
      <c r="AA2179">
        <v>80304</v>
      </c>
      <c r="AB2179">
        <v>442.65600000000001</v>
      </c>
      <c r="AD2179">
        <v>4</v>
      </c>
      <c r="AE2179">
        <v>19</v>
      </c>
      <c r="AF2179" s="52">
        <v>0.54102600000000001</v>
      </c>
      <c r="AG2179" s="48">
        <v>79923.399999999994</v>
      </c>
      <c r="AH2179" s="51">
        <v>80249</v>
      </c>
      <c r="AI2179" s="49">
        <v>325.63299999999998</v>
      </c>
    </row>
    <row r="2180" spans="2:35" x14ac:dyDescent="0.2">
      <c r="B2180">
        <v>21</v>
      </c>
      <c r="C2180">
        <v>16</v>
      </c>
      <c r="D2180">
        <v>0.27379199999999998</v>
      </c>
      <c r="E2180">
        <v>79842.3</v>
      </c>
      <c r="F2180">
        <v>80112.2</v>
      </c>
      <c r="G2180">
        <v>269.96100000000001</v>
      </c>
      <c r="I2180">
        <v>28</v>
      </c>
      <c r="J2180">
        <v>22</v>
      </c>
      <c r="K2180">
        <v>1.33439</v>
      </c>
      <c r="L2180">
        <v>80038.100000000006</v>
      </c>
      <c r="M2180">
        <v>80365.8</v>
      </c>
      <c r="N2180">
        <v>327.74200000000002</v>
      </c>
      <c r="P2180">
        <v>94</v>
      </c>
      <c r="Q2180">
        <v>16</v>
      </c>
      <c r="R2180">
        <v>0.27379199999999998</v>
      </c>
      <c r="S2180">
        <v>79994.100000000006</v>
      </c>
      <c r="T2180">
        <v>80338.5</v>
      </c>
      <c r="U2180">
        <v>344.39800000000002</v>
      </c>
      <c r="W2180">
        <v>89</v>
      </c>
      <c r="X2180">
        <v>20</v>
      </c>
      <c r="Y2180">
        <v>1.0289200000000001</v>
      </c>
      <c r="Z2180">
        <v>79861.399999999994</v>
      </c>
      <c r="AA2180">
        <v>80443.600000000006</v>
      </c>
      <c r="AB2180">
        <v>582.23400000000004</v>
      </c>
      <c r="AD2180">
        <v>38</v>
      </c>
      <c r="AE2180">
        <v>20</v>
      </c>
      <c r="AF2180" s="52">
        <v>1.0289200000000001</v>
      </c>
      <c r="AG2180" s="48">
        <v>79925.100000000006</v>
      </c>
      <c r="AH2180" s="51">
        <v>80294.3</v>
      </c>
      <c r="AI2180" s="49">
        <v>369.25</v>
      </c>
    </row>
    <row r="2181" spans="2:35" x14ac:dyDescent="0.2">
      <c r="B2181">
        <v>71</v>
      </c>
      <c r="C2181">
        <v>18</v>
      </c>
      <c r="D2181">
        <v>3.3574499999999998E-4</v>
      </c>
      <c r="E2181">
        <v>79842.3</v>
      </c>
      <c r="F2181">
        <v>80051.899999999994</v>
      </c>
      <c r="G2181">
        <v>209.53100000000001</v>
      </c>
      <c r="I2181">
        <v>47</v>
      </c>
      <c r="J2181">
        <v>22</v>
      </c>
      <c r="K2181">
        <v>1.33439</v>
      </c>
      <c r="L2181">
        <v>80038.100000000006</v>
      </c>
      <c r="M2181">
        <v>80487.100000000006</v>
      </c>
      <c r="N2181">
        <v>449.00799999999998</v>
      </c>
      <c r="P2181">
        <v>76</v>
      </c>
      <c r="Q2181">
        <v>17</v>
      </c>
      <c r="R2181">
        <v>3.5305699999999998E-3</v>
      </c>
      <c r="S2181">
        <v>80009.7</v>
      </c>
      <c r="T2181">
        <v>80382.399999999994</v>
      </c>
      <c r="U2181">
        <v>372.66399999999999</v>
      </c>
      <c r="W2181">
        <v>104</v>
      </c>
      <c r="X2181">
        <v>20</v>
      </c>
      <c r="Y2181">
        <v>1.0289200000000001</v>
      </c>
      <c r="Z2181">
        <v>79861.399999999994</v>
      </c>
      <c r="AA2181">
        <v>80211.399999999994</v>
      </c>
      <c r="AB2181">
        <v>349.96899999999999</v>
      </c>
      <c r="AD2181">
        <v>53</v>
      </c>
      <c r="AE2181">
        <v>16</v>
      </c>
      <c r="AF2181" s="52">
        <v>0.27379199999999998</v>
      </c>
      <c r="AG2181" s="48">
        <v>79940.7</v>
      </c>
      <c r="AH2181" s="51">
        <v>80249.2</v>
      </c>
      <c r="AI2181" s="49">
        <v>308.57</v>
      </c>
    </row>
    <row r="2182" spans="2:35" x14ac:dyDescent="0.2">
      <c r="B2182">
        <v>86</v>
      </c>
      <c r="C2182">
        <v>16</v>
      </c>
      <c r="D2182">
        <v>0.27379199999999998</v>
      </c>
      <c r="E2182">
        <v>79842.3</v>
      </c>
      <c r="F2182">
        <v>80051.899999999994</v>
      </c>
      <c r="G2182">
        <v>209.578</v>
      </c>
      <c r="I2182">
        <v>72</v>
      </c>
      <c r="J2182">
        <v>17</v>
      </c>
      <c r="K2182">
        <v>3.5305699999999998E-3</v>
      </c>
      <c r="L2182">
        <v>80038.100000000006</v>
      </c>
      <c r="M2182">
        <v>80522.2</v>
      </c>
      <c r="N2182">
        <v>484.13299999999998</v>
      </c>
      <c r="P2182">
        <v>45</v>
      </c>
      <c r="Q2182">
        <v>19</v>
      </c>
      <c r="R2182">
        <v>0.54102600000000001</v>
      </c>
      <c r="S2182">
        <v>80016.3</v>
      </c>
      <c r="T2182">
        <v>80306.5</v>
      </c>
      <c r="U2182">
        <v>290.23399999999998</v>
      </c>
      <c r="W2182">
        <v>2</v>
      </c>
      <c r="X2182">
        <v>16</v>
      </c>
      <c r="Y2182">
        <v>0.18701499999999999</v>
      </c>
      <c r="Z2182">
        <v>79876.899999999994</v>
      </c>
      <c r="AA2182">
        <v>80405.2</v>
      </c>
      <c r="AB2182">
        <v>528.25800000000004</v>
      </c>
      <c r="AD2182">
        <v>10</v>
      </c>
      <c r="AE2182">
        <v>19</v>
      </c>
      <c r="AF2182" s="52">
        <v>0.54102600000000001</v>
      </c>
      <c r="AG2182" s="48">
        <v>79943.899999999994</v>
      </c>
      <c r="AH2182" s="51">
        <v>80235.8</v>
      </c>
      <c r="AI2182" s="49">
        <v>291.85899999999998</v>
      </c>
    </row>
    <row r="2183" spans="2:35" x14ac:dyDescent="0.2">
      <c r="B2183">
        <v>44</v>
      </c>
      <c r="C2183">
        <v>16</v>
      </c>
      <c r="D2183">
        <v>0.27379199999999998</v>
      </c>
      <c r="E2183">
        <v>79842.399999999994</v>
      </c>
      <c r="F2183">
        <v>80140.2</v>
      </c>
      <c r="G2183">
        <v>297.86700000000002</v>
      </c>
      <c r="I2183">
        <v>37</v>
      </c>
      <c r="J2183">
        <v>17</v>
      </c>
      <c r="K2183">
        <v>3.5305699999999998E-3</v>
      </c>
      <c r="L2183">
        <v>80053.7</v>
      </c>
      <c r="M2183">
        <v>80499.7</v>
      </c>
      <c r="N2183">
        <v>446.00799999999998</v>
      </c>
      <c r="P2183">
        <v>26</v>
      </c>
      <c r="Q2183">
        <v>17</v>
      </c>
      <c r="R2183">
        <v>0.18701499999999999</v>
      </c>
      <c r="S2183">
        <v>80040.899999999994</v>
      </c>
      <c r="T2183">
        <v>80382.399999999994</v>
      </c>
      <c r="U2183">
        <v>341.49200000000002</v>
      </c>
      <c r="W2183">
        <v>8</v>
      </c>
      <c r="X2183">
        <v>17</v>
      </c>
      <c r="Y2183">
        <v>0.18701499999999999</v>
      </c>
      <c r="Z2183">
        <v>79877</v>
      </c>
      <c r="AA2183">
        <v>80437.899999999994</v>
      </c>
      <c r="AB2183">
        <v>560.90599999999995</v>
      </c>
      <c r="AD2183">
        <v>49</v>
      </c>
      <c r="AE2183">
        <v>20</v>
      </c>
      <c r="AF2183" s="52">
        <v>0.54102600000000001</v>
      </c>
      <c r="AG2183" s="48">
        <v>79943.899999999994</v>
      </c>
      <c r="AH2183" s="51">
        <v>80399.7</v>
      </c>
      <c r="AI2183" s="49">
        <v>455.78100000000001</v>
      </c>
    </row>
    <row r="2184" spans="2:35" x14ac:dyDescent="0.2">
      <c r="B2184">
        <v>84</v>
      </c>
      <c r="C2184">
        <v>16</v>
      </c>
      <c r="D2184">
        <v>0.27379199999999998</v>
      </c>
      <c r="E2184">
        <v>79842.399999999994</v>
      </c>
      <c r="F2184">
        <v>80056</v>
      </c>
      <c r="G2184">
        <v>213.58600000000001</v>
      </c>
      <c r="I2184">
        <v>99</v>
      </c>
      <c r="J2184">
        <v>16</v>
      </c>
      <c r="K2184">
        <v>0.18701499999999999</v>
      </c>
      <c r="L2184">
        <v>80085</v>
      </c>
      <c r="M2184">
        <v>80496.399999999994</v>
      </c>
      <c r="N2184">
        <v>411.46899999999999</v>
      </c>
      <c r="P2184">
        <v>4</v>
      </c>
      <c r="Q2184">
        <v>22</v>
      </c>
      <c r="R2184">
        <v>4.1144999999999996</v>
      </c>
      <c r="S2184">
        <v>80056.600000000006</v>
      </c>
      <c r="T2184">
        <v>80404.3</v>
      </c>
      <c r="U2184">
        <v>347.77300000000002</v>
      </c>
      <c r="W2184">
        <v>51</v>
      </c>
      <c r="X2184">
        <v>16</v>
      </c>
      <c r="Y2184">
        <v>0.18701499999999999</v>
      </c>
      <c r="Z2184">
        <v>79877</v>
      </c>
      <c r="AA2184">
        <v>80443.899999999994</v>
      </c>
      <c r="AB2184">
        <v>566.85199999999998</v>
      </c>
      <c r="AD2184">
        <v>34</v>
      </c>
      <c r="AE2184">
        <v>20</v>
      </c>
      <c r="AF2184" s="52">
        <v>1.0289200000000001</v>
      </c>
      <c r="AG2184" s="48">
        <v>79987.600000000006</v>
      </c>
      <c r="AH2184" s="51">
        <v>80401.600000000006</v>
      </c>
      <c r="AI2184" s="49">
        <v>414</v>
      </c>
    </row>
    <row r="2185" spans="2:35" x14ac:dyDescent="0.2">
      <c r="B2185">
        <v>22</v>
      </c>
      <c r="C2185">
        <v>16</v>
      </c>
      <c r="D2185">
        <v>0.27379199999999998</v>
      </c>
      <c r="E2185">
        <v>79858</v>
      </c>
      <c r="F2185">
        <v>80141.600000000006</v>
      </c>
      <c r="G2185">
        <v>283.60199999999998</v>
      </c>
      <c r="I2185">
        <v>94</v>
      </c>
      <c r="J2185">
        <v>20</v>
      </c>
      <c r="K2185">
        <v>1.0289200000000001</v>
      </c>
      <c r="L2185">
        <v>80100.600000000006</v>
      </c>
      <c r="M2185">
        <v>80518.899999999994</v>
      </c>
      <c r="N2185">
        <v>418.32799999999997</v>
      </c>
      <c r="P2185">
        <v>30</v>
      </c>
      <c r="Q2185">
        <v>17</v>
      </c>
      <c r="R2185">
        <v>0.18701499999999999</v>
      </c>
      <c r="S2185">
        <v>80056.600000000006</v>
      </c>
      <c r="T2185">
        <v>80448.7</v>
      </c>
      <c r="U2185">
        <v>392.07799999999997</v>
      </c>
      <c r="W2185">
        <v>65</v>
      </c>
      <c r="X2185">
        <v>18</v>
      </c>
      <c r="Y2185">
        <v>3.3574499999999998E-4</v>
      </c>
      <c r="Z2185">
        <v>79924.3</v>
      </c>
      <c r="AA2185">
        <v>80443.600000000006</v>
      </c>
      <c r="AB2185">
        <v>519.28899999999999</v>
      </c>
      <c r="AD2185">
        <v>96</v>
      </c>
      <c r="AE2185">
        <v>16</v>
      </c>
      <c r="AF2185" s="52">
        <v>0.27379199999999998</v>
      </c>
      <c r="AG2185" s="48">
        <v>79987.600000000006</v>
      </c>
      <c r="AH2185" s="51">
        <v>80394.600000000006</v>
      </c>
      <c r="AI2185" s="49">
        <v>406.98399999999998</v>
      </c>
    </row>
    <row r="2186" spans="2:35" x14ac:dyDescent="0.2">
      <c r="B2186">
        <v>88</v>
      </c>
      <c r="C2186">
        <v>16</v>
      </c>
      <c r="D2186">
        <v>0.27379199999999998</v>
      </c>
      <c r="E2186">
        <v>79858</v>
      </c>
      <c r="F2186">
        <v>80141.399999999994</v>
      </c>
      <c r="G2186">
        <v>283.40600000000001</v>
      </c>
      <c r="I2186">
        <v>26</v>
      </c>
      <c r="J2186">
        <v>22</v>
      </c>
      <c r="K2186">
        <v>1.33439</v>
      </c>
      <c r="L2186">
        <v>80163.100000000006</v>
      </c>
      <c r="M2186">
        <v>80606.5</v>
      </c>
      <c r="N2186">
        <v>443.39100000000002</v>
      </c>
      <c r="P2186">
        <v>67</v>
      </c>
      <c r="Q2186">
        <v>17</v>
      </c>
      <c r="R2186">
        <v>3.5305699999999998E-3</v>
      </c>
      <c r="S2186">
        <v>80056.600000000006</v>
      </c>
      <c r="T2186">
        <v>80306.600000000006</v>
      </c>
      <c r="U2186">
        <v>249.922</v>
      </c>
      <c r="W2186">
        <v>37</v>
      </c>
      <c r="X2186">
        <v>19</v>
      </c>
      <c r="Y2186">
        <v>0.54102600000000001</v>
      </c>
      <c r="Z2186">
        <v>79954.600000000006</v>
      </c>
      <c r="AA2186">
        <v>80514.399999999994</v>
      </c>
      <c r="AB2186">
        <v>559.79700000000003</v>
      </c>
      <c r="AD2186">
        <v>44</v>
      </c>
      <c r="AE2186">
        <v>17</v>
      </c>
      <c r="AF2186" s="52">
        <v>3.5305699999999998E-3</v>
      </c>
      <c r="AG2186" s="48">
        <v>80065.7</v>
      </c>
      <c r="AH2186" s="51">
        <v>80401.8</v>
      </c>
      <c r="AI2186" s="49">
        <v>336.11700000000002</v>
      </c>
    </row>
    <row r="2187" spans="2:35" x14ac:dyDescent="0.2">
      <c r="B2187">
        <v>79</v>
      </c>
      <c r="C2187">
        <v>18</v>
      </c>
      <c r="D2187">
        <v>3.3574499999999998E-4</v>
      </c>
      <c r="E2187">
        <v>79873.5</v>
      </c>
      <c r="F2187">
        <v>80141.8</v>
      </c>
      <c r="G2187">
        <v>268.28899999999999</v>
      </c>
      <c r="I2187">
        <v>43</v>
      </c>
      <c r="J2187">
        <v>22</v>
      </c>
      <c r="K2187">
        <v>1.33439</v>
      </c>
      <c r="L2187">
        <v>80163.100000000006</v>
      </c>
      <c r="M2187">
        <v>80521.399999999994</v>
      </c>
      <c r="N2187">
        <v>358.35899999999998</v>
      </c>
      <c r="P2187">
        <v>31</v>
      </c>
      <c r="Q2187">
        <v>16</v>
      </c>
      <c r="R2187">
        <v>0.27379199999999998</v>
      </c>
      <c r="S2187">
        <v>80056.7</v>
      </c>
      <c r="T2187">
        <v>80451.5</v>
      </c>
      <c r="U2187">
        <v>394.875</v>
      </c>
      <c r="W2187">
        <v>9</v>
      </c>
      <c r="X2187">
        <v>20</v>
      </c>
      <c r="Y2187">
        <v>1.0289200000000001</v>
      </c>
      <c r="Z2187">
        <v>79986.7</v>
      </c>
      <c r="AA2187">
        <v>80482.7</v>
      </c>
      <c r="AB2187">
        <v>495.99200000000002</v>
      </c>
      <c r="AD2187">
        <v>41</v>
      </c>
      <c r="AE2187">
        <v>22</v>
      </c>
      <c r="AF2187" s="52">
        <v>1.33439</v>
      </c>
      <c r="AG2187" s="48">
        <v>80081.399999999994</v>
      </c>
      <c r="AH2187" s="51">
        <v>80460.800000000003</v>
      </c>
      <c r="AI2187" s="49">
        <v>379.46100000000001</v>
      </c>
    </row>
    <row r="2188" spans="2:35" x14ac:dyDescent="0.2">
      <c r="B2188">
        <v>4</v>
      </c>
      <c r="C2188">
        <v>19</v>
      </c>
      <c r="D2188">
        <v>3.3574499999999998E-4</v>
      </c>
      <c r="E2188">
        <v>79873.600000000006</v>
      </c>
      <c r="F2188">
        <v>80099.100000000006</v>
      </c>
      <c r="G2188">
        <v>225.59399999999999</v>
      </c>
      <c r="I2188">
        <v>66</v>
      </c>
      <c r="J2188">
        <v>20</v>
      </c>
      <c r="K2188">
        <v>1.0289200000000001</v>
      </c>
      <c r="L2188">
        <v>80163.100000000006</v>
      </c>
      <c r="M2188">
        <v>80585.2</v>
      </c>
      <c r="N2188">
        <v>422.05500000000001</v>
      </c>
      <c r="P2188">
        <v>37</v>
      </c>
      <c r="Q2188">
        <v>17</v>
      </c>
      <c r="R2188">
        <v>3.5305699999999998E-3</v>
      </c>
      <c r="S2188">
        <v>80056.7</v>
      </c>
      <c r="T2188">
        <v>80382.899999999994</v>
      </c>
      <c r="U2188">
        <v>326.25</v>
      </c>
      <c r="W2188">
        <v>45</v>
      </c>
      <c r="X2188">
        <v>20</v>
      </c>
      <c r="Y2188">
        <v>1.0289200000000001</v>
      </c>
      <c r="Z2188">
        <v>79986.7</v>
      </c>
      <c r="AA2188">
        <v>80511.100000000006</v>
      </c>
      <c r="AB2188">
        <v>524.39800000000002</v>
      </c>
      <c r="AD2188">
        <v>55</v>
      </c>
      <c r="AE2188">
        <v>20</v>
      </c>
      <c r="AF2188" s="52">
        <v>1.0289200000000001</v>
      </c>
      <c r="AG2188" s="48">
        <v>80081.399999999994</v>
      </c>
      <c r="AH2188" s="51">
        <v>80401.899999999994</v>
      </c>
      <c r="AI2188" s="49">
        <v>320.43799999999999</v>
      </c>
    </row>
    <row r="2189" spans="2:35" x14ac:dyDescent="0.2">
      <c r="B2189">
        <v>25</v>
      </c>
      <c r="C2189">
        <v>18</v>
      </c>
      <c r="D2189">
        <v>3.3574499999999998E-4</v>
      </c>
      <c r="E2189">
        <v>79889.100000000006</v>
      </c>
      <c r="F2189">
        <v>80141.600000000006</v>
      </c>
      <c r="G2189">
        <v>252.46899999999999</v>
      </c>
      <c r="I2189">
        <v>105</v>
      </c>
      <c r="J2189">
        <v>21</v>
      </c>
      <c r="K2189">
        <v>1.4558</v>
      </c>
      <c r="L2189">
        <v>80194.399999999994</v>
      </c>
      <c r="M2189">
        <v>80669.399999999994</v>
      </c>
      <c r="N2189">
        <v>475</v>
      </c>
      <c r="P2189">
        <v>9</v>
      </c>
      <c r="Q2189">
        <v>22</v>
      </c>
      <c r="R2189">
        <v>1.33439</v>
      </c>
      <c r="S2189">
        <v>80072.100000000006</v>
      </c>
      <c r="T2189">
        <v>80395</v>
      </c>
      <c r="U2189">
        <v>322.88299999999998</v>
      </c>
      <c r="W2189">
        <v>106</v>
      </c>
      <c r="X2189">
        <v>21</v>
      </c>
      <c r="Y2189">
        <v>1.4558</v>
      </c>
      <c r="Z2189">
        <v>79986.7</v>
      </c>
      <c r="AA2189">
        <v>80537</v>
      </c>
      <c r="AB2189">
        <v>550.28099999999995</v>
      </c>
      <c r="AD2189">
        <v>71</v>
      </c>
      <c r="AE2189">
        <v>22</v>
      </c>
      <c r="AF2189" s="52">
        <v>1.33439</v>
      </c>
      <c r="AG2189" s="48">
        <v>80081.399999999994</v>
      </c>
      <c r="AH2189" s="51">
        <v>80405</v>
      </c>
      <c r="AI2189" s="49">
        <v>323.625</v>
      </c>
    </row>
    <row r="2190" spans="2:35" x14ac:dyDescent="0.2">
      <c r="B2190">
        <v>3</v>
      </c>
      <c r="C2190">
        <v>22</v>
      </c>
      <c r="D2190">
        <v>1.33439</v>
      </c>
      <c r="E2190">
        <v>79889.2</v>
      </c>
      <c r="F2190">
        <v>80163.5</v>
      </c>
      <c r="G2190">
        <v>274.29700000000003</v>
      </c>
      <c r="I2190">
        <v>40</v>
      </c>
      <c r="J2190">
        <v>17</v>
      </c>
      <c r="K2190">
        <v>3.5305699999999998E-3</v>
      </c>
      <c r="L2190">
        <v>80210</v>
      </c>
      <c r="M2190">
        <v>80627.100000000006</v>
      </c>
      <c r="N2190">
        <v>417.15600000000001</v>
      </c>
      <c r="P2190">
        <v>13</v>
      </c>
      <c r="Q2190">
        <v>22</v>
      </c>
      <c r="R2190">
        <v>1.33439</v>
      </c>
      <c r="S2190">
        <v>80072.100000000006</v>
      </c>
      <c r="T2190">
        <v>80448.899999999994</v>
      </c>
      <c r="U2190">
        <v>376.82799999999997</v>
      </c>
      <c r="W2190">
        <v>77</v>
      </c>
      <c r="X2190">
        <v>16</v>
      </c>
      <c r="Y2190">
        <v>0.18701499999999999</v>
      </c>
      <c r="Z2190">
        <v>79986.8</v>
      </c>
      <c r="AA2190">
        <v>80492.800000000003</v>
      </c>
      <c r="AB2190">
        <v>506.02300000000002</v>
      </c>
      <c r="AD2190">
        <v>15</v>
      </c>
      <c r="AE2190">
        <v>20</v>
      </c>
      <c r="AF2190" s="52">
        <v>1.0289200000000001</v>
      </c>
      <c r="AG2190" s="48">
        <v>80097</v>
      </c>
      <c r="AH2190" s="51">
        <v>80410.100000000006</v>
      </c>
      <c r="AI2190" s="49">
        <v>313.14800000000002</v>
      </c>
    </row>
    <row r="2191" spans="2:35" x14ac:dyDescent="0.2">
      <c r="B2191">
        <v>15</v>
      </c>
      <c r="C2191">
        <v>22</v>
      </c>
      <c r="D2191">
        <v>0.19159999999999999</v>
      </c>
      <c r="E2191">
        <v>79889.2</v>
      </c>
      <c r="F2191">
        <v>80155.100000000006</v>
      </c>
      <c r="G2191">
        <v>265.89800000000002</v>
      </c>
      <c r="I2191">
        <v>98</v>
      </c>
      <c r="J2191">
        <v>17</v>
      </c>
      <c r="K2191">
        <v>3.5305699999999998E-3</v>
      </c>
      <c r="L2191">
        <v>80210</v>
      </c>
      <c r="M2191">
        <v>80611</v>
      </c>
      <c r="N2191">
        <v>400.96899999999999</v>
      </c>
      <c r="P2191">
        <v>98</v>
      </c>
      <c r="Q2191">
        <v>21</v>
      </c>
      <c r="R2191">
        <v>1.33439</v>
      </c>
      <c r="S2191">
        <v>80072.100000000006</v>
      </c>
      <c r="T2191">
        <v>80436</v>
      </c>
      <c r="U2191">
        <v>363.875</v>
      </c>
      <c r="W2191">
        <v>71</v>
      </c>
      <c r="X2191">
        <v>19</v>
      </c>
      <c r="Y2191">
        <v>0.54102600000000001</v>
      </c>
      <c r="Z2191">
        <v>79996.5</v>
      </c>
      <c r="AA2191">
        <v>80617</v>
      </c>
      <c r="AB2191">
        <v>620.53099999999995</v>
      </c>
      <c r="AD2191">
        <v>45</v>
      </c>
      <c r="AE2191">
        <v>21</v>
      </c>
      <c r="AF2191" s="52">
        <v>1.4558</v>
      </c>
      <c r="AG2191" s="48">
        <v>80097</v>
      </c>
      <c r="AH2191" s="51">
        <v>80401.899999999994</v>
      </c>
      <c r="AI2191" s="49">
        <v>304.85199999999998</v>
      </c>
    </row>
    <row r="2192" spans="2:35" x14ac:dyDescent="0.2">
      <c r="B2192">
        <v>66</v>
      </c>
      <c r="C2192">
        <v>21</v>
      </c>
      <c r="D2192">
        <v>1.33439</v>
      </c>
      <c r="E2192">
        <v>79889.2</v>
      </c>
      <c r="F2192">
        <v>80157.2</v>
      </c>
      <c r="G2192">
        <v>267.96899999999999</v>
      </c>
      <c r="I2192">
        <v>106</v>
      </c>
      <c r="J2192">
        <v>17</v>
      </c>
      <c r="K2192">
        <v>3.5305699999999998E-3</v>
      </c>
      <c r="L2192">
        <v>80210</v>
      </c>
      <c r="M2192">
        <v>80585.2</v>
      </c>
      <c r="N2192">
        <v>375.21100000000001</v>
      </c>
      <c r="P2192">
        <v>56</v>
      </c>
      <c r="Q2192">
        <v>16</v>
      </c>
      <c r="R2192">
        <v>0.18701499999999999</v>
      </c>
      <c r="S2192">
        <v>80072.2</v>
      </c>
      <c r="T2192">
        <v>80450.899999999994</v>
      </c>
      <c r="U2192">
        <v>378.72699999999998</v>
      </c>
      <c r="W2192">
        <v>12</v>
      </c>
      <c r="X2192">
        <v>20</v>
      </c>
      <c r="Y2192">
        <v>1.0289200000000001</v>
      </c>
      <c r="Z2192">
        <v>80002.3</v>
      </c>
      <c r="AA2192">
        <v>80533</v>
      </c>
      <c r="AB2192">
        <v>530.65599999999995</v>
      </c>
      <c r="AD2192">
        <v>73</v>
      </c>
      <c r="AE2192">
        <v>16</v>
      </c>
      <c r="AF2192" s="52">
        <v>0.27379199999999998</v>
      </c>
      <c r="AG2192" s="48">
        <v>80112.600000000006</v>
      </c>
      <c r="AH2192" s="51">
        <v>80402.100000000006</v>
      </c>
      <c r="AI2192" s="49">
        <v>289.5</v>
      </c>
    </row>
    <row r="2193" spans="2:35" x14ac:dyDescent="0.2">
      <c r="B2193">
        <v>91</v>
      </c>
      <c r="C2193">
        <v>18</v>
      </c>
      <c r="D2193">
        <v>3.3574499999999998E-4</v>
      </c>
      <c r="E2193">
        <v>79889.2</v>
      </c>
      <c r="F2193">
        <v>80165.8</v>
      </c>
      <c r="G2193">
        <v>276.60199999999998</v>
      </c>
      <c r="I2193">
        <v>19</v>
      </c>
      <c r="J2193">
        <v>18</v>
      </c>
      <c r="K2193">
        <v>3.3574499999999998E-4</v>
      </c>
      <c r="L2193">
        <v>80225.600000000006</v>
      </c>
      <c r="M2193">
        <v>80667</v>
      </c>
      <c r="N2193">
        <v>441.375</v>
      </c>
      <c r="P2193">
        <v>11</v>
      </c>
      <c r="Q2193">
        <v>22</v>
      </c>
      <c r="R2193">
        <v>1.33439</v>
      </c>
      <c r="S2193">
        <v>80125.7</v>
      </c>
      <c r="T2193">
        <v>80368</v>
      </c>
      <c r="U2193">
        <v>242.28899999999999</v>
      </c>
      <c r="W2193">
        <v>16</v>
      </c>
      <c r="X2193">
        <v>17</v>
      </c>
      <c r="Y2193">
        <v>3.5305699999999998E-3</v>
      </c>
      <c r="Z2193">
        <v>80018</v>
      </c>
      <c r="AA2193">
        <v>80562.100000000006</v>
      </c>
      <c r="AB2193">
        <v>544.09400000000005</v>
      </c>
      <c r="AD2193">
        <v>50</v>
      </c>
      <c r="AE2193">
        <v>18</v>
      </c>
      <c r="AF2193" s="52">
        <v>3.5305699999999998E-3</v>
      </c>
      <c r="AG2193" s="48">
        <v>80143.8</v>
      </c>
      <c r="AH2193" s="51">
        <v>80460.600000000006</v>
      </c>
      <c r="AI2193" s="49">
        <v>316.72699999999998</v>
      </c>
    </row>
    <row r="2194" spans="2:35" x14ac:dyDescent="0.2">
      <c r="B2194">
        <v>20</v>
      </c>
      <c r="C2194">
        <v>16</v>
      </c>
      <c r="D2194">
        <v>0.27379199999999998</v>
      </c>
      <c r="E2194">
        <v>79904.800000000003</v>
      </c>
      <c r="F2194">
        <v>80168.100000000006</v>
      </c>
      <c r="G2194">
        <v>263.30500000000001</v>
      </c>
      <c r="I2194">
        <v>104</v>
      </c>
      <c r="J2194">
        <v>17</v>
      </c>
      <c r="K2194">
        <v>3.5305699999999998E-3</v>
      </c>
      <c r="L2194">
        <v>80225.600000000006</v>
      </c>
      <c r="M2194">
        <v>80649</v>
      </c>
      <c r="N2194">
        <v>423.42200000000003</v>
      </c>
      <c r="P2194">
        <v>23</v>
      </c>
      <c r="Q2194">
        <v>21</v>
      </c>
      <c r="R2194">
        <v>1.33439</v>
      </c>
      <c r="S2194">
        <v>80125.7</v>
      </c>
      <c r="T2194">
        <v>80342.899999999994</v>
      </c>
      <c r="U2194">
        <v>217.15600000000001</v>
      </c>
      <c r="W2194">
        <v>10</v>
      </c>
      <c r="X2194">
        <v>18</v>
      </c>
      <c r="Y2194">
        <v>3.3574499999999998E-4</v>
      </c>
      <c r="Z2194">
        <v>80049.3</v>
      </c>
      <c r="AA2194">
        <v>80616.100000000006</v>
      </c>
      <c r="AB2194">
        <v>566.79700000000003</v>
      </c>
      <c r="AD2194">
        <v>76</v>
      </c>
      <c r="AE2194">
        <v>19</v>
      </c>
      <c r="AF2194" s="52">
        <v>3.3574499999999998E-4</v>
      </c>
      <c r="AG2194" s="48">
        <v>80143.8</v>
      </c>
      <c r="AH2194" s="51">
        <v>80473.3</v>
      </c>
      <c r="AI2194" s="49">
        <v>329.52300000000002</v>
      </c>
    </row>
    <row r="2195" spans="2:35" x14ac:dyDescent="0.2">
      <c r="B2195">
        <v>24</v>
      </c>
      <c r="C2195">
        <v>16</v>
      </c>
      <c r="D2195">
        <v>0.27379199999999998</v>
      </c>
      <c r="E2195">
        <v>79904.800000000003</v>
      </c>
      <c r="F2195">
        <v>80168.3</v>
      </c>
      <c r="G2195">
        <v>263.54700000000003</v>
      </c>
      <c r="I2195">
        <v>71</v>
      </c>
      <c r="J2195">
        <v>21</v>
      </c>
      <c r="K2195">
        <v>1.4558</v>
      </c>
      <c r="L2195">
        <v>80241.2</v>
      </c>
      <c r="M2195">
        <v>80641.5</v>
      </c>
      <c r="N2195">
        <v>400.35899999999998</v>
      </c>
      <c r="P2195">
        <v>89</v>
      </c>
      <c r="Q2195">
        <v>22</v>
      </c>
      <c r="R2195">
        <v>1.33439</v>
      </c>
      <c r="S2195">
        <v>80125.7</v>
      </c>
      <c r="T2195">
        <v>80444.7</v>
      </c>
      <c r="U2195">
        <v>319.02300000000002</v>
      </c>
      <c r="W2195">
        <v>67</v>
      </c>
      <c r="X2195">
        <v>17</v>
      </c>
      <c r="Y2195">
        <v>3.5305699999999998E-3</v>
      </c>
      <c r="Z2195">
        <v>80049.3</v>
      </c>
      <c r="AA2195">
        <v>80597.399999999994</v>
      </c>
      <c r="AB2195">
        <v>548.08600000000001</v>
      </c>
      <c r="AD2195">
        <v>48</v>
      </c>
      <c r="AE2195">
        <v>18</v>
      </c>
      <c r="AF2195" s="52">
        <v>3.5305699999999998E-3</v>
      </c>
      <c r="AG2195" s="48">
        <v>80143.899999999994</v>
      </c>
      <c r="AH2195" s="51">
        <v>80460.600000000006</v>
      </c>
      <c r="AI2195" s="49">
        <v>316.71899999999999</v>
      </c>
    </row>
    <row r="2196" spans="2:35" x14ac:dyDescent="0.2">
      <c r="B2196">
        <v>10</v>
      </c>
      <c r="C2196">
        <v>18</v>
      </c>
      <c r="D2196">
        <v>3.5305699999999998E-3</v>
      </c>
      <c r="E2196">
        <v>79920.399999999994</v>
      </c>
      <c r="F2196">
        <v>80190.2</v>
      </c>
      <c r="G2196">
        <v>269.78100000000001</v>
      </c>
      <c r="I2196">
        <v>49</v>
      </c>
      <c r="J2196">
        <v>17</v>
      </c>
      <c r="K2196">
        <v>0.18701499999999999</v>
      </c>
      <c r="L2196">
        <v>80256.800000000003</v>
      </c>
      <c r="M2196">
        <v>80673.600000000006</v>
      </c>
      <c r="N2196">
        <v>416.76600000000002</v>
      </c>
      <c r="P2196">
        <v>21</v>
      </c>
      <c r="Q2196">
        <v>17</v>
      </c>
      <c r="R2196">
        <v>0.18701499999999999</v>
      </c>
      <c r="S2196">
        <v>80141.2</v>
      </c>
      <c r="T2196">
        <v>80451.100000000006</v>
      </c>
      <c r="U2196">
        <v>309.85899999999998</v>
      </c>
      <c r="W2196">
        <v>70</v>
      </c>
      <c r="X2196">
        <v>21</v>
      </c>
      <c r="Y2196">
        <v>1.4558</v>
      </c>
      <c r="Z2196">
        <v>80049.3</v>
      </c>
      <c r="AA2196">
        <v>80652.800000000003</v>
      </c>
      <c r="AB2196">
        <v>603.45299999999997</v>
      </c>
      <c r="AD2196">
        <v>29</v>
      </c>
      <c r="AE2196">
        <v>19</v>
      </c>
      <c r="AF2196" s="52">
        <v>3.3574499999999998E-4</v>
      </c>
      <c r="AG2196" s="48">
        <v>80159.399999999994</v>
      </c>
      <c r="AH2196" s="51">
        <v>80460.600000000006</v>
      </c>
      <c r="AI2196" s="49">
        <v>301.15600000000001</v>
      </c>
    </row>
    <row r="2197" spans="2:35" x14ac:dyDescent="0.2">
      <c r="B2197">
        <v>43</v>
      </c>
      <c r="C2197">
        <v>17</v>
      </c>
      <c r="D2197">
        <v>3.5305699999999998E-3</v>
      </c>
      <c r="E2197">
        <v>79920.399999999994</v>
      </c>
      <c r="F2197">
        <v>80212</v>
      </c>
      <c r="G2197">
        <v>291.57</v>
      </c>
      <c r="I2197">
        <v>0</v>
      </c>
      <c r="J2197">
        <v>22</v>
      </c>
      <c r="K2197">
        <v>0.19159999999999999</v>
      </c>
      <c r="L2197">
        <v>80256.899999999994</v>
      </c>
      <c r="M2197">
        <v>80649.5</v>
      </c>
      <c r="N2197">
        <v>392.57799999999997</v>
      </c>
      <c r="P2197">
        <v>22</v>
      </c>
      <c r="Q2197">
        <v>17</v>
      </c>
      <c r="R2197">
        <v>0.18701499999999999</v>
      </c>
      <c r="S2197">
        <v>80141.3</v>
      </c>
      <c r="T2197">
        <v>80382.2</v>
      </c>
      <c r="U2197">
        <v>240.91399999999999</v>
      </c>
      <c r="W2197">
        <v>34</v>
      </c>
      <c r="X2197">
        <v>17</v>
      </c>
      <c r="Y2197">
        <v>3.5305699999999998E-3</v>
      </c>
      <c r="Z2197">
        <v>80049.399999999994</v>
      </c>
      <c r="AA2197">
        <v>80769</v>
      </c>
      <c r="AB2197">
        <v>719.63300000000004</v>
      </c>
      <c r="AD2197">
        <v>63</v>
      </c>
      <c r="AE2197">
        <v>16</v>
      </c>
      <c r="AF2197" s="52">
        <v>0.27379199999999998</v>
      </c>
      <c r="AG2197" s="48">
        <v>80159.399999999994</v>
      </c>
      <c r="AH2197" s="51">
        <v>80460.800000000003</v>
      </c>
      <c r="AI2197" s="49">
        <v>301.39800000000002</v>
      </c>
    </row>
    <row r="2198" spans="2:35" x14ac:dyDescent="0.2">
      <c r="B2198">
        <v>5</v>
      </c>
      <c r="C2198">
        <v>18</v>
      </c>
      <c r="D2198">
        <v>3.5305699999999998E-3</v>
      </c>
      <c r="E2198">
        <v>79920.5</v>
      </c>
      <c r="F2198">
        <v>80199.899999999994</v>
      </c>
      <c r="G2198">
        <v>279.43799999999999</v>
      </c>
      <c r="I2198">
        <v>48</v>
      </c>
      <c r="J2198">
        <v>16</v>
      </c>
      <c r="K2198">
        <v>0.18701499999999999</v>
      </c>
      <c r="L2198">
        <v>80256.899999999994</v>
      </c>
      <c r="M2198">
        <v>80649.2</v>
      </c>
      <c r="N2198">
        <v>392.31299999999999</v>
      </c>
      <c r="P2198">
        <v>35</v>
      </c>
      <c r="Q2198">
        <v>16</v>
      </c>
      <c r="R2198">
        <v>0.18701499999999999</v>
      </c>
      <c r="S2198">
        <v>80156.899999999994</v>
      </c>
      <c r="T2198">
        <v>80472.7</v>
      </c>
      <c r="U2198">
        <v>315.84399999999999</v>
      </c>
      <c r="W2198">
        <v>76</v>
      </c>
      <c r="X2198">
        <v>21</v>
      </c>
      <c r="Y2198">
        <v>1.4558</v>
      </c>
      <c r="Z2198">
        <v>80049.399999999994</v>
      </c>
      <c r="AA2198">
        <v>80652.600000000006</v>
      </c>
      <c r="AB2198">
        <v>603.22699999999998</v>
      </c>
      <c r="AD2198">
        <v>90</v>
      </c>
      <c r="AE2198">
        <v>16</v>
      </c>
      <c r="AF2198" s="52">
        <v>0.27379199999999998</v>
      </c>
      <c r="AG2198" s="48">
        <v>80159.399999999994</v>
      </c>
      <c r="AH2198" s="51">
        <v>80460.3</v>
      </c>
      <c r="AI2198" s="49">
        <v>300.96899999999999</v>
      </c>
    </row>
    <row r="2199" spans="2:35" x14ac:dyDescent="0.2">
      <c r="B2199">
        <v>102</v>
      </c>
      <c r="C2199">
        <v>20</v>
      </c>
      <c r="D2199">
        <v>0.54102600000000001</v>
      </c>
      <c r="E2199">
        <v>79933.8</v>
      </c>
      <c r="F2199">
        <v>80289.600000000006</v>
      </c>
      <c r="G2199">
        <v>355.875</v>
      </c>
      <c r="I2199">
        <v>51</v>
      </c>
      <c r="J2199">
        <v>16</v>
      </c>
      <c r="K2199">
        <v>0.18701499999999999</v>
      </c>
      <c r="L2199">
        <v>80256.899999999994</v>
      </c>
      <c r="M2199">
        <v>80673.600000000006</v>
      </c>
      <c r="N2199">
        <v>416.67200000000003</v>
      </c>
      <c r="P2199">
        <v>47</v>
      </c>
      <c r="Q2199">
        <v>17</v>
      </c>
      <c r="R2199">
        <v>3.5305699999999998E-3</v>
      </c>
      <c r="S2199">
        <v>80156.899999999994</v>
      </c>
      <c r="T2199">
        <v>80434.100000000006</v>
      </c>
      <c r="U2199">
        <v>277.18</v>
      </c>
      <c r="W2199">
        <v>31</v>
      </c>
      <c r="X2199">
        <v>21</v>
      </c>
      <c r="Y2199">
        <v>1.4558</v>
      </c>
      <c r="Z2199">
        <v>80064.899999999994</v>
      </c>
      <c r="AA2199">
        <v>80807.8</v>
      </c>
      <c r="AB2199">
        <v>742.88300000000004</v>
      </c>
      <c r="AD2199">
        <v>17</v>
      </c>
      <c r="AE2199">
        <v>16</v>
      </c>
      <c r="AF2199" s="52">
        <v>0.27379199999999998</v>
      </c>
      <c r="AG2199" s="48">
        <v>80177.100000000006</v>
      </c>
      <c r="AH2199" s="51">
        <v>80401.8</v>
      </c>
      <c r="AI2199" s="49">
        <v>224.74199999999999</v>
      </c>
    </row>
    <row r="2200" spans="2:35" x14ac:dyDescent="0.2">
      <c r="B2200">
        <v>106</v>
      </c>
      <c r="C2200">
        <v>17</v>
      </c>
      <c r="D2200">
        <v>0.18701499999999999</v>
      </c>
      <c r="E2200">
        <v>79936</v>
      </c>
      <c r="F2200">
        <v>80289.399999999994</v>
      </c>
      <c r="G2200">
        <v>353.375</v>
      </c>
      <c r="I2200">
        <v>101</v>
      </c>
      <c r="J2200">
        <v>17</v>
      </c>
      <c r="K2200">
        <v>0.18701499999999999</v>
      </c>
      <c r="L2200">
        <v>80256.899999999994</v>
      </c>
      <c r="M2200">
        <v>80673.100000000006</v>
      </c>
      <c r="N2200">
        <v>416.22699999999998</v>
      </c>
      <c r="P2200">
        <v>57</v>
      </c>
      <c r="Q2200">
        <v>21</v>
      </c>
      <c r="R2200">
        <v>1.4558</v>
      </c>
      <c r="S2200">
        <v>80156.899999999994</v>
      </c>
      <c r="T2200">
        <v>80449.399999999994</v>
      </c>
      <c r="U2200">
        <v>292.46899999999999</v>
      </c>
      <c r="W2200">
        <v>60</v>
      </c>
      <c r="X2200">
        <v>17</v>
      </c>
      <c r="Y2200">
        <v>0.18701499999999999</v>
      </c>
      <c r="Z2200">
        <v>80064.899999999994</v>
      </c>
      <c r="AA2200">
        <v>80625.7</v>
      </c>
      <c r="AB2200">
        <v>560.73400000000004</v>
      </c>
      <c r="AD2200">
        <v>51</v>
      </c>
      <c r="AE2200">
        <v>20</v>
      </c>
      <c r="AF2200" s="52">
        <v>1.0289200000000001</v>
      </c>
      <c r="AG2200" s="48">
        <v>80177.2</v>
      </c>
      <c r="AH2200" s="51">
        <v>80473.5</v>
      </c>
      <c r="AI2200" s="49">
        <v>296.35199999999998</v>
      </c>
    </row>
    <row r="2201" spans="2:35" x14ac:dyDescent="0.2">
      <c r="B2201">
        <v>98</v>
      </c>
      <c r="C2201">
        <v>17</v>
      </c>
      <c r="D2201">
        <v>0.18701499999999999</v>
      </c>
      <c r="E2201">
        <v>79936.100000000006</v>
      </c>
      <c r="F2201">
        <v>80271.399999999994</v>
      </c>
      <c r="G2201">
        <v>335.29700000000003</v>
      </c>
      <c r="I2201">
        <v>85</v>
      </c>
      <c r="J2201">
        <v>16</v>
      </c>
      <c r="K2201">
        <v>0.18701499999999999</v>
      </c>
      <c r="L2201">
        <v>80288</v>
      </c>
      <c r="M2201">
        <v>80649.2</v>
      </c>
      <c r="N2201">
        <v>361.21100000000001</v>
      </c>
      <c r="P2201">
        <v>74</v>
      </c>
      <c r="Q2201">
        <v>21</v>
      </c>
      <c r="R2201">
        <v>1.4558</v>
      </c>
      <c r="S2201">
        <v>80156.899999999994</v>
      </c>
      <c r="T2201">
        <v>80382.600000000006</v>
      </c>
      <c r="U2201">
        <v>225.68799999999999</v>
      </c>
      <c r="W2201">
        <v>99</v>
      </c>
      <c r="X2201">
        <v>17</v>
      </c>
      <c r="Y2201">
        <v>3.5305699999999998E-3</v>
      </c>
      <c r="Z2201">
        <v>80064.899999999994</v>
      </c>
      <c r="AA2201">
        <v>80565</v>
      </c>
      <c r="AB2201">
        <v>500.14100000000002</v>
      </c>
      <c r="AD2201">
        <v>2</v>
      </c>
      <c r="AE2201">
        <v>21</v>
      </c>
      <c r="AF2201" s="52">
        <v>1.4558</v>
      </c>
      <c r="AG2201" s="48">
        <v>80192.600000000006</v>
      </c>
      <c r="AH2201" s="51">
        <v>80473.5</v>
      </c>
      <c r="AI2201" s="49">
        <v>280.90600000000001</v>
      </c>
    </row>
    <row r="2202" spans="2:35" x14ac:dyDescent="0.2">
      <c r="B2202">
        <v>95</v>
      </c>
      <c r="C2202">
        <v>22</v>
      </c>
      <c r="D2202">
        <v>1.33439</v>
      </c>
      <c r="E2202">
        <v>79951.600000000006</v>
      </c>
      <c r="F2202">
        <v>80291.8</v>
      </c>
      <c r="G2202">
        <v>340.15600000000001</v>
      </c>
      <c r="I2202">
        <v>25</v>
      </c>
      <c r="J2202">
        <v>16</v>
      </c>
      <c r="K2202">
        <v>0.18701499999999999</v>
      </c>
      <c r="L2202">
        <v>80303.7</v>
      </c>
      <c r="M2202">
        <v>80673.600000000006</v>
      </c>
      <c r="N2202">
        <v>369.875</v>
      </c>
      <c r="P2202">
        <v>66</v>
      </c>
      <c r="Q2202">
        <v>19</v>
      </c>
      <c r="R2202">
        <v>0.54102600000000001</v>
      </c>
      <c r="S2202">
        <v>80166.2</v>
      </c>
      <c r="T2202">
        <v>80451.3</v>
      </c>
      <c r="U2202">
        <v>285.11700000000002</v>
      </c>
      <c r="W2202">
        <v>55</v>
      </c>
      <c r="X2202">
        <v>17</v>
      </c>
      <c r="Y2202">
        <v>3.5305699999999998E-3</v>
      </c>
      <c r="Z2202">
        <v>80080.5</v>
      </c>
      <c r="AA2202">
        <v>80623.899999999994</v>
      </c>
      <c r="AB2202">
        <v>543.35900000000004</v>
      </c>
      <c r="AD2202">
        <v>107</v>
      </c>
      <c r="AE2202">
        <v>18</v>
      </c>
      <c r="AF2202" s="52">
        <v>3.3574499999999998E-4</v>
      </c>
      <c r="AG2202" s="48">
        <v>80208.399999999994</v>
      </c>
      <c r="AH2202" s="51">
        <v>80460.600000000006</v>
      </c>
      <c r="AI2202" s="49">
        <v>252.15600000000001</v>
      </c>
    </row>
    <row r="2203" spans="2:35" x14ac:dyDescent="0.2">
      <c r="B2203">
        <v>72</v>
      </c>
      <c r="C2203">
        <v>22</v>
      </c>
      <c r="D2203">
        <v>0.19159999999999999</v>
      </c>
      <c r="E2203">
        <v>79967.199999999997</v>
      </c>
      <c r="F2203">
        <v>80479.600000000006</v>
      </c>
      <c r="G2203">
        <v>512.39800000000002</v>
      </c>
      <c r="I2203">
        <v>39</v>
      </c>
      <c r="J2203">
        <v>17</v>
      </c>
      <c r="K2203">
        <v>0.18701499999999999</v>
      </c>
      <c r="L2203">
        <v>80303.7</v>
      </c>
      <c r="M2203">
        <v>80669.100000000006</v>
      </c>
      <c r="N2203">
        <v>365.48399999999998</v>
      </c>
      <c r="P2203">
        <v>49</v>
      </c>
      <c r="Q2203">
        <v>21</v>
      </c>
      <c r="R2203">
        <v>1.4558</v>
      </c>
      <c r="S2203">
        <v>80173</v>
      </c>
      <c r="T2203">
        <v>80495.600000000006</v>
      </c>
      <c r="U2203">
        <v>322.53100000000001</v>
      </c>
      <c r="W2203">
        <v>100</v>
      </c>
      <c r="X2203">
        <v>17</v>
      </c>
      <c r="Y2203">
        <v>3.5305699999999998E-3</v>
      </c>
      <c r="Z2203">
        <v>80080.5</v>
      </c>
      <c r="AA2203">
        <v>80707.8</v>
      </c>
      <c r="AB2203">
        <v>627.26599999999996</v>
      </c>
      <c r="AD2203">
        <v>83</v>
      </c>
      <c r="AE2203">
        <v>17</v>
      </c>
      <c r="AF2203" s="52">
        <v>0.18701499999999999</v>
      </c>
      <c r="AG2203" s="48">
        <v>80224.100000000006</v>
      </c>
      <c r="AH2203" s="51">
        <v>80460.600000000006</v>
      </c>
      <c r="AI2203" s="49">
        <v>236.50800000000001</v>
      </c>
    </row>
    <row r="2204" spans="2:35" x14ac:dyDescent="0.2">
      <c r="B2204">
        <v>105</v>
      </c>
      <c r="C2204">
        <v>21</v>
      </c>
      <c r="D2204">
        <v>1.33439</v>
      </c>
      <c r="E2204">
        <v>79967.199999999997</v>
      </c>
      <c r="F2204">
        <v>80292.600000000006</v>
      </c>
      <c r="G2204">
        <v>325.41399999999999</v>
      </c>
      <c r="I2204">
        <v>67</v>
      </c>
      <c r="J2204">
        <v>17</v>
      </c>
      <c r="K2204">
        <v>0.18701499999999999</v>
      </c>
      <c r="L2204">
        <v>80303.7</v>
      </c>
      <c r="M2204">
        <v>80676.3</v>
      </c>
      <c r="N2204">
        <v>372.53899999999999</v>
      </c>
      <c r="P2204">
        <v>70</v>
      </c>
      <c r="Q2204">
        <v>18</v>
      </c>
      <c r="R2204">
        <v>3.3574499999999998E-4</v>
      </c>
      <c r="S2204">
        <v>80173</v>
      </c>
      <c r="T2204">
        <v>80486</v>
      </c>
      <c r="U2204">
        <v>312.98399999999998</v>
      </c>
      <c r="W2204">
        <v>80</v>
      </c>
      <c r="X2204">
        <v>17</v>
      </c>
      <c r="Y2204">
        <v>0.18701499999999999</v>
      </c>
      <c r="Z2204">
        <v>80096.100000000006</v>
      </c>
      <c r="AA2204">
        <v>80767.3</v>
      </c>
      <c r="AB2204">
        <v>671.125</v>
      </c>
      <c r="AD2204">
        <v>67</v>
      </c>
      <c r="AE2204">
        <v>17</v>
      </c>
      <c r="AF2204" s="52">
        <v>0.18701499999999999</v>
      </c>
      <c r="AG2204" s="48">
        <v>80239.600000000006</v>
      </c>
      <c r="AH2204" s="51">
        <v>80522.3</v>
      </c>
      <c r="AI2204" s="49">
        <v>282.60899999999998</v>
      </c>
    </row>
    <row r="2205" spans="2:35" x14ac:dyDescent="0.2">
      <c r="B2205">
        <v>16</v>
      </c>
      <c r="C2205">
        <v>16</v>
      </c>
      <c r="D2205">
        <v>0.27379199999999998</v>
      </c>
      <c r="E2205">
        <v>79982.899999999994</v>
      </c>
      <c r="F2205">
        <v>80531.199999999997</v>
      </c>
      <c r="G2205">
        <v>548.23400000000004</v>
      </c>
      <c r="I2205">
        <v>13</v>
      </c>
      <c r="J2205">
        <v>17</v>
      </c>
      <c r="K2205">
        <v>0.18701499999999999</v>
      </c>
      <c r="L2205">
        <v>80303.8</v>
      </c>
      <c r="M2205">
        <v>80649.2</v>
      </c>
      <c r="N2205">
        <v>345.41399999999999</v>
      </c>
      <c r="P2205">
        <v>46</v>
      </c>
      <c r="Q2205">
        <v>18</v>
      </c>
      <c r="R2205">
        <v>3.3574499999999998E-4</v>
      </c>
      <c r="S2205">
        <v>80173.100000000006</v>
      </c>
      <c r="T2205">
        <v>80493.2</v>
      </c>
      <c r="U2205">
        <v>320.11700000000002</v>
      </c>
      <c r="W2205">
        <v>83</v>
      </c>
      <c r="X2205">
        <v>17</v>
      </c>
      <c r="Y2205">
        <v>0.18701499999999999</v>
      </c>
      <c r="Z2205">
        <v>80111.7</v>
      </c>
      <c r="AA2205">
        <v>80813</v>
      </c>
      <c r="AB2205">
        <v>701.27300000000002</v>
      </c>
      <c r="AD2205">
        <v>103</v>
      </c>
      <c r="AE2205">
        <v>17</v>
      </c>
      <c r="AF2205" s="52">
        <v>0.18701499999999999</v>
      </c>
      <c r="AG2205" s="48">
        <v>80239.600000000006</v>
      </c>
      <c r="AH2205" s="51">
        <v>80478</v>
      </c>
      <c r="AI2205" s="49">
        <v>238.36699999999999</v>
      </c>
    </row>
    <row r="2206" spans="2:35" x14ac:dyDescent="0.2">
      <c r="B2206">
        <v>2</v>
      </c>
      <c r="C2206">
        <v>16</v>
      </c>
      <c r="D2206">
        <v>0.27379199999999998</v>
      </c>
      <c r="E2206">
        <v>79983</v>
      </c>
      <c r="F2206">
        <v>80519.3</v>
      </c>
      <c r="G2206">
        <v>536.34400000000005</v>
      </c>
      <c r="I2206">
        <v>53</v>
      </c>
      <c r="J2206">
        <v>17</v>
      </c>
      <c r="K2206">
        <v>0.18701499999999999</v>
      </c>
      <c r="L2206">
        <v>80303.8</v>
      </c>
      <c r="M2206">
        <v>80673.600000000006</v>
      </c>
      <c r="N2206">
        <v>369.83600000000001</v>
      </c>
      <c r="P2206">
        <v>59</v>
      </c>
      <c r="Q2206">
        <v>21</v>
      </c>
      <c r="R2206">
        <v>1.4558</v>
      </c>
      <c r="S2206">
        <v>80173.100000000006</v>
      </c>
      <c r="T2206">
        <v>80541.899999999994</v>
      </c>
      <c r="U2206">
        <v>368.78899999999999</v>
      </c>
      <c r="W2206">
        <v>49</v>
      </c>
      <c r="X2206">
        <v>17</v>
      </c>
      <c r="Y2206">
        <v>0.18701499999999999</v>
      </c>
      <c r="Z2206">
        <v>80111.8</v>
      </c>
      <c r="AA2206">
        <v>80835.600000000006</v>
      </c>
      <c r="AB2206">
        <v>723.83600000000001</v>
      </c>
      <c r="AD2206">
        <v>82</v>
      </c>
      <c r="AE2206">
        <v>17</v>
      </c>
      <c r="AF2206" s="52">
        <v>0.18701499999999999</v>
      </c>
      <c r="AG2206" s="48">
        <v>80239.7</v>
      </c>
      <c r="AH2206" s="51">
        <v>80520.2</v>
      </c>
      <c r="AI2206" s="49">
        <v>280.45299999999997</v>
      </c>
    </row>
    <row r="2207" spans="2:35" x14ac:dyDescent="0.2">
      <c r="B2207">
        <v>14</v>
      </c>
      <c r="C2207">
        <v>22</v>
      </c>
      <c r="D2207">
        <v>0.19159999999999999</v>
      </c>
      <c r="E2207">
        <v>79983</v>
      </c>
      <c r="F2207">
        <v>80479.600000000006</v>
      </c>
      <c r="G2207">
        <v>496.60899999999998</v>
      </c>
      <c r="I2207">
        <v>83</v>
      </c>
      <c r="J2207">
        <v>16</v>
      </c>
      <c r="K2207">
        <v>0.18701499999999999</v>
      </c>
      <c r="L2207">
        <v>80303.8</v>
      </c>
      <c r="M2207">
        <v>80673.600000000006</v>
      </c>
      <c r="N2207">
        <v>369.84399999999999</v>
      </c>
      <c r="P2207">
        <v>61</v>
      </c>
      <c r="Q2207">
        <v>19</v>
      </c>
      <c r="R2207">
        <v>0.54102600000000001</v>
      </c>
      <c r="S2207">
        <v>80182.8</v>
      </c>
      <c r="T2207">
        <v>80502.399999999994</v>
      </c>
      <c r="U2207">
        <v>319.60199999999998</v>
      </c>
      <c r="W2207">
        <v>72</v>
      </c>
      <c r="X2207">
        <v>16</v>
      </c>
      <c r="Y2207">
        <v>0.18701499999999999</v>
      </c>
      <c r="Z2207">
        <v>80111.8</v>
      </c>
      <c r="AA2207">
        <v>80769.3</v>
      </c>
      <c r="AB2207">
        <v>657.43799999999999</v>
      </c>
      <c r="AD2207">
        <v>89</v>
      </c>
      <c r="AE2207">
        <v>22</v>
      </c>
      <c r="AF2207" s="52">
        <v>1.33439</v>
      </c>
      <c r="AG2207" s="48">
        <v>80239.7</v>
      </c>
      <c r="AH2207" s="51">
        <v>80473.5</v>
      </c>
      <c r="AI2207" s="49">
        <v>233.78100000000001</v>
      </c>
    </row>
    <row r="2208" spans="2:35" x14ac:dyDescent="0.2">
      <c r="B2208">
        <v>36</v>
      </c>
      <c r="C2208">
        <v>17</v>
      </c>
      <c r="D2208">
        <v>0.18701499999999999</v>
      </c>
      <c r="E2208">
        <v>79998.5</v>
      </c>
      <c r="F2208">
        <v>80292.399999999994</v>
      </c>
      <c r="G2208">
        <v>293.86700000000002</v>
      </c>
      <c r="I2208">
        <v>89</v>
      </c>
      <c r="J2208">
        <v>17</v>
      </c>
      <c r="K2208">
        <v>0.18701499999999999</v>
      </c>
      <c r="L2208">
        <v>80303.8</v>
      </c>
      <c r="M2208">
        <v>80649.5</v>
      </c>
      <c r="N2208">
        <v>345.64800000000002</v>
      </c>
      <c r="P2208">
        <v>16</v>
      </c>
      <c r="Q2208">
        <v>18</v>
      </c>
      <c r="R2208">
        <v>3.3574499999999998E-4</v>
      </c>
      <c r="S2208">
        <v>80220</v>
      </c>
      <c r="T2208">
        <v>80538.7</v>
      </c>
      <c r="U2208">
        <v>318.70299999999997</v>
      </c>
      <c r="W2208">
        <v>102</v>
      </c>
      <c r="X2208">
        <v>17</v>
      </c>
      <c r="Y2208">
        <v>0.18701499999999999</v>
      </c>
      <c r="Z2208">
        <v>80111.8</v>
      </c>
      <c r="AA2208">
        <v>80769.100000000006</v>
      </c>
      <c r="AB2208">
        <v>657.25800000000004</v>
      </c>
      <c r="AD2208">
        <v>92</v>
      </c>
      <c r="AE2208">
        <v>17</v>
      </c>
      <c r="AF2208" s="52">
        <v>0.18701499999999999</v>
      </c>
      <c r="AG2208" s="48">
        <v>80239.7</v>
      </c>
      <c r="AH2208" s="51">
        <v>80520.399999999994</v>
      </c>
      <c r="AI2208" s="49">
        <v>280.71100000000001</v>
      </c>
    </row>
    <row r="2209" spans="2:35" x14ac:dyDescent="0.2">
      <c r="B2209">
        <v>0</v>
      </c>
      <c r="C2209">
        <v>16</v>
      </c>
      <c r="D2209">
        <v>0.27379199999999998</v>
      </c>
      <c r="E2209">
        <v>79998.600000000006</v>
      </c>
      <c r="F2209">
        <v>80551.100000000006</v>
      </c>
      <c r="G2209">
        <v>552.53899999999999</v>
      </c>
      <c r="I2209">
        <v>107</v>
      </c>
      <c r="J2209">
        <v>16</v>
      </c>
      <c r="K2209">
        <v>0.18701499999999999</v>
      </c>
      <c r="L2209">
        <v>80303.8</v>
      </c>
      <c r="M2209">
        <v>80669.100000000006</v>
      </c>
      <c r="N2209">
        <v>365.31299999999999</v>
      </c>
      <c r="P2209">
        <v>55</v>
      </c>
      <c r="Q2209">
        <v>20</v>
      </c>
      <c r="R2209">
        <v>1.0289200000000001</v>
      </c>
      <c r="S2209">
        <v>80235.600000000006</v>
      </c>
      <c r="T2209">
        <v>80745.399999999994</v>
      </c>
      <c r="U2209">
        <v>509.75</v>
      </c>
      <c r="W2209">
        <v>20</v>
      </c>
      <c r="X2209">
        <v>18</v>
      </c>
      <c r="Y2209">
        <v>3.3574499999999998E-4</v>
      </c>
      <c r="Z2209">
        <v>80127.399999999994</v>
      </c>
      <c r="AA2209">
        <v>80616.100000000006</v>
      </c>
      <c r="AB2209">
        <v>488.65600000000001</v>
      </c>
      <c r="AD2209">
        <v>101</v>
      </c>
      <c r="AE2209">
        <v>17</v>
      </c>
      <c r="AF2209" s="52">
        <v>0.18701499999999999</v>
      </c>
      <c r="AG2209" s="48">
        <v>80239.7</v>
      </c>
      <c r="AH2209" s="51">
        <v>80487.3</v>
      </c>
      <c r="AI2209" s="49">
        <v>247.64099999999999</v>
      </c>
    </row>
    <row r="2210" spans="2:35" x14ac:dyDescent="0.2">
      <c r="B2210">
        <v>30</v>
      </c>
      <c r="C2210">
        <v>17</v>
      </c>
      <c r="D2210">
        <v>0.18701499999999999</v>
      </c>
      <c r="E2210">
        <v>79998.600000000006</v>
      </c>
      <c r="F2210">
        <v>80300.800000000003</v>
      </c>
      <c r="G2210">
        <v>302.15600000000001</v>
      </c>
      <c r="I2210">
        <v>81</v>
      </c>
      <c r="J2210">
        <v>19</v>
      </c>
      <c r="K2210">
        <v>0.54102600000000001</v>
      </c>
      <c r="L2210">
        <v>80308</v>
      </c>
      <c r="M2210">
        <v>80745.100000000006</v>
      </c>
      <c r="N2210">
        <v>437.13299999999998</v>
      </c>
      <c r="P2210">
        <v>62</v>
      </c>
      <c r="Q2210">
        <v>17</v>
      </c>
      <c r="R2210">
        <v>3.5305699999999998E-3</v>
      </c>
      <c r="S2210">
        <v>80235.600000000006</v>
      </c>
      <c r="T2210">
        <v>80614.5</v>
      </c>
      <c r="U2210">
        <v>378.91399999999999</v>
      </c>
      <c r="W2210">
        <v>57</v>
      </c>
      <c r="X2210">
        <v>17</v>
      </c>
      <c r="Y2210">
        <v>0.18701499999999999</v>
      </c>
      <c r="Z2210">
        <v>80127.399999999994</v>
      </c>
      <c r="AA2210">
        <v>80835.8</v>
      </c>
      <c r="AB2210">
        <v>708.39800000000002</v>
      </c>
      <c r="AD2210">
        <v>109</v>
      </c>
      <c r="AE2210">
        <v>17</v>
      </c>
      <c r="AF2210" s="52">
        <v>0.18701499999999999</v>
      </c>
      <c r="AG2210" s="48">
        <v>80239.7</v>
      </c>
      <c r="AH2210" s="51">
        <v>80478</v>
      </c>
      <c r="AI2210" s="49">
        <v>238.32</v>
      </c>
    </row>
    <row r="2211" spans="2:35" x14ac:dyDescent="0.2">
      <c r="B2211">
        <v>78</v>
      </c>
      <c r="C2211">
        <v>16</v>
      </c>
      <c r="D2211">
        <v>0.27379199999999998</v>
      </c>
      <c r="E2211">
        <v>79998.600000000006</v>
      </c>
      <c r="F2211">
        <v>80472.899999999994</v>
      </c>
      <c r="G2211">
        <v>474.28899999999999</v>
      </c>
      <c r="I2211">
        <v>42</v>
      </c>
      <c r="J2211">
        <v>19</v>
      </c>
      <c r="K2211">
        <v>0.54102600000000001</v>
      </c>
      <c r="L2211">
        <v>80308.2</v>
      </c>
      <c r="M2211">
        <v>80673.399999999994</v>
      </c>
      <c r="N2211">
        <v>365.14100000000002</v>
      </c>
      <c r="P2211">
        <v>6</v>
      </c>
      <c r="Q2211">
        <v>20</v>
      </c>
      <c r="R2211">
        <v>1.0289200000000001</v>
      </c>
      <c r="S2211">
        <v>80235.7</v>
      </c>
      <c r="T2211">
        <v>80702.7</v>
      </c>
      <c r="U2211">
        <v>467.03100000000001</v>
      </c>
      <c r="W2211">
        <v>41</v>
      </c>
      <c r="X2211">
        <v>17</v>
      </c>
      <c r="Y2211">
        <v>0.18701499999999999</v>
      </c>
      <c r="Z2211">
        <v>80127.5</v>
      </c>
      <c r="AA2211">
        <v>80780</v>
      </c>
      <c r="AB2211">
        <v>652.52300000000002</v>
      </c>
      <c r="AD2211">
        <v>5</v>
      </c>
      <c r="AE2211">
        <v>22</v>
      </c>
      <c r="AF2211" s="52">
        <v>1.33439</v>
      </c>
      <c r="AG2211" s="48">
        <v>80239.8</v>
      </c>
      <c r="AH2211" s="51">
        <v>80493.5</v>
      </c>
      <c r="AI2211" s="49">
        <v>253.703</v>
      </c>
    </row>
    <row r="2212" spans="2:35" x14ac:dyDescent="0.2">
      <c r="B2212">
        <v>87</v>
      </c>
      <c r="C2212">
        <v>18</v>
      </c>
      <c r="D2212">
        <v>3.3574499999999998E-4</v>
      </c>
      <c r="E2212">
        <v>79998.600000000006</v>
      </c>
      <c r="F2212">
        <v>80289.600000000006</v>
      </c>
      <c r="G2212">
        <v>291.03899999999999</v>
      </c>
      <c r="I2212">
        <v>20</v>
      </c>
      <c r="J2212">
        <v>19</v>
      </c>
      <c r="K2212">
        <v>0.54102600000000001</v>
      </c>
      <c r="L2212">
        <v>80308.3</v>
      </c>
      <c r="M2212">
        <v>80673.100000000006</v>
      </c>
      <c r="N2212">
        <v>364.89100000000002</v>
      </c>
      <c r="P2212">
        <v>96</v>
      </c>
      <c r="Q2212">
        <v>17</v>
      </c>
      <c r="R2212">
        <v>3.5305699999999998E-3</v>
      </c>
      <c r="S2212">
        <v>80235.7</v>
      </c>
      <c r="T2212">
        <v>80618.399999999994</v>
      </c>
      <c r="U2212">
        <v>382.68</v>
      </c>
      <c r="W2212">
        <v>68</v>
      </c>
      <c r="X2212">
        <v>17</v>
      </c>
      <c r="Y2212">
        <v>0.18701499999999999</v>
      </c>
      <c r="Z2212">
        <v>80127.5</v>
      </c>
      <c r="AA2212">
        <v>80780</v>
      </c>
      <c r="AB2212">
        <v>652.54700000000003</v>
      </c>
      <c r="AD2212">
        <v>19</v>
      </c>
      <c r="AE2212">
        <v>22</v>
      </c>
      <c r="AF2212" s="52">
        <v>1.33439</v>
      </c>
      <c r="AG2212" s="48">
        <v>80239.8</v>
      </c>
      <c r="AH2212" s="51">
        <v>80503</v>
      </c>
      <c r="AI2212" s="49">
        <v>263.28100000000001</v>
      </c>
    </row>
    <row r="2213" spans="2:35" x14ac:dyDescent="0.2">
      <c r="B2213">
        <v>52</v>
      </c>
      <c r="C2213">
        <v>19</v>
      </c>
      <c r="D2213">
        <v>0.54102600000000001</v>
      </c>
      <c r="E2213">
        <v>80005.2</v>
      </c>
      <c r="F2213">
        <v>80292.600000000006</v>
      </c>
      <c r="G2213">
        <v>287.375</v>
      </c>
      <c r="I2213">
        <v>82</v>
      </c>
      <c r="J2213">
        <v>19</v>
      </c>
      <c r="K2213">
        <v>0.54102600000000001</v>
      </c>
      <c r="L2213">
        <v>80308.800000000003</v>
      </c>
      <c r="M2213">
        <v>80673.100000000006</v>
      </c>
      <c r="N2213">
        <v>364.35899999999998</v>
      </c>
      <c r="P2213">
        <v>48</v>
      </c>
      <c r="Q2213">
        <v>17</v>
      </c>
      <c r="R2213">
        <v>3.5305699999999998E-3</v>
      </c>
      <c r="S2213">
        <v>80251.199999999997</v>
      </c>
      <c r="T2213">
        <v>80637.399999999994</v>
      </c>
      <c r="U2213">
        <v>386.16399999999999</v>
      </c>
      <c r="W2213">
        <v>75</v>
      </c>
      <c r="X2213">
        <v>16</v>
      </c>
      <c r="Y2213">
        <v>0.18701499999999999</v>
      </c>
      <c r="Z2213">
        <v>80127.5</v>
      </c>
      <c r="AA2213">
        <v>80835.899999999994</v>
      </c>
      <c r="AB2213">
        <v>708.36699999999996</v>
      </c>
      <c r="AD2213">
        <v>93</v>
      </c>
      <c r="AE2213">
        <v>17</v>
      </c>
      <c r="AF2213" s="52">
        <v>0.18701499999999999</v>
      </c>
      <c r="AG2213" s="48">
        <v>80255.7</v>
      </c>
      <c r="AH2213" s="51">
        <v>80520.399999999994</v>
      </c>
      <c r="AI2213" s="49">
        <v>264.68799999999999</v>
      </c>
    </row>
    <row r="2214" spans="2:35" x14ac:dyDescent="0.2">
      <c r="B2214">
        <v>101</v>
      </c>
      <c r="C2214">
        <v>21</v>
      </c>
      <c r="D2214">
        <v>1.33439</v>
      </c>
      <c r="E2214">
        <v>80014.2</v>
      </c>
      <c r="F2214">
        <v>80506.600000000006</v>
      </c>
      <c r="G2214">
        <v>492.38299999999998</v>
      </c>
      <c r="I2214">
        <v>46</v>
      </c>
      <c r="J2214">
        <v>19</v>
      </c>
      <c r="K2214">
        <v>0.54102600000000001</v>
      </c>
      <c r="L2214">
        <v>80313.8</v>
      </c>
      <c r="M2214">
        <v>80678.5</v>
      </c>
      <c r="N2214">
        <v>364.68</v>
      </c>
      <c r="P2214">
        <v>51</v>
      </c>
      <c r="Q2214">
        <v>19</v>
      </c>
      <c r="R2214">
        <v>0.54102600000000001</v>
      </c>
      <c r="S2214">
        <v>80260.100000000006</v>
      </c>
      <c r="T2214">
        <v>80772.5</v>
      </c>
      <c r="U2214">
        <v>512.42999999999995</v>
      </c>
      <c r="W2214">
        <v>0</v>
      </c>
      <c r="X2214">
        <v>22</v>
      </c>
      <c r="Y2214">
        <v>0.19159999999999999</v>
      </c>
      <c r="Z2214">
        <v>80143.100000000006</v>
      </c>
      <c r="AA2214">
        <v>80779.8</v>
      </c>
      <c r="AB2214">
        <v>636.69500000000005</v>
      </c>
      <c r="AD2214">
        <v>1</v>
      </c>
      <c r="AE2214">
        <v>17</v>
      </c>
      <c r="AF2214" s="52">
        <v>0.18701499999999999</v>
      </c>
      <c r="AG2214" s="48">
        <v>80255.8</v>
      </c>
      <c r="AH2214" s="51">
        <v>80520.399999999994</v>
      </c>
      <c r="AI2214" s="49">
        <v>264.65600000000001</v>
      </c>
    </row>
    <row r="2215" spans="2:35" x14ac:dyDescent="0.2">
      <c r="B2215">
        <v>11</v>
      </c>
      <c r="C2215">
        <v>20</v>
      </c>
      <c r="D2215">
        <v>0.54102600000000001</v>
      </c>
      <c r="E2215">
        <v>80044.5</v>
      </c>
      <c r="F2215">
        <v>80550.899999999994</v>
      </c>
      <c r="G2215">
        <v>506.42200000000003</v>
      </c>
      <c r="I2215">
        <v>11</v>
      </c>
      <c r="J2215">
        <v>17</v>
      </c>
      <c r="K2215">
        <v>0.18701499999999999</v>
      </c>
      <c r="L2215">
        <v>80319.399999999994</v>
      </c>
      <c r="M2215">
        <v>80678.5</v>
      </c>
      <c r="N2215">
        <v>359.08600000000001</v>
      </c>
      <c r="P2215">
        <v>78</v>
      </c>
      <c r="Q2215">
        <v>17</v>
      </c>
      <c r="R2215">
        <v>3.5305699999999998E-3</v>
      </c>
      <c r="S2215">
        <v>80282.399999999994</v>
      </c>
      <c r="T2215">
        <v>80741.100000000006</v>
      </c>
      <c r="U2215">
        <v>458.67200000000003</v>
      </c>
      <c r="W2215">
        <v>44</v>
      </c>
      <c r="X2215">
        <v>20</v>
      </c>
      <c r="Y2215">
        <v>1.0289200000000001</v>
      </c>
      <c r="Z2215">
        <v>80143.100000000006</v>
      </c>
      <c r="AA2215">
        <v>80835.8</v>
      </c>
      <c r="AB2215">
        <v>692.77300000000002</v>
      </c>
      <c r="AD2215">
        <v>26</v>
      </c>
      <c r="AE2215">
        <v>17</v>
      </c>
      <c r="AF2215" s="52">
        <v>0.18701499999999999</v>
      </c>
      <c r="AG2215" s="48">
        <v>80271.399999999994</v>
      </c>
      <c r="AH2215" s="51">
        <v>80520.399999999994</v>
      </c>
      <c r="AI2215" s="49">
        <v>249</v>
      </c>
    </row>
    <row r="2216" spans="2:35" x14ac:dyDescent="0.2">
      <c r="B2216">
        <v>61</v>
      </c>
      <c r="C2216">
        <v>21</v>
      </c>
      <c r="D2216">
        <v>1.4558</v>
      </c>
      <c r="E2216">
        <v>80045.399999999994</v>
      </c>
      <c r="F2216">
        <v>80514.5</v>
      </c>
      <c r="G2216">
        <v>469.18799999999999</v>
      </c>
      <c r="I2216">
        <v>56</v>
      </c>
      <c r="J2216">
        <v>18</v>
      </c>
      <c r="K2216">
        <v>3.3574499999999998E-4</v>
      </c>
      <c r="L2216">
        <v>80319.399999999994</v>
      </c>
      <c r="M2216">
        <v>80669.399999999994</v>
      </c>
      <c r="N2216">
        <v>349.97699999999998</v>
      </c>
      <c r="P2216">
        <v>29</v>
      </c>
      <c r="Q2216">
        <v>21</v>
      </c>
      <c r="R2216">
        <v>1.4558</v>
      </c>
      <c r="S2216">
        <v>80313.7</v>
      </c>
      <c r="T2216">
        <v>80771.7</v>
      </c>
      <c r="U2216">
        <v>457.96899999999999</v>
      </c>
      <c r="W2216">
        <v>98</v>
      </c>
      <c r="X2216">
        <v>17</v>
      </c>
      <c r="Y2216">
        <v>0.18701499999999999</v>
      </c>
      <c r="Z2216">
        <v>80158.7</v>
      </c>
      <c r="AA2216">
        <v>80733.3</v>
      </c>
      <c r="AB2216">
        <v>574.65599999999995</v>
      </c>
      <c r="AD2216">
        <v>106</v>
      </c>
      <c r="AE2216">
        <v>20</v>
      </c>
      <c r="AF2216" s="52">
        <v>1.0289200000000001</v>
      </c>
      <c r="AG2216" s="48">
        <v>80271.399999999994</v>
      </c>
      <c r="AH2216" s="51">
        <v>80588.7</v>
      </c>
      <c r="AI2216" s="49">
        <v>317.35899999999998</v>
      </c>
    </row>
    <row r="2217" spans="2:35" x14ac:dyDescent="0.2">
      <c r="B2217">
        <v>71</v>
      </c>
      <c r="C2217">
        <v>19</v>
      </c>
      <c r="D2217">
        <v>0.54102600000000001</v>
      </c>
      <c r="E2217">
        <v>80051.899999999994</v>
      </c>
      <c r="F2217">
        <v>80551.8</v>
      </c>
      <c r="G2217">
        <v>499.875</v>
      </c>
      <c r="I2217">
        <v>109</v>
      </c>
      <c r="J2217">
        <v>17</v>
      </c>
      <c r="K2217">
        <v>0.18701499999999999</v>
      </c>
      <c r="L2217">
        <v>80319.399999999994</v>
      </c>
      <c r="M2217">
        <v>80678.3</v>
      </c>
      <c r="N2217">
        <v>358.875</v>
      </c>
      <c r="P2217">
        <v>19</v>
      </c>
      <c r="Q2217">
        <v>22</v>
      </c>
      <c r="R2217">
        <v>1.33439</v>
      </c>
      <c r="S2217">
        <v>80313.8</v>
      </c>
      <c r="T2217">
        <v>80772.7</v>
      </c>
      <c r="U2217">
        <v>458.97699999999998</v>
      </c>
      <c r="W2217">
        <v>86</v>
      </c>
      <c r="X2217">
        <v>18</v>
      </c>
      <c r="Y2217">
        <v>3.3574499999999998E-4</v>
      </c>
      <c r="Z2217">
        <v>80205.5</v>
      </c>
      <c r="AA2217">
        <v>80830.8</v>
      </c>
      <c r="AB2217">
        <v>625.31299999999999</v>
      </c>
      <c r="AD2217">
        <v>30</v>
      </c>
      <c r="AE2217">
        <v>22</v>
      </c>
      <c r="AF2217" s="52">
        <v>1.33439</v>
      </c>
      <c r="AG2217" s="48">
        <v>80302.600000000006</v>
      </c>
      <c r="AH2217" s="51">
        <v>80547.100000000006</v>
      </c>
      <c r="AI2217" s="49">
        <v>244.50800000000001</v>
      </c>
    </row>
    <row r="2218" spans="2:35" x14ac:dyDescent="0.2">
      <c r="B2218">
        <v>26</v>
      </c>
      <c r="C2218">
        <v>16</v>
      </c>
      <c r="D2218">
        <v>0.27379199999999998</v>
      </c>
      <c r="E2218">
        <v>80061.100000000006</v>
      </c>
      <c r="F2218">
        <v>80605.899999999994</v>
      </c>
      <c r="G2218">
        <v>544.75</v>
      </c>
      <c r="I2218">
        <v>23</v>
      </c>
      <c r="J2218">
        <v>19</v>
      </c>
      <c r="K2218">
        <v>0.54102600000000001</v>
      </c>
      <c r="L2218">
        <v>80322.7</v>
      </c>
      <c r="M2218">
        <v>80700.600000000006</v>
      </c>
      <c r="N2218">
        <v>377.91399999999999</v>
      </c>
      <c r="P2218">
        <v>67</v>
      </c>
      <c r="Q2218">
        <v>18</v>
      </c>
      <c r="R2218">
        <v>3.3574499999999998E-4</v>
      </c>
      <c r="S2218">
        <v>80313.8</v>
      </c>
      <c r="T2218">
        <v>80745.399999999994</v>
      </c>
      <c r="U2218">
        <v>431.64800000000002</v>
      </c>
      <c r="W2218">
        <v>14</v>
      </c>
      <c r="X2218">
        <v>17</v>
      </c>
      <c r="Y2218">
        <v>0.18701499999999999</v>
      </c>
      <c r="Z2218">
        <v>80205.600000000006</v>
      </c>
      <c r="AA2218">
        <v>80813.3</v>
      </c>
      <c r="AB2218">
        <v>607.71900000000005</v>
      </c>
      <c r="AD2218">
        <v>86</v>
      </c>
      <c r="AE2218">
        <v>22</v>
      </c>
      <c r="AF2218" s="52">
        <v>1.33439</v>
      </c>
      <c r="AG2218" s="48">
        <v>80318.2</v>
      </c>
      <c r="AH2218" s="51">
        <v>80556.600000000006</v>
      </c>
      <c r="AI2218" s="49">
        <v>238.39099999999999</v>
      </c>
    </row>
    <row r="2219" spans="2:35" x14ac:dyDescent="0.2">
      <c r="B2219">
        <v>32</v>
      </c>
      <c r="C2219">
        <v>16</v>
      </c>
      <c r="D2219">
        <v>0.27379199999999998</v>
      </c>
      <c r="E2219">
        <v>80061.100000000006</v>
      </c>
      <c r="F2219">
        <v>80608.2</v>
      </c>
      <c r="G2219">
        <v>547.11699999999996</v>
      </c>
      <c r="I2219">
        <v>69</v>
      </c>
      <c r="J2219">
        <v>17</v>
      </c>
      <c r="K2219">
        <v>0.18701499999999999</v>
      </c>
      <c r="L2219">
        <v>80350.600000000006</v>
      </c>
      <c r="M2219">
        <v>80768.600000000006</v>
      </c>
      <c r="N2219">
        <v>418.03899999999999</v>
      </c>
      <c r="P2219">
        <v>90</v>
      </c>
      <c r="Q2219">
        <v>17</v>
      </c>
      <c r="R2219">
        <v>0.18701499999999999</v>
      </c>
      <c r="S2219">
        <v>80313.8</v>
      </c>
      <c r="T2219">
        <v>80772.7</v>
      </c>
      <c r="U2219">
        <v>458.93799999999999</v>
      </c>
      <c r="W2219">
        <v>28</v>
      </c>
      <c r="X2219">
        <v>18</v>
      </c>
      <c r="Y2219">
        <v>3.3574499999999998E-4</v>
      </c>
      <c r="Z2219">
        <v>80221.100000000006</v>
      </c>
      <c r="AA2219">
        <v>80836.800000000003</v>
      </c>
      <c r="AB2219">
        <v>615.72699999999998</v>
      </c>
      <c r="AD2219">
        <v>56</v>
      </c>
      <c r="AE2219">
        <v>21</v>
      </c>
      <c r="AF2219" s="52">
        <v>1.4558</v>
      </c>
      <c r="AG2219" s="48">
        <v>80333.899999999994</v>
      </c>
      <c r="AH2219" s="51">
        <v>80562.899999999994</v>
      </c>
      <c r="AI2219" s="49">
        <v>229.078</v>
      </c>
    </row>
    <row r="2220" spans="2:35" x14ac:dyDescent="0.2">
      <c r="B2220">
        <v>69</v>
      </c>
      <c r="C2220">
        <v>18</v>
      </c>
      <c r="D2220">
        <v>3.5305699999999998E-3</v>
      </c>
      <c r="E2220">
        <v>80061.100000000006</v>
      </c>
      <c r="F2220">
        <v>80584.2</v>
      </c>
      <c r="G2220">
        <v>523.07799999999997</v>
      </c>
      <c r="I2220">
        <v>91</v>
      </c>
      <c r="J2220">
        <v>17</v>
      </c>
      <c r="K2220">
        <v>0.18701499999999999</v>
      </c>
      <c r="L2220">
        <v>80350.600000000006</v>
      </c>
      <c r="M2220">
        <v>80754.899999999994</v>
      </c>
      <c r="N2220">
        <v>404.31299999999999</v>
      </c>
      <c r="P2220">
        <v>84</v>
      </c>
      <c r="Q2220">
        <v>17</v>
      </c>
      <c r="R2220">
        <v>3.5305699999999998E-3</v>
      </c>
      <c r="S2220">
        <v>80345.899999999994</v>
      </c>
      <c r="T2220">
        <v>80789.899999999994</v>
      </c>
      <c r="U2220">
        <v>444</v>
      </c>
      <c r="W2220">
        <v>52</v>
      </c>
      <c r="X2220">
        <v>18</v>
      </c>
      <c r="Y2220">
        <v>3.3574499999999998E-4</v>
      </c>
      <c r="Z2220">
        <v>80221.100000000006</v>
      </c>
      <c r="AA2220">
        <v>80836.600000000006</v>
      </c>
      <c r="AB2220">
        <v>615.58600000000001</v>
      </c>
      <c r="AD2220">
        <v>77</v>
      </c>
      <c r="AE2220">
        <v>17</v>
      </c>
      <c r="AF2220" s="52">
        <v>3.5305699999999998E-3</v>
      </c>
      <c r="AG2220" s="48">
        <v>80365.100000000006</v>
      </c>
      <c r="AH2220" s="51">
        <v>80734.899999999994</v>
      </c>
      <c r="AI2220" s="49">
        <v>369.74200000000002</v>
      </c>
    </row>
    <row r="2221" spans="2:35" x14ac:dyDescent="0.2">
      <c r="B2221">
        <v>83</v>
      </c>
      <c r="C2221">
        <v>20</v>
      </c>
      <c r="D2221">
        <v>1.0289200000000001</v>
      </c>
      <c r="E2221">
        <v>80061.100000000006</v>
      </c>
      <c r="F2221">
        <v>80608.2</v>
      </c>
      <c r="G2221">
        <v>547.14099999999996</v>
      </c>
      <c r="I2221">
        <v>62</v>
      </c>
      <c r="J2221">
        <v>19</v>
      </c>
      <c r="K2221">
        <v>0.54102600000000001</v>
      </c>
      <c r="L2221">
        <v>80364.5</v>
      </c>
      <c r="M2221">
        <v>80754.899999999994</v>
      </c>
      <c r="N2221">
        <v>390.41399999999999</v>
      </c>
      <c r="P2221">
        <v>27</v>
      </c>
      <c r="Q2221">
        <v>17</v>
      </c>
      <c r="R2221">
        <v>3.5305699999999998E-3</v>
      </c>
      <c r="S2221">
        <v>80346</v>
      </c>
      <c r="T2221">
        <v>80789.5</v>
      </c>
      <c r="U2221">
        <v>443.46100000000001</v>
      </c>
      <c r="W2221">
        <v>95</v>
      </c>
      <c r="X2221">
        <v>18</v>
      </c>
      <c r="Y2221">
        <v>3.3574499999999998E-4</v>
      </c>
      <c r="Z2221">
        <v>80221.100000000006</v>
      </c>
      <c r="AA2221">
        <v>80836</v>
      </c>
      <c r="AB2221">
        <v>614.96100000000001</v>
      </c>
      <c r="AD2221">
        <v>60</v>
      </c>
      <c r="AE2221">
        <v>22</v>
      </c>
      <c r="AF2221" s="52">
        <v>1.33439</v>
      </c>
      <c r="AG2221" s="48">
        <v>80396.399999999994</v>
      </c>
      <c r="AH2221" s="51">
        <v>80817.7</v>
      </c>
      <c r="AI2221" s="49">
        <v>421.29700000000003</v>
      </c>
    </row>
    <row r="2222" spans="2:35" x14ac:dyDescent="0.2">
      <c r="B2222">
        <v>94</v>
      </c>
      <c r="C2222">
        <v>16</v>
      </c>
      <c r="D2222">
        <v>0.27379199999999998</v>
      </c>
      <c r="E2222">
        <v>80061.100000000006</v>
      </c>
      <c r="F2222">
        <v>80551.100000000006</v>
      </c>
      <c r="G2222">
        <v>490.01600000000002</v>
      </c>
      <c r="I2222">
        <v>75</v>
      </c>
      <c r="J2222">
        <v>19</v>
      </c>
      <c r="K2222">
        <v>0.54102600000000001</v>
      </c>
      <c r="L2222">
        <v>80364.800000000003</v>
      </c>
      <c r="M2222">
        <v>80769.600000000006</v>
      </c>
      <c r="N2222">
        <v>404.80500000000001</v>
      </c>
      <c r="P2222">
        <v>58</v>
      </c>
      <c r="Q2222">
        <v>17</v>
      </c>
      <c r="R2222">
        <v>3.5305699999999998E-3</v>
      </c>
      <c r="S2222">
        <v>80346</v>
      </c>
      <c r="T2222">
        <v>80789.899999999994</v>
      </c>
      <c r="U2222">
        <v>443.89800000000002</v>
      </c>
      <c r="W2222">
        <v>97</v>
      </c>
      <c r="X2222">
        <v>18</v>
      </c>
      <c r="Y2222">
        <v>3.3574499999999998E-4</v>
      </c>
      <c r="Z2222">
        <v>80221.100000000006</v>
      </c>
      <c r="AA2222">
        <v>80835.8</v>
      </c>
      <c r="AB2222">
        <v>614.71100000000001</v>
      </c>
      <c r="AD2222">
        <v>20</v>
      </c>
      <c r="AE2222">
        <v>21</v>
      </c>
      <c r="AF2222" s="52">
        <v>1.4558</v>
      </c>
      <c r="AG2222" s="48">
        <v>80412</v>
      </c>
      <c r="AH2222" s="51">
        <v>80817.399999999994</v>
      </c>
      <c r="AI2222" s="49">
        <v>405.43799999999999</v>
      </c>
    </row>
    <row r="2223" spans="2:35" x14ac:dyDescent="0.2">
      <c r="B2223">
        <v>34</v>
      </c>
      <c r="C2223">
        <v>20</v>
      </c>
      <c r="D2223">
        <v>1.0289200000000001</v>
      </c>
      <c r="E2223">
        <v>80076.7</v>
      </c>
      <c r="F2223">
        <v>80611.899999999994</v>
      </c>
      <c r="G2223">
        <v>535.24199999999996</v>
      </c>
      <c r="I2223">
        <v>3</v>
      </c>
      <c r="J2223">
        <v>19</v>
      </c>
      <c r="K2223">
        <v>0.54102600000000001</v>
      </c>
      <c r="L2223">
        <v>80368.3</v>
      </c>
      <c r="M2223">
        <v>80864.7</v>
      </c>
      <c r="N2223">
        <v>496.49200000000002</v>
      </c>
      <c r="P2223">
        <v>60</v>
      </c>
      <c r="Q2223">
        <v>18</v>
      </c>
      <c r="R2223">
        <v>3.3574499999999998E-4</v>
      </c>
      <c r="S2223">
        <v>80346</v>
      </c>
      <c r="T2223">
        <v>80818</v>
      </c>
      <c r="U2223">
        <v>471.96899999999999</v>
      </c>
      <c r="W2223">
        <v>105</v>
      </c>
      <c r="X2223">
        <v>18</v>
      </c>
      <c r="Y2223">
        <v>3.3574499999999998E-4</v>
      </c>
      <c r="Z2223">
        <v>80221.100000000006</v>
      </c>
      <c r="AA2223">
        <v>80836.2</v>
      </c>
      <c r="AB2223">
        <v>615.10199999999998</v>
      </c>
      <c r="AD2223">
        <v>44</v>
      </c>
      <c r="AE2223">
        <v>18</v>
      </c>
      <c r="AF2223" s="52">
        <v>3.3574499999999998E-4</v>
      </c>
      <c r="AG2223" s="48">
        <v>80412</v>
      </c>
      <c r="AH2223" s="51">
        <v>80816.399999999994</v>
      </c>
      <c r="AI2223" s="49">
        <v>404.40600000000001</v>
      </c>
    </row>
    <row r="2224" spans="2:35" x14ac:dyDescent="0.2">
      <c r="B2224">
        <v>19</v>
      </c>
      <c r="C2224">
        <v>17</v>
      </c>
      <c r="D2224">
        <v>3.5305699999999998E-3</v>
      </c>
      <c r="E2224">
        <v>80092.600000000006</v>
      </c>
      <c r="F2224">
        <v>80603.199999999997</v>
      </c>
      <c r="G2224">
        <v>510.625</v>
      </c>
      <c r="I2224">
        <v>64</v>
      </c>
      <c r="J2224">
        <v>22</v>
      </c>
      <c r="K2224">
        <v>1.33439</v>
      </c>
      <c r="L2224">
        <v>80381.8</v>
      </c>
      <c r="M2224">
        <v>80837.2</v>
      </c>
      <c r="N2224">
        <v>455.34399999999999</v>
      </c>
      <c r="P2224">
        <v>64</v>
      </c>
      <c r="Q2224">
        <v>17</v>
      </c>
      <c r="R2224">
        <v>0.18701499999999999</v>
      </c>
      <c r="S2224">
        <v>80346</v>
      </c>
      <c r="T2224">
        <v>80818.5</v>
      </c>
      <c r="U2224">
        <v>472.50799999999998</v>
      </c>
      <c r="W2224">
        <v>85</v>
      </c>
      <c r="X2224">
        <v>17</v>
      </c>
      <c r="Y2224">
        <v>3.5305699999999998E-3</v>
      </c>
      <c r="Z2224">
        <v>80221.2</v>
      </c>
      <c r="AA2224">
        <v>80836.399999999994</v>
      </c>
      <c r="AB2224">
        <v>615.28099999999995</v>
      </c>
      <c r="AD2224">
        <v>99</v>
      </c>
      <c r="AE2224">
        <v>18</v>
      </c>
      <c r="AF2224" s="52">
        <v>3.5305699999999998E-3</v>
      </c>
      <c r="AG2224" s="48">
        <v>80427.5</v>
      </c>
      <c r="AH2224" s="51">
        <v>80683.899999999994</v>
      </c>
      <c r="AI2224" s="49">
        <v>256.39800000000002</v>
      </c>
    </row>
    <row r="2225" spans="2:35" x14ac:dyDescent="0.2">
      <c r="B2225">
        <v>48</v>
      </c>
      <c r="C2225">
        <v>20</v>
      </c>
      <c r="D2225">
        <v>1.0289200000000001</v>
      </c>
      <c r="E2225">
        <v>80092.600000000006</v>
      </c>
      <c r="F2225">
        <v>80608.5</v>
      </c>
      <c r="G2225">
        <v>515.83600000000001</v>
      </c>
      <c r="I2225">
        <v>29</v>
      </c>
      <c r="J2225">
        <v>22</v>
      </c>
      <c r="K2225">
        <v>1.33439</v>
      </c>
      <c r="L2225">
        <v>80381.899999999994</v>
      </c>
      <c r="M2225">
        <v>81004.3</v>
      </c>
      <c r="N2225">
        <v>622.48400000000004</v>
      </c>
      <c r="P2225">
        <v>109</v>
      </c>
      <c r="Q2225">
        <v>22</v>
      </c>
      <c r="R2225">
        <v>1.33439</v>
      </c>
      <c r="S2225">
        <v>80346</v>
      </c>
      <c r="T2225">
        <v>80788</v>
      </c>
      <c r="U2225">
        <v>441.92200000000003</v>
      </c>
      <c r="W2225">
        <v>109</v>
      </c>
      <c r="X2225">
        <v>17</v>
      </c>
      <c r="Y2225">
        <v>0.18701499999999999</v>
      </c>
      <c r="Z2225">
        <v>80221.2</v>
      </c>
      <c r="AA2225">
        <v>80836.3</v>
      </c>
      <c r="AB2225">
        <v>615.10199999999998</v>
      </c>
      <c r="AD2225">
        <v>7</v>
      </c>
      <c r="AE2225">
        <v>21</v>
      </c>
      <c r="AF2225" s="52">
        <v>1.4558</v>
      </c>
      <c r="AG2225" s="48">
        <v>80427.600000000006</v>
      </c>
      <c r="AH2225" s="51">
        <v>80783.3</v>
      </c>
      <c r="AI2225" s="49">
        <v>355.64100000000002</v>
      </c>
    </row>
    <row r="2226" spans="2:35" x14ac:dyDescent="0.2">
      <c r="B2226">
        <v>59</v>
      </c>
      <c r="C2226">
        <v>21</v>
      </c>
      <c r="D2226">
        <v>1.4558</v>
      </c>
      <c r="E2226">
        <v>80092.600000000006</v>
      </c>
      <c r="F2226">
        <v>80572.600000000006</v>
      </c>
      <c r="G2226">
        <v>480</v>
      </c>
      <c r="I2226">
        <v>68</v>
      </c>
      <c r="J2226">
        <v>21</v>
      </c>
      <c r="K2226">
        <v>1.4558</v>
      </c>
      <c r="L2226">
        <v>80381.899999999994</v>
      </c>
      <c r="M2226">
        <v>80798.399999999994</v>
      </c>
      <c r="N2226">
        <v>416.56299999999999</v>
      </c>
      <c r="P2226">
        <v>41</v>
      </c>
      <c r="Q2226">
        <v>16</v>
      </c>
      <c r="R2226">
        <v>0.18701499999999999</v>
      </c>
      <c r="S2226">
        <v>80346.100000000006</v>
      </c>
      <c r="T2226">
        <v>80787.7</v>
      </c>
      <c r="U2226">
        <v>441.67200000000003</v>
      </c>
      <c r="W2226">
        <v>93</v>
      </c>
      <c r="X2226">
        <v>17</v>
      </c>
      <c r="Y2226">
        <v>3.5305699999999998E-3</v>
      </c>
      <c r="Z2226">
        <v>80236.800000000003</v>
      </c>
      <c r="AA2226">
        <v>80836.600000000006</v>
      </c>
      <c r="AB2226">
        <v>599.81299999999999</v>
      </c>
      <c r="AD2226">
        <v>72</v>
      </c>
      <c r="AE2226">
        <v>17</v>
      </c>
      <c r="AF2226" s="52">
        <v>0.18701499999999999</v>
      </c>
      <c r="AG2226" s="48">
        <v>80427.600000000006</v>
      </c>
      <c r="AH2226" s="51">
        <v>80817.399999999994</v>
      </c>
      <c r="AI2226" s="49">
        <v>389.77300000000002</v>
      </c>
    </row>
    <row r="2227" spans="2:35" x14ac:dyDescent="0.2">
      <c r="B2227">
        <v>12</v>
      </c>
      <c r="C2227">
        <v>22</v>
      </c>
      <c r="D2227">
        <v>1.33439</v>
      </c>
      <c r="E2227">
        <v>80092.7</v>
      </c>
      <c r="F2227">
        <v>80607.3</v>
      </c>
      <c r="G2227">
        <v>514.65599999999995</v>
      </c>
      <c r="I2227">
        <v>21</v>
      </c>
      <c r="J2227">
        <v>17</v>
      </c>
      <c r="K2227">
        <v>0.18701499999999999</v>
      </c>
      <c r="L2227">
        <v>80413.100000000006</v>
      </c>
      <c r="M2227">
        <v>81000.7</v>
      </c>
      <c r="N2227">
        <v>587.58600000000001</v>
      </c>
      <c r="P2227">
        <v>32</v>
      </c>
      <c r="Q2227">
        <v>17</v>
      </c>
      <c r="R2227">
        <v>3.5305699999999998E-3</v>
      </c>
      <c r="S2227">
        <v>80361.600000000006</v>
      </c>
      <c r="T2227">
        <v>80818.2</v>
      </c>
      <c r="U2227">
        <v>456.67200000000003</v>
      </c>
      <c r="W2227">
        <v>39</v>
      </c>
      <c r="X2227">
        <v>17</v>
      </c>
      <c r="Y2227">
        <v>0.18701499999999999</v>
      </c>
      <c r="Z2227">
        <v>80236.899999999994</v>
      </c>
      <c r="AA2227">
        <v>80836.3</v>
      </c>
      <c r="AB2227">
        <v>599.41399999999999</v>
      </c>
      <c r="AD2227">
        <v>80</v>
      </c>
      <c r="AE2227">
        <v>20</v>
      </c>
      <c r="AF2227" s="52">
        <v>1.0289200000000001</v>
      </c>
      <c r="AG2227" s="48">
        <v>80427.600000000006</v>
      </c>
      <c r="AH2227" s="51">
        <v>80730.399999999994</v>
      </c>
      <c r="AI2227" s="49">
        <v>302.75</v>
      </c>
    </row>
    <row r="2228" spans="2:35" x14ac:dyDescent="0.2">
      <c r="B2228">
        <v>80</v>
      </c>
      <c r="C2228">
        <v>17</v>
      </c>
      <c r="D2228">
        <v>0.18701499999999999</v>
      </c>
      <c r="E2228">
        <v>80092.7</v>
      </c>
      <c r="F2228">
        <v>80572.399999999994</v>
      </c>
      <c r="G2228">
        <v>479.72699999999998</v>
      </c>
      <c r="I2228">
        <v>31</v>
      </c>
      <c r="J2228">
        <v>21</v>
      </c>
      <c r="K2228">
        <v>1.4558</v>
      </c>
      <c r="L2228">
        <v>80475.600000000006</v>
      </c>
      <c r="M2228">
        <v>81004.3</v>
      </c>
      <c r="N2228">
        <v>528.72699999999998</v>
      </c>
      <c r="P2228">
        <v>42</v>
      </c>
      <c r="Q2228">
        <v>20</v>
      </c>
      <c r="R2228">
        <v>1.0289200000000001</v>
      </c>
      <c r="S2228">
        <v>80361.600000000006</v>
      </c>
      <c r="T2228">
        <v>80789.5</v>
      </c>
      <c r="U2228">
        <v>427.84399999999999</v>
      </c>
      <c r="W2228">
        <v>69</v>
      </c>
      <c r="X2228">
        <v>22</v>
      </c>
      <c r="Y2228">
        <v>1.33439</v>
      </c>
      <c r="Z2228">
        <v>80268</v>
      </c>
      <c r="AA2228">
        <v>80842</v>
      </c>
      <c r="AB2228">
        <v>573.98400000000004</v>
      </c>
      <c r="AD2228">
        <v>22</v>
      </c>
      <c r="AE2228">
        <v>18</v>
      </c>
      <c r="AF2228" s="52">
        <v>3.5305699999999998E-3</v>
      </c>
      <c r="AG2228" s="48">
        <v>80427.7</v>
      </c>
      <c r="AH2228" s="51">
        <v>80817.100000000006</v>
      </c>
      <c r="AI2228" s="49">
        <v>389.43</v>
      </c>
    </row>
    <row r="2229" spans="2:35" x14ac:dyDescent="0.2">
      <c r="B2229">
        <v>82</v>
      </c>
      <c r="C2229">
        <v>20</v>
      </c>
      <c r="D2229">
        <v>1.0289200000000001</v>
      </c>
      <c r="E2229">
        <v>80092.7</v>
      </c>
      <c r="F2229">
        <v>80596.3</v>
      </c>
      <c r="G2229">
        <v>503.64100000000002</v>
      </c>
      <c r="I2229">
        <v>76</v>
      </c>
      <c r="J2229">
        <v>21</v>
      </c>
      <c r="K2229">
        <v>1.4558</v>
      </c>
      <c r="L2229">
        <v>80475.600000000006</v>
      </c>
      <c r="M2229">
        <v>80956</v>
      </c>
      <c r="N2229">
        <v>480.39100000000002</v>
      </c>
      <c r="P2229">
        <v>68</v>
      </c>
      <c r="Q2229">
        <v>17</v>
      </c>
      <c r="R2229">
        <v>3.5305699999999998E-3</v>
      </c>
      <c r="S2229">
        <v>80361.600000000006</v>
      </c>
      <c r="T2229">
        <v>80818.5</v>
      </c>
      <c r="U2229">
        <v>456.85899999999998</v>
      </c>
      <c r="W2229">
        <v>66</v>
      </c>
      <c r="X2229">
        <v>22</v>
      </c>
      <c r="Y2229">
        <v>1.33439</v>
      </c>
      <c r="Z2229">
        <v>80268.100000000006</v>
      </c>
      <c r="AA2229">
        <v>80836.800000000003</v>
      </c>
      <c r="AB2229">
        <v>568.78099999999995</v>
      </c>
      <c r="AD2229">
        <v>25</v>
      </c>
      <c r="AE2229">
        <v>18</v>
      </c>
      <c r="AF2229" s="52">
        <v>3.5305699999999998E-3</v>
      </c>
      <c r="AG2229" s="48">
        <v>80427.7</v>
      </c>
      <c r="AH2229" s="51">
        <v>80696.3</v>
      </c>
      <c r="AI2229" s="49">
        <v>268.65600000000001</v>
      </c>
    </row>
    <row r="2230" spans="2:35" x14ac:dyDescent="0.2">
      <c r="B2230">
        <v>4</v>
      </c>
      <c r="C2230">
        <v>20</v>
      </c>
      <c r="D2230">
        <v>0.54102600000000001</v>
      </c>
      <c r="E2230">
        <v>80099.199999999997</v>
      </c>
      <c r="F2230">
        <v>80598.399999999994</v>
      </c>
      <c r="G2230">
        <v>499.21899999999999</v>
      </c>
      <c r="I2230">
        <v>70</v>
      </c>
      <c r="J2230">
        <v>21</v>
      </c>
      <c r="K2230">
        <v>1.4558</v>
      </c>
      <c r="L2230">
        <v>80475.7</v>
      </c>
      <c r="M2230">
        <v>80956</v>
      </c>
      <c r="N2230">
        <v>480.32</v>
      </c>
      <c r="P2230">
        <v>5</v>
      </c>
      <c r="Q2230">
        <v>22</v>
      </c>
      <c r="R2230">
        <v>1.33439</v>
      </c>
      <c r="S2230">
        <v>80361.7</v>
      </c>
      <c r="T2230">
        <v>80789.7</v>
      </c>
      <c r="U2230">
        <v>427.99200000000002</v>
      </c>
      <c r="W2230">
        <v>17</v>
      </c>
      <c r="X2230">
        <v>22</v>
      </c>
      <c r="Y2230">
        <v>1.33439</v>
      </c>
      <c r="Z2230">
        <v>80283.7</v>
      </c>
      <c r="AA2230">
        <v>80836.3</v>
      </c>
      <c r="AB2230">
        <v>552.58600000000001</v>
      </c>
      <c r="AD2230">
        <v>36</v>
      </c>
      <c r="AE2230">
        <v>20</v>
      </c>
      <c r="AF2230" s="52">
        <v>1.0289200000000001</v>
      </c>
      <c r="AG2230" s="48">
        <v>80427.7</v>
      </c>
      <c r="AH2230" s="51">
        <v>80649.2</v>
      </c>
      <c r="AI2230" s="49">
        <v>221.53100000000001</v>
      </c>
    </row>
    <row r="2231" spans="2:35" x14ac:dyDescent="0.2">
      <c r="B2231">
        <v>33</v>
      </c>
      <c r="C2231">
        <v>21</v>
      </c>
      <c r="D2231">
        <v>1.4558</v>
      </c>
      <c r="E2231">
        <v>80108.2</v>
      </c>
      <c r="F2231">
        <v>80570.899999999994</v>
      </c>
      <c r="G2231">
        <v>462.68</v>
      </c>
      <c r="I2231">
        <v>74</v>
      </c>
      <c r="J2231">
        <v>17</v>
      </c>
      <c r="K2231">
        <v>3.5305699999999998E-3</v>
      </c>
      <c r="L2231">
        <v>80475.7</v>
      </c>
      <c r="M2231">
        <v>80973.5</v>
      </c>
      <c r="N2231">
        <v>497.875</v>
      </c>
      <c r="P2231">
        <v>33</v>
      </c>
      <c r="Q2231">
        <v>22</v>
      </c>
      <c r="R2231">
        <v>1.33439</v>
      </c>
      <c r="S2231">
        <v>80361.7</v>
      </c>
      <c r="T2231">
        <v>80818.2</v>
      </c>
      <c r="U2231">
        <v>456.54700000000003</v>
      </c>
      <c r="W2231">
        <v>59</v>
      </c>
      <c r="X2231">
        <v>17</v>
      </c>
      <c r="Y2231">
        <v>0.18701499999999999</v>
      </c>
      <c r="Z2231">
        <v>80283.7</v>
      </c>
      <c r="AA2231">
        <v>80846.100000000006</v>
      </c>
      <c r="AB2231">
        <v>562.41399999999999</v>
      </c>
      <c r="AD2231">
        <v>62</v>
      </c>
      <c r="AE2231">
        <v>17</v>
      </c>
      <c r="AF2231" s="52">
        <v>3.5305699999999998E-3</v>
      </c>
      <c r="AG2231" s="48">
        <v>80427.7</v>
      </c>
      <c r="AH2231" s="51">
        <v>80817.399999999994</v>
      </c>
      <c r="AI2231" s="49">
        <v>389.74200000000002</v>
      </c>
    </row>
    <row r="2232" spans="2:35" x14ac:dyDescent="0.2">
      <c r="B2232">
        <v>17</v>
      </c>
      <c r="C2232">
        <v>21</v>
      </c>
      <c r="D2232">
        <v>1.4558</v>
      </c>
      <c r="E2232">
        <v>80123.899999999994</v>
      </c>
      <c r="F2232">
        <v>80612.899999999994</v>
      </c>
      <c r="G2232">
        <v>489.02300000000002</v>
      </c>
      <c r="I2232">
        <v>96</v>
      </c>
      <c r="J2232">
        <v>21</v>
      </c>
      <c r="K2232">
        <v>1.4558</v>
      </c>
      <c r="L2232">
        <v>80475.7</v>
      </c>
      <c r="M2232">
        <v>80958.5</v>
      </c>
      <c r="N2232">
        <v>482.77300000000002</v>
      </c>
      <c r="P2232">
        <v>43</v>
      </c>
      <c r="Q2232">
        <v>22</v>
      </c>
      <c r="R2232">
        <v>0.19159999999999999</v>
      </c>
      <c r="S2232">
        <v>80361.7</v>
      </c>
      <c r="T2232">
        <v>80789.7</v>
      </c>
      <c r="U2232">
        <v>428.03100000000001</v>
      </c>
      <c r="W2232">
        <v>79</v>
      </c>
      <c r="X2232">
        <v>19</v>
      </c>
      <c r="Y2232">
        <v>0.54102600000000001</v>
      </c>
      <c r="Z2232">
        <v>80304.100000000006</v>
      </c>
      <c r="AA2232">
        <v>80846.5</v>
      </c>
      <c r="AB2232">
        <v>542.43799999999999</v>
      </c>
      <c r="AD2232">
        <v>65</v>
      </c>
      <c r="AE2232">
        <v>18</v>
      </c>
      <c r="AF2232" s="52">
        <v>3.5305699999999998E-3</v>
      </c>
      <c r="AG2232" s="48">
        <v>80427.7</v>
      </c>
      <c r="AH2232" s="51">
        <v>80705</v>
      </c>
      <c r="AI2232" s="49">
        <v>277.28899999999999</v>
      </c>
    </row>
    <row r="2233" spans="2:35" x14ac:dyDescent="0.2">
      <c r="B2233">
        <v>65</v>
      </c>
      <c r="C2233">
        <v>19</v>
      </c>
      <c r="D2233">
        <v>0.54102600000000001</v>
      </c>
      <c r="E2233">
        <v>80133.899999999994</v>
      </c>
      <c r="F2233">
        <v>80613.100000000006</v>
      </c>
      <c r="G2233">
        <v>479.18799999999999</v>
      </c>
      <c r="I2233">
        <v>22</v>
      </c>
      <c r="J2233">
        <v>21</v>
      </c>
      <c r="K2233">
        <v>1.4558</v>
      </c>
      <c r="L2233">
        <v>80491.199999999997</v>
      </c>
      <c r="M2233">
        <v>80910.3</v>
      </c>
      <c r="N2233">
        <v>419.03100000000001</v>
      </c>
      <c r="P2233">
        <v>63</v>
      </c>
      <c r="Q2233">
        <v>21</v>
      </c>
      <c r="R2233">
        <v>1.4558</v>
      </c>
      <c r="S2233">
        <v>80361.7</v>
      </c>
      <c r="T2233">
        <v>80818</v>
      </c>
      <c r="U2233">
        <v>456.35199999999998</v>
      </c>
      <c r="W2233">
        <v>108</v>
      </c>
      <c r="X2233">
        <v>20</v>
      </c>
      <c r="Y2233">
        <v>1.0289200000000001</v>
      </c>
      <c r="Z2233">
        <v>80314.899999999994</v>
      </c>
      <c r="AA2233">
        <v>80856.3</v>
      </c>
      <c r="AB2233">
        <v>541.38300000000004</v>
      </c>
      <c r="AD2233">
        <v>98</v>
      </c>
      <c r="AE2233">
        <v>18</v>
      </c>
      <c r="AF2233" s="52">
        <v>3.5305699999999998E-3</v>
      </c>
      <c r="AG2233" s="48">
        <v>80427.7</v>
      </c>
      <c r="AH2233" s="51">
        <v>80816.899999999994</v>
      </c>
      <c r="AI2233" s="49">
        <v>389.18</v>
      </c>
    </row>
    <row r="2234" spans="2:35" x14ac:dyDescent="0.2">
      <c r="B2234">
        <v>42</v>
      </c>
      <c r="C2234">
        <v>16</v>
      </c>
      <c r="D2234">
        <v>0.27379199999999998</v>
      </c>
      <c r="E2234">
        <v>80139.399999999994</v>
      </c>
      <c r="F2234">
        <v>80664</v>
      </c>
      <c r="G2234">
        <v>524.57000000000005</v>
      </c>
      <c r="I2234">
        <v>58</v>
      </c>
      <c r="J2234">
        <v>17</v>
      </c>
      <c r="K2234">
        <v>3.5305699999999998E-3</v>
      </c>
      <c r="L2234">
        <v>80491.3</v>
      </c>
      <c r="M2234">
        <v>80885.899999999994</v>
      </c>
      <c r="N2234">
        <v>394.60199999999998</v>
      </c>
      <c r="P2234">
        <v>85</v>
      </c>
      <c r="Q2234">
        <v>20</v>
      </c>
      <c r="R2234">
        <v>1.0289200000000001</v>
      </c>
      <c r="S2234">
        <v>80361.7</v>
      </c>
      <c r="T2234">
        <v>80813.7</v>
      </c>
      <c r="U2234">
        <v>451.97699999999998</v>
      </c>
      <c r="W2234">
        <v>6</v>
      </c>
      <c r="X2234">
        <v>18</v>
      </c>
      <c r="Y2234">
        <v>3.3574499999999998E-4</v>
      </c>
      <c r="Z2234">
        <v>80315</v>
      </c>
      <c r="AA2234">
        <v>80846.100000000006</v>
      </c>
      <c r="AB2234">
        <v>531.125</v>
      </c>
      <c r="AD2234">
        <v>13</v>
      </c>
      <c r="AE2234">
        <v>18</v>
      </c>
      <c r="AF2234" s="52">
        <v>3.5305699999999998E-3</v>
      </c>
      <c r="AG2234" s="48">
        <v>80443.199999999997</v>
      </c>
      <c r="AH2234" s="51">
        <v>80713.7</v>
      </c>
      <c r="AI2234" s="49">
        <v>270.52300000000002</v>
      </c>
    </row>
    <row r="2235" spans="2:35" x14ac:dyDescent="0.2">
      <c r="B2235">
        <v>28</v>
      </c>
      <c r="C2235">
        <v>17</v>
      </c>
      <c r="D2235">
        <v>3.5305699999999998E-3</v>
      </c>
      <c r="E2235">
        <v>80139.5</v>
      </c>
      <c r="F2235">
        <v>80655.600000000006</v>
      </c>
      <c r="G2235">
        <v>516.11699999999996</v>
      </c>
      <c r="I2235">
        <v>9</v>
      </c>
      <c r="J2235">
        <v>23</v>
      </c>
      <c r="K2235">
        <v>4.1144999999999996</v>
      </c>
      <c r="L2235">
        <v>80506.899999999994</v>
      </c>
      <c r="M2235">
        <v>81000.7</v>
      </c>
      <c r="N2235">
        <v>493.78100000000001</v>
      </c>
      <c r="P2235">
        <v>83</v>
      </c>
      <c r="Q2235">
        <v>21</v>
      </c>
      <c r="R2235">
        <v>1.4558</v>
      </c>
      <c r="S2235">
        <v>80377.3</v>
      </c>
      <c r="T2235">
        <v>80789.7</v>
      </c>
      <c r="U2235">
        <v>412.42200000000003</v>
      </c>
      <c r="W2235">
        <v>35</v>
      </c>
      <c r="X2235">
        <v>17</v>
      </c>
      <c r="Y2235">
        <v>0.18701499999999999</v>
      </c>
      <c r="Z2235">
        <v>80330.600000000006</v>
      </c>
      <c r="AA2235">
        <v>80846.8</v>
      </c>
      <c r="AB2235">
        <v>516.16399999999999</v>
      </c>
      <c r="AD2235">
        <v>40</v>
      </c>
      <c r="AE2235">
        <v>17</v>
      </c>
      <c r="AF2235" s="52">
        <v>3.5305699999999998E-3</v>
      </c>
      <c r="AG2235" s="48">
        <v>80443.199999999997</v>
      </c>
      <c r="AH2235" s="51">
        <v>80816.7</v>
      </c>
      <c r="AI2235" s="49">
        <v>373.41399999999999</v>
      </c>
    </row>
    <row r="2236" spans="2:35" x14ac:dyDescent="0.2">
      <c r="B2236">
        <v>25</v>
      </c>
      <c r="C2236">
        <v>19</v>
      </c>
      <c r="D2236">
        <v>0.54102600000000001</v>
      </c>
      <c r="E2236">
        <v>80141.600000000006</v>
      </c>
      <c r="F2236">
        <v>80613</v>
      </c>
      <c r="G2236">
        <v>471.43799999999999</v>
      </c>
      <c r="I2236">
        <v>44</v>
      </c>
      <c r="J2236">
        <v>17</v>
      </c>
      <c r="K2236">
        <v>3.5305699999999998E-3</v>
      </c>
      <c r="L2236">
        <v>80506.899999999994</v>
      </c>
      <c r="M2236">
        <v>80920.600000000006</v>
      </c>
      <c r="N2236">
        <v>413.68</v>
      </c>
      <c r="P2236">
        <v>18</v>
      </c>
      <c r="Q2236">
        <v>18</v>
      </c>
      <c r="R2236">
        <v>3.3574499999999998E-4</v>
      </c>
      <c r="S2236">
        <v>80392.800000000003</v>
      </c>
      <c r="T2236">
        <v>80818.8</v>
      </c>
      <c r="U2236">
        <v>425.95299999999997</v>
      </c>
      <c r="W2236">
        <v>81</v>
      </c>
      <c r="X2236">
        <v>22</v>
      </c>
      <c r="Y2236">
        <v>1.33439</v>
      </c>
      <c r="Z2236">
        <v>80330.600000000006</v>
      </c>
      <c r="AA2236">
        <v>80846.8</v>
      </c>
      <c r="AB2236">
        <v>516.20299999999997</v>
      </c>
      <c r="AD2236">
        <v>78</v>
      </c>
      <c r="AE2236">
        <v>18</v>
      </c>
      <c r="AF2236" s="52">
        <v>3.5305699999999998E-3</v>
      </c>
      <c r="AG2236" s="48">
        <v>80443.199999999997</v>
      </c>
      <c r="AH2236" s="51">
        <v>80817.399999999994</v>
      </c>
      <c r="AI2236" s="49">
        <v>374.16399999999999</v>
      </c>
    </row>
    <row r="2237" spans="2:35" x14ac:dyDescent="0.2">
      <c r="B2237">
        <v>79</v>
      </c>
      <c r="C2237">
        <v>19</v>
      </c>
      <c r="D2237">
        <v>0.54102600000000001</v>
      </c>
      <c r="E2237">
        <v>80141.8</v>
      </c>
      <c r="F2237">
        <v>80613.3</v>
      </c>
      <c r="G2237">
        <v>471.42200000000003</v>
      </c>
      <c r="I2237">
        <v>93</v>
      </c>
      <c r="J2237">
        <v>17</v>
      </c>
      <c r="K2237">
        <v>3.5305699999999998E-3</v>
      </c>
      <c r="L2237">
        <v>80506.899999999994</v>
      </c>
      <c r="M2237">
        <v>80829.399999999994</v>
      </c>
      <c r="N2237">
        <v>322.45299999999997</v>
      </c>
      <c r="P2237">
        <v>37</v>
      </c>
      <c r="Q2237">
        <v>18</v>
      </c>
      <c r="R2237">
        <v>3.3574499999999998E-4</v>
      </c>
      <c r="S2237">
        <v>80392.899999999994</v>
      </c>
      <c r="T2237">
        <v>80818.8</v>
      </c>
      <c r="U2237">
        <v>425.85199999999998</v>
      </c>
      <c r="W2237">
        <v>90</v>
      </c>
      <c r="X2237">
        <v>22</v>
      </c>
      <c r="Y2237">
        <v>0.19159999999999999</v>
      </c>
      <c r="Z2237">
        <v>80330.600000000006</v>
      </c>
      <c r="AA2237">
        <v>80845.899999999994</v>
      </c>
      <c r="AB2237">
        <v>515.34400000000005</v>
      </c>
      <c r="AD2237">
        <v>27</v>
      </c>
      <c r="AE2237">
        <v>18</v>
      </c>
      <c r="AF2237" s="52">
        <v>3.5305699999999998E-3</v>
      </c>
      <c r="AG2237" s="48">
        <v>80443.3</v>
      </c>
      <c r="AH2237" s="51">
        <v>80693.8</v>
      </c>
      <c r="AI2237" s="49">
        <v>250.50800000000001</v>
      </c>
    </row>
    <row r="2238" spans="2:35" x14ac:dyDescent="0.2">
      <c r="B2238">
        <v>39</v>
      </c>
      <c r="C2238">
        <v>21</v>
      </c>
      <c r="D2238">
        <v>1.4558</v>
      </c>
      <c r="E2238">
        <v>80155.100000000006</v>
      </c>
      <c r="F2238">
        <v>80669</v>
      </c>
      <c r="G2238">
        <v>513.92999999999995</v>
      </c>
      <c r="I2238">
        <v>103</v>
      </c>
      <c r="J2238">
        <v>17</v>
      </c>
      <c r="K2238">
        <v>0.18701499999999999</v>
      </c>
      <c r="L2238">
        <v>80506.899999999994</v>
      </c>
      <c r="M2238">
        <v>80895.5</v>
      </c>
      <c r="N2238">
        <v>388.54700000000003</v>
      </c>
      <c r="P2238">
        <v>53</v>
      </c>
      <c r="Q2238">
        <v>21</v>
      </c>
      <c r="R2238">
        <v>1.4558</v>
      </c>
      <c r="S2238">
        <v>80392.899999999994</v>
      </c>
      <c r="T2238">
        <v>80818.5</v>
      </c>
      <c r="U2238">
        <v>425.64800000000002</v>
      </c>
      <c r="W2238">
        <v>36</v>
      </c>
      <c r="X2238">
        <v>22</v>
      </c>
      <c r="Y2238">
        <v>0.19159999999999999</v>
      </c>
      <c r="Z2238">
        <v>80346.2</v>
      </c>
      <c r="AA2238">
        <v>80856.5</v>
      </c>
      <c r="AB2238">
        <v>510.32799999999997</v>
      </c>
      <c r="AD2238">
        <v>61</v>
      </c>
      <c r="AE2238">
        <v>22</v>
      </c>
      <c r="AF2238" s="52">
        <v>1.33439</v>
      </c>
      <c r="AG2238" s="48">
        <v>80443.3</v>
      </c>
      <c r="AH2238" s="51">
        <v>80767.100000000006</v>
      </c>
      <c r="AI2238" s="49">
        <v>323.875</v>
      </c>
    </row>
    <row r="2239" spans="2:35" x14ac:dyDescent="0.2">
      <c r="B2239">
        <v>58</v>
      </c>
      <c r="C2239">
        <v>16</v>
      </c>
      <c r="D2239">
        <v>0.27379199999999998</v>
      </c>
      <c r="E2239">
        <v>80155.100000000006</v>
      </c>
      <c r="F2239">
        <v>80669</v>
      </c>
      <c r="G2239">
        <v>513.85199999999998</v>
      </c>
      <c r="I2239">
        <v>108</v>
      </c>
      <c r="J2239">
        <v>17</v>
      </c>
      <c r="K2239">
        <v>3.5305699999999998E-3</v>
      </c>
      <c r="L2239">
        <v>80506.899999999994</v>
      </c>
      <c r="M2239">
        <v>80983.600000000006</v>
      </c>
      <c r="N2239">
        <v>476.75</v>
      </c>
      <c r="P2239">
        <v>76</v>
      </c>
      <c r="Q2239">
        <v>18</v>
      </c>
      <c r="R2239">
        <v>3.3574499999999998E-4</v>
      </c>
      <c r="S2239">
        <v>80392.899999999994</v>
      </c>
      <c r="T2239">
        <v>80818.8</v>
      </c>
      <c r="U2239">
        <v>425.91399999999999</v>
      </c>
      <c r="W2239">
        <v>26</v>
      </c>
      <c r="X2239">
        <v>18</v>
      </c>
      <c r="Y2239">
        <v>3.5305699999999998E-3</v>
      </c>
      <c r="Z2239">
        <v>80377.399999999994</v>
      </c>
      <c r="AA2239">
        <v>80856.5</v>
      </c>
      <c r="AB2239">
        <v>479.13299999999998</v>
      </c>
      <c r="AD2239">
        <v>87</v>
      </c>
      <c r="AE2239">
        <v>22</v>
      </c>
      <c r="AF2239" s="52">
        <v>1.33439</v>
      </c>
      <c r="AG2239" s="48">
        <v>80443.3</v>
      </c>
      <c r="AH2239" s="51">
        <v>80816.7</v>
      </c>
      <c r="AI2239" s="49">
        <v>373.38299999999998</v>
      </c>
    </row>
    <row r="2240" spans="2:35" x14ac:dyDescent="0.2">
      <c r="B2240">
        <v>89</v>
      </c>
      <c r="C2240">
        <v>21</v>
      </c>
      <c r="D2240">
        <v>1.4558</v>
      </c>
      <c r="E2240">
        <v>80155.100000000006</v>
      </c>
      <c r="F2240">
        <v>80664.399999999994</v>
      </c>
      <c r="G2240">
        <v>509.32799999999997</v>
      </c>
      <c r="I2240">
        <v>15</v>
      </c>
      <c r="J2240">
        <v>17</v>
      </c>
      <c r="K2240">
        <v>3.5305699999999998E-3</v>
      </c>
      <c r="L2240">
        <v>80507</v>
      </c>
      <c r="M2240">
        <v>81005</v>
      </c>
      <c r="N2240">
        <v>498.05500000000001</v>
      </c>
      <c r="P2240">
        <v>39</v>
      </c>
      <c r="Q2240">
        <v>17</v>
      </c>
      <c r="R2240">
        <v>0.18701499999999999</v>
      </c>
      <c r="S2240">
        <v>80424.7</v>
      </c>
      <c r="T2240">
        <v>80818.5</v>
      </c>
      <c r="U2240">
        <v>393.85199999999998</v>
      </c>
      <c r="W2240">
        <v>19</v>
      </c>
      <c r="X2240">
        <v>20</v>
      </c>
      <c r="Y2240">
        <v>1.0289200000000001</v>
      </c>
      <c r="Z2240">
        <v>80377.5</v>
      </c>
      <c r="AA2240">
        <v>80954</v>
      </c>
      <c r="AB2240">
        <v>576.5</v>
      </c>
      <c r="AD2240">
        <v>29</v>
      </c>
      <c r="AE2240">
        <v>20</v>
      </c>
      <c r="AF2240" s="52">
        <v>0.54102600000000001</v>
      </c>
      <c r="AG2240" s="48">
        <v>80460.600000000006</v>
      </c>
      <c r="AH2240" s="51">
        <v>80642.8</v>
      </c>
      <c r="AI2240" s="49">
        <v>182.18799999999999</v>
      </c>
    </row>
    <row r="2241" spans="2:35" x14ac:dyDescent="0.2">
      <c r="B2241">
        <v>108</v>
      </c>
      <c r="C2241">
        <v>18</v>
      </c>
      <c r="D2241">
        <v>3.5305699999999998E-3</v>
      </c>
      <c r="E2241">
        <v>80155.100000000006</v>
      </c>
      <c r="F2241">
        <v>80669.2</v>
      </c>
      <c r="G2241">
        <v>514.08600000000001</v>
      </c>
      <c r="I2241">
        <v>37</v>
      </c>
      <c r="J2241">
        <v>18</v>
      </c>
      <c r="K2241">
        <v>3.3574499999999998E-4</v>
      </c>
      <c r="L2241">
        <v>80507</v>
      </c>
      <c r="M2241">
        <v>80840.600000000006</v>
      </c>
      <c r="N2241">
        <v>333.57799999999997</v>
      </c>
      <c r="P2241">
        <v>12</v>
      </c>
      <c r="Q2241">
        <v>17</v>
      </c>
      <c r="R2241">
        <v>0.18701499999999999</v>
      </c>
      <c r="S2241">
        <v>80440.2</v>
      </c>
      <c r="T2241">
        <v>80865</v>
      </c>
      <c r="U2241">
        <v>424.82799999999997</v>
      </c>
      <c r="W2241">
        <v>94</v>
      </c>
      <c r="X2241">
        <v>17</v>
      </c>
      <c r="Y2241">
        <v>0.18701499999999999</v>
      </c>
      <c r="Z2241">
        <v>80393.100000000006</v>
      </c>
      <c r="AA2241">
        <v>80899.7</v>
      </c>
      <c r="AB2241">
        <v>506.61700000000002</v>
      </c>
      <c r="AD2241">
        <v>107</v>
      </c>
      <c r="AE2241">
        <v>19</v>
      </c>
      <c r="AF2241" s="52">
        <v>0.54102600000000001</v>
      </c>
      <c r="AG2241" s="48">
        <v>80460.600000000006</v>
      </c>
      <c r="AH2241" s="51">
        <v>80652.3</v>
      </c>
      <c r="AI2241" s="49">
        <v>191.727</v>
      </c>
    </row>
    <row r="2242" spans="2:35" x14ac:dyDescent="0.2">
      <c r="B2242">
        <v>91</v>
      </c>
      <c r="C2242">
        <v>19</v>
      </c>
      <c r="D2242">
        <v>0.54102600000000001</v>
      </c>
      <c r="E2242">
        <v>80165.8</v>
      </c>
      <c r="F2242">
        <v>80669.2</v>
      </c>
      <c r="G2242">
        <v>503.45299999999997</v>
      </c>
      <c r="I2242">
        <v>41</v>
      </c>
      <c r="J2242">
        <v>21</v>
      </c>
      <c r="K2242">
        <v>1.4558</v>
      </c>
      <c r="L2242">
        <v>80507</v>
      </c>
      <c r="M2242">
        <v>81000.899999999994</v>
      </c>
      <c r="N2242">
        <v>493.95299999999997</v>
      </c>
      <c r="P2242">
        <v>25</v>
      </c>
      <c r="Q2242">
        <v>16</v>
      </c>
      <c r="R2242">
        <v>0.18701499999999999</v>
      </c>
      <c r="S2242">
        <v>80440.3</v>
      </c>
      <c r="T2242">
        <v>80921</v>
      </c>
      <c r="U2242">
        <v>480.69499999999999</v>
      </c>
      <c r="W2242">
        <v>101</v>
      </c>
      <c r="X2242">
        <v>20</v>
      </c>
      <c r="Y2242">
        <v>1.0289200000000001</v>
      </c>
      <c r="Z2242">
        <v>80424.399999999994</v>
      </c>
      <c r="AA2242">
        <v>80958.7</v>
      </c>
      <c r="AB2242">
        <v>534.36699999999996</v>
      </c>
      <c r="AD2242">
        <v>76</v>
      </c>
      <c r="AE2242">
        <v>20</v>
      </c>
      <c r="AF2242" s="52">
        <v>0.54102600000000001</v>
      </c>
      <c r="AG2242" s="48">
        <v>80473.3</v>
      </c>
      <c r="AH2242" s="51">
        <v>80811.600000000006</v>
      </c>
      <c r="AI2242" s="49">
        <v>338.28899999999999</v>
      </c>
    </row>
    <row r="2243" spans="2:35" x14ac:dyDescent="0.2">
      <c r="B2243">
        <v>10</v>
      </c>
      <c r="C2243">
        <v>19</v>
      </c>
      <c r="D2243">
        <v>3.3574499999999998E-4</v>
      </c>
      <c r="E2243">
        <v>80202</v>
      </c>
      <c r="F2243">
        <v>80717.100000000006</v>
      </c>
      <c r="G2243">
        <v>515.10199999999998</v>
      </c>
      <c r="I2243">
        <v>55</v>
      </c>
      <c r="J2243">
        <v>18</v>
      </c>
      <c r="K2243">
        <v>3.5305699999999998E-3</v>
      </c>
      <c r="L2243">
        <v>80507</v>
      </c>
      <c r="M2243">
        <v>80903</v>
      </c>
      <c r="N2243">
        <v>395.98399999999998</v>
      </c>
      <c r="P2243">
        <v>47</v>
      </c>
      <c r="Q2243">
        <v>18</v>
      </c>
      <c r="R2243">
        <v>3.3574499999999998E-4</v>
      </c>
      <c r="S2243">
        <v>80440.3</v>
      </c>
      <c r="T2243">
        <v>80842.100000000006</v>
      </c>
      <c r="U2243">
        <v>401.82799999999997</v>
      </c>
      <c r="W2243">
        <v>65</v>
      </c>
      <c r="X2243">
        <v>19</v>
      </c>
      <c r="Y2243">
        <v>0.54102600000000001</v>
      </c>
      <c r="Z2243">
        <v>80443.600000000006</v>
      </c>
      <c r="AA2243">
        <v>80955.100000000006</v>
      </c>
      <c r="AB2243">
        <v>511.43799999999999</v>
      </c>
      <c r="AD2243">
        <v>50</v>
      </c>
      <c r="AE2243">
        <v>19</v>
      </c>
      <c r="AF2243" s="52">
        <v>3.3574499999999998E-4</v>
      </c>
      <c r="AG2243" s="48">
        <v>80474.3</v>
      </c>
      <c r="AH2243" s="51">
        <v>80783.5</v>
      </c>
      <c r="AI2243" s="49">
        <v>309.15600000000001</v>
      </c>
    </row>
    <row r="2244" spans="2:35" x14ac:dyDescent="0.2">
      <c r="B2244">
        <v>103</v>
      </c>
      <c r="C2244">
        <v>22</v>
      </c>
      <c r="D2244">
        <v>1.33439</v>
      </c>
      <c r="E2244">
        <v>80202</v>
      </c>
      <c r="F2244">
        <v>80802.3</v>
      </c>
      <c r="G2244">
        <v>600.30499999999995</v>
      </c>
      <c r="I2244">
        <v>57</v>
      </c>
      <c r="J2244">
        <v>21</v>
      </c>
      <c r="K2244">
        <v>1.4558</v>
      </c>
      <c r="L2244">
        <v>80507</v>
      </c>
      <c r="M2244">
        <v>81001.2</v>
      </c>
      <c r="N2244">
        <v>494.24200000000002</v>
      </c>
      <c r="P2244">
        <v>80</v>
      </c>
      <c r="Q2244">
        <v>17</v>
      </c>
      <c r="R2244">
        <v>0.18701499999999999</v>
      </c>
      <c r="S2244">
        <v>80440.3</v>
      </c>
      <c r="T2244">
        <v>80818.8</v>
      </c>
      <c r="U2244">
        <v>378.50799999999998</v>
      </c>
      <c r="W2244">
        <v>88</v>
      </c>
      <c r="X2244">
        <v>22</v>
      </c>
      <c r="Y2244">
        <v>1.33439</v>
      </c>
      <c r="Z2244">
        <v>80471.3</v>
      </c>
      <c r="AA2244">
        <v>81002.2</v>
      </c>
      <c r="AB2244">
        <v>530.86699999999996</v>
      </c>
      <c r="AD2244">
        <v>11</v>
      </c>
      <c r="AE2244">
        <v>17</v>
      </c>
      <c r="AF2244" s="52">
        <v>0.18701499999999999</v>
      </c>
      <c r="AG2244" s="48">
        <v>80474.399999999994</v>
      </c>
      <c r="AH2244" s="51">
        <v>80816.399999999994</v>
      </c>
      <c r="AI2244" s="49">
        <v>341.93799999999999</v>
      </c>
    </row>
    <row r="2245" spans="2:35" x14ac:dyDescent="0.2">
      <c r="B2245">
        <v>5</v>
      </c>
      <c r="C2245">
        <v>19</v>
      </c>
      <c r="D2245">
        <v>3.3574499999999998E-4</v>
      </c>
      <c r="E2245">
        <v>80217.600000000006</v>
      </c>
      <c r="F2245">
        <v>80839.199999999997</v>
      </c>
      <c r="G2245">
        <v>621.58600000000001</v>
      </c>
      <c r="I2245">
        <v>72</v>
      </c>
      <c r="J2245">
        <v>18</v>
      </c>
      <c r="K2245">
        <v>3.3574499999999998E-4</v>
      </c>
      <c r="L2245">
        <v>80538.100000000006</v>
      </c>
      <c r="M2245">
        <v>81001</v>
      </c>
      <c r="N2245">
        <v>462.83600000000001</v>
      </c>
      <c r="P2245">
        <v>92</v>
      </c>
      <c r="Q2245">
        <v>17</v>
      </c>
      <c r="R2245">
        <v>0.18701499999999999</v>
      </c>
      <c r="S2245">
        <v>80440.3</v>
      </c>
      <c r="T2245">
        <v>80818.5</v>
      </c>
      <c r="U2245">
        <v>378.25799999999998</v>
      </c>
      <c r="W2245">
        <v>91</v>
      </c>
      <c r="X2245">
        <v>20</v>
      </c>
      <c r="Y2245">
        <v>1.0289200000000001</v>
      </c>
      <c r="Z2245">
        <v>80486.899999999994</v>
      </c>
      <c r="AA2245">
        <v>81007.100000000006</v>
      </c>
      <c r="AB2245">
        <v>520.25</v>
      </c>
      <c r="AD2245">
        <v>23</v>
      </c>
      <c r="AE2245">
        <v>17</v>
      </c>
      <c r="AF2245" s="52">
        <v>0.18701499999999999</v>
      </c>
      <c r="AG2245" s="48">
        <v>80474.399999999994</v>
      </c>
      <c r="AH2245" s="51">
        <v>80816.899999999994</v>
      </c>
      <c r="AI2245" s="49">
        <v>342.47699999999998</v>
      </c>
    </row>
    <row r="2246" spans="2:35" x14ac:dyDescent="0.2">
      <c r="B2246">
        <v>43</v>
      </c>
      <c r="C2246">
        <v>18</v>
      </c>
      <c r="D2246">
        <v>3.3574499999999998E-4</v>
      </c>
      <c r="E2246">
        <v>80217.600000000006</v>
      </c>
      <c r="F2246">
        <v>80730</v>
      </c>
      <c r="G2246">
        <v>512.35199999999998</v>
      </c>
      <c r="I2246">
        <v>95</v>
      </c>
      <c r="J2246">
        <v>17</v>
      </c>
      <c r="K2246">
        <v>3.5305699999999998E-3</v>
      </c>
      <c r="L2246">
        <v>80553.7</v>
      </c>
      <c r="M2246">
        <v>81004.399999999994</v>
      </c>
      <c r="N2246">
        <v>450.66399999999999</v>
      </c>
      <c r="P2246">
        <v>101</v>
      </c>
      <c r="Q2246">
        <v>22</v>
      </c>
      <c r="R2246">
        <v>1.33439</v>
      </c>
      <c r="S2246">
        <v>80476</v>
      </c>
      <c r="T2246">
        <v>81283.399999999994</v>
      </c>
      <c r="U2246">
        <v>807.36699999999996</v>
      </c>
      <c r="W2246">
        <v>38</v>
      </c>
      <c r="X2246">
        <v>20</v>
      </c>
      <c r="Y2246">
        <v>1.0289200000000001</v>
      </c>
      <c r="Z2246">
        <v>80502.5</v>
      </c>
      <c r="AA2246">
        <v>81012.899999999994</v>
      </c>
      <c r="AB2246">
        <v>510.36700000000002</v>
      </c>
      <c r="AD2246">
        <v>42</v>
      </c>
      <c r="AE2246">
        <v>20</v>
      </c>
      <c r="AF2246" s="52">
        <v>1.0289200000000001</v>
      </c>
      <c r="AG2246" s="48">
        <v>80474.399999999994</v>
      </c>
      <c r="AH2246" s="51">
        <v>80817.100000000006</v>
      </c>
      <c r="AI2246" s="49">
        <v>342.75799999999998</v>
      </c>
    </row>
    <row r="2247" spans="2:35" x14ac:dyDescent="0.2">
      <c r="B2247">
        <v>81</v>
      </c>
      <c r="C2247">
        <v>21</v>
      </c>
      <c r="D2247">
        <v>1.4558</v>
      </c>
      <c r="E2247">
        <v>80217.600000000006</v>
      </c>
      <c r="F2247">
        <v>80816.600000000006</v>
      </c>
      <c r="G2247">
        <v>599.03899999999999</v>
      </c>
      <c r="I2247">
        <v>5</v>
      </c>
      <c r="J2247">
        <v>17</v>
      </c>
      <c r="K2247">
        <v>3.5305699999999998E-3</v>
      </c>
      <c r="L2247">
        <v>80553.8</v>
      </c>
      <c r="M2247">
        <v>81000.5</v>
      </c>
      <c r="N2247">
        <v>446.74200000000002</v>
      </c>
      <c r="P2247">
        <v>103</v>
      </c>
      <c r="Q2247">
        <v>22</v>
      </c>
      <c r="R2247">
        <v>1.33439</v>
      </c>
      <c r="S2247">
        <v>80476</v>
      </c>
      <c r="T2247">
        <v>81244.2</v>
      </c>
      <c r="U2247">
        <v>768.16399999999999</v>
      </c>
      <c r="W2247">
        <v>48</v>
      </c>
      <c r="X2247">
        <v>18</v>
      </c>
      <c r="Y2247">
        <v>3.5305699999999998E-3</v>
      </c>
      <c r="Z2247">
        <v>80502.5</v>
      </c>
      <c r="AA2247">
        <v>81006.899999999994</v>
      </c>
      <c r="AB2247">
        <v>504.41399999999999</v>
      </c>
      <c r="AD2247">
        <v>48</v>
      </c>
      <c r="AE2247">
        <v>19</v>
      </c>
      <c r="AF2247" s="52">
        <v>3.3574499999999998E-4</v>
      </c>
      <c r="AG2247" s="48">
        <v>80474.399999999994</v>
      </c>
      <c r="AH2247" s="51">
        <v>80794.8</v>
      </c>
      <c r="AI2247" s="49">
        <v>320.39100000000002</v>
      </c>
    </row>
    <row r="2248" spans="2:35" x14ac:dyDescent="0.2">
      <c r="B2248">
        <v>109</v>
      </c>
      <c r="C2248">
        <v>22</v>
      </c>
      <c r="D2248">
        <v>1.33439</v>
      </c>
      <c r="E2248">
        <v>80248.899999999994</v>
      </c>
      <c r="F2248">
        <v>80810.2</v>
      </c>
      <c r="G2248">
        <v>561.30499999999995</v>
      </c>
      <c r="I2248">
        <v>78</v>
      </c>
      <c r="J2248">
        <v>21</v>
      </c>
      <c r="K2248">
        <v>1.4558</v>
      </c>
      <c r="L2248">
        <v>80553.8</v>
      </c>
      <c r="M2248">
        <v>81001.2</v>
      </c>
      <c r="N2248">
        <v>447.44499999999999</v>
      </c>
      <c r="P2248">
        <v>86</v>
      </c>
      <c r="Q2248">
        <v>17</v>
      </c>
      <c r="R2248">
        <v>3.5305699999999998E-3</v>
      </c>
      <c r="S2248">
        <v>80476.100000000006</v>
      </c>
      <c r="T2248">
        <v>80932.3</v>
      </c>
      <c r="U2248">
        <v>456.24200000000002</v>
      </c>
      <c r="W2248">
        <v>16</v>
      </c>
      <c r="X2248">
        <v>18</v>
      </c>
      <c r="Y2248">
        <v>3.3574499999999998E-4</v>
      </c>
      <c r="Z2248">
        <v>80569</v>
      </c>
      <c r="AA2248">
        <v>81071.600000000006</v>
      </c>
      <c r="AB2248">
        <v>502.63299999999998</v>
      </c>
      <c r="AD2248">
        <v>85</v>
      </c>
      <c r="AE2248">
        <v>18</v>
      </c>
      <c r="AF2248" s="52">
        <v>3.5305699999999998E-3</v>
      </c>
      <c r="AG2248" s="48">
        <v>80474.399999999994</v>
      </c>
      <c r="AH2248" s="51">
        <v>80816.600000000006</v>
      </c>
      <c r="AI2248" s="49">
        <v>342.22699999999998</v>
      </c>
    </row>
    <row r="2249" spans="2:35" x14ac:dyDescent="0.2">
      <c r="B2249">
        <v>87</v>
      </c>
      <c r="C2249">
        <v>19</v>
      </c>
      <c r="D2249">
        <v>0.54102600000000001</v>
      </c>
      <c r="E2249">
        <v>80289.7</v>
      </c>
      <c r="F2249">
        <v>80838.8</v>
      </c>
      <c r="G2249">
        <v>549.13300000000004</v>
      </c>
      <c r="I2249">
        <v>97</v>
      </c>
      <c r="J2249">
        <v>17</v>
      </c>
      <c r="K2249">
        <v>3.5305699999999998E-3</v>
      </c>
      <c r="L2249">
        <v>80553.8</v>
      </c>
      <c r="M2249">
        <v>81074</v>
      </c>
      <c r="N2249">
        <v>520.22699999999998</v>
      </c>
      <c r="P2249">
        <v>107</v>
      </c>
      <c r="Q2249">
        <v>22</v>
      </c>
      <c r="R2249">
        <v>1.33439</v>
      </c>
      <c r="S2249">
        <v>80476.100000000006</v>
      </c>
      <c r="T2249">
        <v>81244</v>
      </c>
      <c r="U2249">
        <v>767.89099999999996</v>
      </c>
      <c r="W2249">
        <v>99</v>
      </c>
      <c r="X2249">
        <v>18</v>
      </c>
      <c r="Y2249">
        <v>3.3574499999999998E-4</v>
      </c>
      <c r="Z2249">
        <v>80569</v>
      </c>
      <c r="AA2249">
        <v>81039.8</v>
      </c>
      <c r="AB2249">
        <v>470.81299999999999</v>
      </c>
      <c r="AD2249">
        <v>21</v>
      </c>
      <c r="AE2249">
        <v>20</v>
      </c>
      <c r="AF2249" s="52">
        <v>1.0289200000000001</v>
      </c>
      <c r="AG2249" s="48">
        <v>80490.100000000006</v>
      </c>
      <c r="AH2249" s="51">
        <v>80816.7</v>
      </c>
      <c r="AI2249" s="49">
        <v>326.53899999999999</v>
      </c>
    </row>
    <row r="2250" spans="2:35" x14ac:dyDescent="0.2">
      <c r="B2250">
        <v>9</v>
      </c>
      <c r="C2250">
        <v>17</v>
      </c>
      <c r="D2250">
        <v>0.18701499999999999</v>
      </c>
      <c r="E2250">
        <v>80327</v>
      </c>
      <c r="F2250">
        <v>80848.600000000006</v>
      </c>
      <c r="G2250">
        <v>521.59400000000005</v>
      </c>
      <c r="I2250">
        <v>1</v>
      </c>
      <c r="J2250">
        <v>18</v>
      </c>
      <c r="K2250">
        <v>3.5305699999999998E-3</v>
      </c>
      <c r="L2250">
        <v>80569.399999999994</v>
      </c>
      <c r="M2250">
        <v>81000.7</v>
      </c>
      <c r="N2250">
        <v>431.28899999999999</v>
      </c>
      <c r="P2250">
        <v>70</v>
      </c>
      <c r="Q2250">
        <v>19</v>
      </c>
      <c r="R2250">
        <v>0.54102600000000001</v>
      </c>
      <c r="S2250">
        <v>80486</v>
      </c>
      <c r="T2250">
        <v>81045.8</v>
      </c>
      <c r="U2250">
        <v>559.82799999999997</v>
      </c>
      <c r="W2250">
        <v>24</v>
      </c>
      <c r="X2250">
        <v>22</v>
      </c>
      <c r="Y2250">
        <v>0.19159999999999999</v>
      </c>
      <c r="Z2250">
        <v>80569.100000000006</v>
      </c>
      <c r="AA2250">
        <v>81139.899999999994</v>
      </c>
      <c r="AB2250">
        <v>570.78099999999995</v>
      </c>
      <c r="AD2250">
        <v>88</v>
      </c>
      <c r="AE2250">
        <v>20</v>
      </c>
      <c r="AF2250" s="52">
        <v>1.0289200000000001</v>
      </c>
      <c r="AG2250" s="48">
        <v>80490.100000000006</v>
      </c>
      <c r="AH2250" s="51">
        <v>80817.399999999994</v>
      </c>
      <c r="AI2250" s="49">
        <v>327.32799999999997</v>
      </c>
    </row>
    <row r="2251" spans="2:35" x14ac:dyDescent="0.2">
      <c r="B2251">
        <v>56</v>
      </c>
      <c r="C2251">
        <v>21</v>
      </c>
      <c r="D2251">
        <v>1.4558</v>
      </c>
      <c r="E2251">
        <v>80327</v>
      </c>
      <c r="F2251">
        <v>80842.5</v>
      </c>
      <c r="G2251">
        <v>515.45299999999997</v>
      </c>
      <c r="I2251">
        <v>106</v>
      </c>
      <c r="J2251">
        <v>18</v>
      </c>
      <c r="K2251">
        <v>3.3574499999999998E-4</v>
      </c>
      <c r="L2251">
        <v>80600.600000000006</v>
      </c>
      <c r="M2251">
        <v>81004.3</v>
      </c>
      <c r="N2251">
        <v>403.72699999999998</v>
      </c>
      <c r="P2251">
        <v>46</v>
      </c>
      <c r="Q2251">
        <v>19</v>
      </c>
      <c r="R2251">
        <v>0.54102600000000001</v>
      </c>
      <c r="S2251">
        <v>80493.2</v>
      </c>
      <c r="T2251">
        <v>81243.7</v>
      </c>
      <c r="U2251">
        <v>750.53099999999995</v>
      </c>
      <c r="W2251">
        <v>40</v>
      </c>
      <c r="X2251">
        <v>21</v>
      </c>
      <c r="Y2251">
        <v>1.4558</v>
      </c>
      <c r="Z2251">
        <v>80569.100000000006</v>
      </c>
      <c r="AA2251">
        <v>81093.600000000006</v>
      </c>
      <c r="AB2251">
        <v>524.55499999999995</v>
      </c>
      <c r="AD2251">
        <v>81</v>
      </c>
      <c r="AE2251">
        <v>17</v>
      </c>
      <c r="AF2251" s="52">
        <v>0.18701499999999999</v>
      </c>
      <c r="AG2251" s="48">
        <v>80505.8</v>
      </c>
      <c r="AH2251" s="51">
        <v>80799.899999999994</v>
      </c>
      <c r="AI2251" s="49">
        <v>294.10199999999998</v>
      </c>
    </row>
    <row r="2252" spans="2:35" x14ac:dyDescent="0.2">
      <c r="B2252">
        <v>86</v>
      </c>
      <c r="C2252">
        <v>17</v>
      </c>
      <c r="D2252">
        <v>0.18701499999999999</v>
      </c>
      <c r="E2252">
        <v>80327</v>
      </c>
      <c r="F2252">
        <v>80835.899999999994</v>
      </c>
      <c r="G2252">
        <v>508.89800000000002</v>
      </c>
      <c r="I2252">
        <v>27</v>
      </c>
      <c r="J2252">
        <v>20</v>
      </c>
      <c r="K2252">
        <v>1.0289200000000001</v>
      </c>
      <c r="L2252">
        <v>80600.7</v>
      </c>
      <c r="M2252">
        <v>81001.5</v>
      </c>
      <c r="N2252">
        <v>400.78899999999999</v>
      </c>
      <c r="P2252">
        <v>44</v>
      </c>
      <c r="Q2252">
        <v>20</v>
      </c>
      <c r="R2252">
        <v>1.0289200000000001</v>
      </c>
      <c r="S2252">
        <v>80522.899999999994</v>
      </c>
      <c r="T2252">
        <v>81243.7</v>
      </c>
      <c r="U2252">
        <v>720.81299999999999</v>
      </c>
      <c r="W2252">
        <v>73</v>
      </c>
      <c r="X2252">
        <v>20</v>
      </c>
      <c r="Y2252">
        <v>1.0289200000000001</v>
      </c>
      <c r="Z2252">
        <v>80569.100000000006</v>
      </c>
      <c r="AA2252">
        <v>81137.899999999994</v>
      </c>
      <c r="AB2252">
        <v>568.84400000000005</v>
      </c>
      <c r="AD2252">
        <v>58</v>
      </c>
      <c r="AE2252">
        <v>22</v>
      </c>
      <c r="AF2252" s="52">
        <v>1.33439</v>
      </c>
      <c r="AG2252" s="48">
        <v>80521.399999999994</v>
      </c>
      <c r="AH2252" s="51">
        <v>80816.399999999994</v>
      </c>
      <c r="AI2252" s="49">
        <v>295.00799999999998</v>
      </c>
    </row>
    <row r="2253" spans="2:35" x14ac:dyDescent="0.2">
      <c r="B2253">
        <v>23</v>
      </c>
      <c r="C2253">
        <v>20</v>
      </c>
      <c r="D2253">
        <v>1.0289200000000001</v>
      </c>
      <c r="E2253">
        <v>80342.600000000006</v>
      </c>
      <c r="F2253">
        <v>80874.399999999994</v>
      </c>
      <c r="G2253">
        <v>531.78099999999995</v>
      </c>
      <c r="I2253">
        <v>38</v>
      </c>
      <c r="J2253">
        <v>21</v>
      </c>
      <c r="K2253">
        <v>1.4558</v>
      </c>
      <c r="L2253">
        <v>80600.7</v>
      </c>
      <c r="M2253">
        <v>81001.5</v>
      </c>
      <c r="N2253">
        <v>400.80500000000001</v>
      </c>
      <c r="P2253">
        <v>16</v>
      </c>
      <c r="Q2253">
        <v>19</v>
      </c>
      <c r="R2253">
        <v>0.54102600000000001</v>
      </c>
      <c r="S2253">
        <v>80538.7</v>
      </c>
      <c r="T2253">
        <v>80863.8</v>
      </c>
      <c r="U2253">
        <v>325.11700000000002</v>
      </c>
      <c r="W2253">
        <v>2</v>
      </c>
      <c r="X2253">
        <v>17</v>
      </c>
      <c r="Y2253">
        <v>3.5305699999999998E-3</v>
      </c>
      <c r="Z2253">
        <v>80600.899999999994</v>
      </c>
      <c r="AA2253">
        <v>81087.7</v>
      </c>
      <c r="AB2253">
        <v>486.80500000000001</v>
      </c>
      <c r="AD2253">
        <v>105</v>
      </c>
      <c r="AE2253">
        <v>17</v>
      </c>
      <c r="AF2253" s="52">
        <v>0.18701499999999999</v>
      </c>
      <c r="AG2253" s="48">
        <v>80521.399999999994</v>
      </c>
      <c r="AH2253" s="51">
        <v>80816</v>
      </c>
      <c r="AI2253" s="49">
        <v>294.59399999999999</v>
      </c>
    </row>
    <row r="2254" spans="2:35" x14ac:dyDescent="0.2">
      <c r="B2254">
        <v>84</v>
      </c>
      <c r="C2254">
        <v>17</v>
      </c>
      <c r="D2254">
        <v>0.18701499999999999</v>
      </c>
      <c r="E2254">
        <v>80342.600000000006</v>
      </c>
      <c r="F2254">
        <v>80890.2</v>
      </c>
      <c r="G2254">
        <v>547.56299999999999</v>
      </c>
      <c r="I2254">
        <v>87</v>
      </c>
      <c r="J2254">
        <v>20</v>
      </c>
      <c r="K2254">
        <v>1.0289200000000001</v>
      </c>
      <c r="L2254">
        <v>80600.7</v>
      </c>
      <c r="M2254">
        <v>81001.5</v>
      </c>
      <c r="N2254">
        <v>400.79700000000003</v>
      </c>
      <c r="P2254">
        <v>22</v>
      </c>
      <c r="Q2254">
        <v>18</v>
      </c>
      <c r="R2254">
        <v>3.5305699999999998E-3</v>
      </c>
      <c r="S2254">
        <v>80569.8</v>
      </c>
      <c r="T2254">
        <v>81247</v>
      </c>
      <c r="U2254">
        <v>677.25</v>
      </c>
      <c r="W2254">
        <v>56</v>
      </c>
      <c r="X2254">
        <v>21</v>
      </c>
      <c r="Y2254">
        <v>1.4558</v>
      </c>
      <c r="Z2254">
        <v>80600.899999999994</v>
      </c>
      <c r="AA2254">
        <v>81093.600000000006</v>
      </c>
      <c r="AB2254">
        <v>492.75799999999998</v>
      </c>
      <c r="AD2254">
        <v>28</v>
      </c>
      <c r="AE2254">
        <v>17</v>
      </c>
      <c r="AF2254" s="52">
        <v>0.18701499999999999</v>
      </c>
      <c r="AG2254" s="48">
        <v>80536.899999999994</v>
      </c>
      <c r="AH2254" s="51">
        <v>80847.399999999994</v>
      </c>
      <c r="AI2254" s="49">
        <v>310.46100000000001</v>
      </c>
    </row>
    <row r="2255" spans="2:35" x14ac:dyDescent="0.2">
      <c r="B2255">
        <v>104</v>
      </c>
      <c r="C2255">
        <v>17</v>
      </c>
      <c r="D2255">
        <v>0.18701499999999999</v>
      </c>
      <c r="E2255">
        <v>80358.2</v>
      </c>
      <c r="F2255">
        <v>80919.3</v>
      </c>
      <c r="G2255">
        <v>561.07799999999997</v>
      </c>
      <c r="I2255">
        <v>100</v>
      </c>
      <c r="J2255">
        <v>22</v>
      </c>
      <c r="K2255">
        <v>1.33439</v>
      </c>
      <c r="L2255">
        <v>80600.7</v>
      </c>
      <c r="M2255">
        <v>81003.7</v>
      </c>
      <c r="N2255">
        <v>403</v>
      </c>
      <c r="P2255">
        <v>26</v>
      </c>
      <c r="Q2255">
        <v>18</v>
      </c>
      <c r="R2255">
        <v>3.5305699999999998E-3</v>
      </c>
      <c r="S2255">
        <v>80569.8</v>
      </c>
      <c r="T2255">
        <v>81283.600000000006</v>
      </c>
      <c r="U2255">
        <v>713.81299999999999</v>
      </c>
      <c r="W2255">
        <v>67</v>
      </c>
      <c r="X2255">
        <v>18</v>
      </c>
      <c r="Y2255">
        <v>3.3574499999999998E-4</v>
      </c>
      <c r="Z2255">
        <v>80600.899999999994</v>
      </c>
      <c r="AA2255">
        <v>81085.2</v>
      </c>
      <c r="AB2255">
        <v>484.25799999999998</v>
      </c>
      <c r="AD2255">
        <v>53</v>
      </c>
      <c r="AE2255">
        <v>17</v>
      </c>
      <c r="AF2255" s="52">
        <v>0.18701499999999999</v>
      </c>
      <c r="AG2255" s="48">
        <v>80537</v>
      </c>
      <c r="AH2255" s="51">
        <v>80895.899999999994</v>
      </c>
      <c r="AI2255" s="49">
        <v>358.88299999999998</v>
      </c>
    </row>
    <row r="2256" spans="2:35" x14ac:dyDescent="0.2">
      <c r="B2256">
        <v>15</v>
      </c>
      <c r="C2256">
        <v>23</v>
      </c>
      <c r="D2256">
        <v>4.1144999999999996</v>
      </c>
      <c r="E2256">
        <v>80358.3</v>
      </c>
      <c r="F2256">
        <v>80884</v>
      </c>
      <c r="G2256">
        <v>525.73400000000004</v>
      </c>
      <c r="I2256">
        <v>98</v>
      </c>
      <c r="J2256">
        <v>18</v>
      </c>
      <c r="K2256">
        <v>3.3574499999999998E-4</v>
      </c>
      <c r="L2256">
        <v>80616.3</v>
      </c>
      <c r="M2256">
        <v>81001.5</v>
      </c>
      <c r="N2256">
        <v>385.18799999999999</v>
      </c>
      <c r="P2256">
        <v>10</v>
      </c>
      <c r="Q2256">
        <v>16</v>
      </c>
      <c r="R2256">
        <v>0.18701499999999999</v>
      </c>
      <c r="S2256">
        <v>80585.399999999994</v>
      </c>
      <c r="T2256">
        <v>80946.3</v>
      </c>
      <c r="U2256">
        <v>360.83600000000001</v>
      </c>
      <c r="W2256">
        <v>10</v>
      </c>
      <c r="X2256">
        <v>19</v>
      </c>
      <c r="Y2256">
        <v>0.54102600000000001</v>
      </c>
      <c r="Z2256">
        <v>80616.100000000006</v>
      </c>
      <c r="AA2256">
        <v>81093.399999999994</v>
      </c>
      <c r="AB2256">
        <v>477.31299999999999</v>
      </c>
      <c r="AD2256">
        <v>69</v>
      </c>
      <c r="AE2256">
        <v>17</v>
      </c>
      <c r="AF2256" s="52">
        <v>0.18701499999999999</v>
      </c>
      <c r="AG2256" s="48">
        <v>80537</v>
      </c>
      <c r="AH2256" s="51">
        <v>80895.7</v>
      </c>
      <c r="AI2256" s="49">
        <v>358.68</v>
      </c>
    </row>
    <row r="2257" spans="2:35" x14ac:dyDescent="0.2">
      <c r="B2257">
        <v>21</v>
      </c>
      <c r="C2257">
        <v>17</v>
      </c>
      <c r="D2257">
        <v>0.18701499999999999</v>
      </c>
      <c r="E2257">
        <v>80389.5</v>
      </c>
      <c r="F2257">
        <v>80853.399999999994</v>
      </c>
      <c r="G2257">
        <v>463.875</v>
      </c>
      <c r="I2257">
        <v>30</v>
      </c>
      <c r="J2257">
        <v>22</v>
      </c>
      <c r="K2257">
        <v>1.33439</v>
      </c>
      <c r="L2257">
        <v>80631.899999999994</v>
      </c>
      <c r="M2257">
        <v>81001.5</v>
      </c>
      <c r="N2257">
        <v>369.60199999999998</v>
      </c>
      <c r="P2257">
        <v>24</v>
      </c>
      <c r="Q2257">
        <v>17</v>
      </c>
      <c r="R2257">
        <v>0.18701499999999999</v>
      </c>
      <c r="S2257">
        <v>80601</v>
      </c>
      <c r="T2257">
        <v>81246.8</v>
      </c>
      <c r="U2257">
        <v>645.77300000000002</v>
      </c>
      <c r="W2257">
        <v>20</v>
      </c>
      <c r="X2257">
        <v>19</v>
      </c>
      <c r="Y2257">
        <v>0.54102600000000001</v>
      </c>
      <c r="Z2257">
        <v>80616.100000000006</v>
      </c>
      <c r="AA2257">
        <v>81073.399999999994</v>
      </c>
      <c r="AB2257">
        <v>457.30500000000001</v>
      </c>
      <c r="AD2257">
        <v>100</v>
      </c>
      <c r="AE2257">
        <v>21</v>
      </c>
      <c r="AF2257" s="52">
        <v>1.4558</v>
      </c>
      <c r="AG2257" s="48">
        <v>80568.2</v>
      </c>
      <c r="AH2257" s="51">
        <v>80851.5</v>
      </c>
      <c r="AI2257" s="49">
        <v>283.22699999999998</v>
      </c>
    </row>
    <row r="2258" spans="2:35" x14ac:dyDescent="0.2">
      <c r="B2258">
        <v>29</v>
      </c>
      <c r="C2258">
        <v>20</v>
      </c>
      <c r="D2258">
        <v>1.0289200000000001</v>
      </c>
      <c r="E2258">
        <v>80405.100000000006</v>
      </c>
      <c r="F2258">
        <v>80913.100000000006</v>
      </c>
      <c r="G2258">
        <v>507.94499999999999</v>
      </c>
      <c r="I2258">
        <v>40</v>
      </c>
      <c r="J2258">
        <v>18</v>
      </c>
      <c r="K2258">
        <v>3.3574499999999998E-4</v>
      </c>
      <c r="L2258">
        <v>80631.899999999994</v>
      </c>
      <c r="M2258">
        <v>81003.600000000006</v>
      </c>
      <c r="N2258">
        <v>371.74200000000002</v>
      </c>
      <c r="P2258">
        <v>72</v>
      </c>
      <c r="Q2258">
        <v>17</v>
      </c>
      <c r="R2258">
        <v>0.18701499999999999</v>
      </c>
      <c r="S2258">
        <v>80601</v>
      </c>
      <c r="T2258">
        <v>80936.600000000006</v>
      </c>
      <c r="U2258">
        <v>335.57799999999997</v>
      </c>
      <c r="W2258">
        <v>8</v>
      </c>
      <c r="X2258">
        <v>18</v>
      </c>
      <c r="Y2258">
        <v>3.5305699999999998E-3</v>
      </c>
      <c r="Z2258">
        <v>80632.100000000006</v>
      </c>
      <c r="AA2258">
        <v>81084.899999999994</v>
      </c>
      <c r="AB2258">
        <v>452.76600000000002</v>
      </c>
      <c r="AD2258">
        <v>54</v>
      </c>
      <c r="AE2258">
        <v>20</v>
      </c>
      <c r="AF2258" s="52">
        <v>1.0289200000000001</v>
      </c>
      <c r="AG2258" s="48">
        <v>80568.3</v>
      </c>
      <c r="AH2258" s="51">
        <v>80922</v>
      </c>
      <c r="AI2258" s="49">
        <v>353.76600000000002</v>
      </c>
    </row>
    <row r="2259" spans="2:35" x14ac:dyDescent="0.2">
      <c r="B2259">
        <v>44</v>
      </c>
      <c r="C2259">
        <v>17</v>
      </c>
      <c r="D2259">
        <v>0.18701499999999999</v>
      </c>
      <c r="E2259">
        <v>80420.800000000003</v>
      </c>
      <c r="F2259">
        <v>80913.3</v>
      </c>
      <c r="G2259">
        <v>492.49200000000002</v>
      </c>
      <c r="I2259">
        <v>59</v>
      </c>
      <c r="J2259">
        <v>21</v>
      </c>
      <c r="K2259">
        <v>1.4558</v>
      </c>
      <c r="L2259">
        <v>80663.100000000006</v>
      </c>
      <c r="M2259">
        <v>81013.899999999994</v>
      </c>
      <c r="N2259">
        <v>350.75799999999998</v>
      </c>
      <c r="P2259">
        <v>88</v>
      </c>
      <c r="Q2259">
        <v>17</v>
      </c>
      <c r="R2259">
        <v>0.18701499999999999</v>
      </c>
      <c r="S2259">
        <v>80601.100000000006</v>
      </c>
      <c r="T2259">
        <v>81162</v>
      </c>
      <c r="U2259">
        <v>560.84400000000005</v>
      </c>
      <c r="W2259">
        <v>51</v>
      </c>
      <c r="X2259">
        <v>17</v>
      </c>
      <c r="Y2259">
        <v>3.5305699999999998E-3</v>
      </c>
      <c r="Z2259">
        <v>80632.2</v>
      </c>
      <c r="AA2259">
        <v>81093.399999999994</v>
      </c>
      <c r="AB2259">
        <v>461.18</v>
      </c>
      <c r="AD2259">
        <v>37</v>
      </c>
      <c r="AE2259">
        <v>21</v>
      </c>
      <c r="AF2259" s="52">
        <v>1.4558</v>
      </c>
      <c r="AG2259" s="48">
        <v>80583.899999999994</v>
      </c>
      <c r="AH2259" s="51">
        <v>80921.8</v>
      </c>
      <c r="AI2259" s="49">
        <v>337.88299999999998</v>
      </c>
    </row>
    <row r="2260" spans="2:35" x14ac:dyDescent="0.2">
      <c r="B2260">
        <v>88</v>
      </c>
      <c r="C2260">
        <v>17</v>
      </c>
      <c r="D2260">
        <v>0.18701499999999999</v>
      </c>
      <c r="E2260">
        <v>80420.800000000003</v>
      </c>
      <c r="F2260">
        <v>80939.199999999997</v>
      </c>
      <c r="G2260">
        <v>518.44500000000005</v>
      </c>
      <c r="I2260">
        <v>104</v>
      </c>
      <c r="J2260">
        <v>18</v>
      </c>
      <c r="K2260">
        <v>3.3574499999999998E-4</v>
      </c>
      <c r="L2260">
        <v>80663.100000000006</v>
      </c>
      <c r="M2260">
        <v>81007.199999999997</v>
      </c>
      <c r="N2260">
        <v>344.07</v>
      </c>
      <c r="P2260">
        <v>94</v>
      </c>
      <c r="Q2260">
        <v>17</v>
      </c>
      <c r="R2260">
        <v>0.18701499999999999</v>
      </c>
      <c r="S2260">
        <v>80616.600000000006</v>
      </c>
      <c r="T2260">
        <v>81243.7</v>
      </c>
      <c r="U2260">
        <v>627.07799999999997</v>
      </c>
      <c r="W2260">
        <v>55</v>
      </c>
      <c r="X2260">
        <v>18</v>
      </c>
      <c r="Y2260">
        <v>3.3574499999999998E-4</v>
      </c>
      <c r="Z2260">
        <v>80632.2</v>
      </c>
      <c r="AA2260">
        <v>81085.2</v>
      </c>
      <c r="AB2260">
        <v>453.02300000000002</v>
      </c>
      <c r="AD2260">
        <v>0</v>
      </c>
      <c r="AE2260">
        <v>21</v>
      </c>
      <c r="AF2260" s="52">
        <v>1.4558</v>
      </c>
      <c r="AG2260" s="48">
        <v>80599.5</v>
      </c>
      <c r="AH2260" s="51">
        <v>80899.7</v>
      </c>
      <c r="AI2260" s="49">
        <v>300.25</v>
      </c>
    </row>
    <row r="2261" spans="2:35" x14ac:dyDescent="0.2">
      <c r="B2261">
        <v>18</v>
      </c>
      <c r="C2261">
        <v>17</v>
      </c>
      <c r="D2261">
        <v>0.18701499999999999</v>
      </c>
      <c r="E2261">
        <v>80420.899999999994</v>
      </c>
      <c r="F2261">
        <v>80976.5</v>
      </c>
      <c r="G2261">
        <v>555.60900000000004</v>
      </c>
      <c r="I2261">
        <v>16</v>
      </c>
      <c r="J2261">
        <v>21</v>
      </c>
      <c r="K2261">
        <v>1.4558</v>
      </c>
      <c r="L2261">
        <v>80663.199999999997</v>
      </c>
      <c r="M2261">
        <v>81053.100000000006</v>
      </c>
      <c r="N2261">
        <v>389.96100000000001</v>
      </c>
      <c r="P2261">
        <v>1</v>
      </c>
      <c r="Q2261">
        <v>22</v>
      </c>
      <c r="R2261">
        <v>1.33439</v>
      </c>
      <c r="S2261">
        <v>80616.7</v>
      </c>
      <c r="T2261">
        <v>81194.8</v>
      </c>
      <c r="U2261">
        <v>578.14800000000002</v>
      </c>
      <c r="W2261">
        <v>27</v>
      </c>
      <c r="X2261">
        <v>22</v>
      </c>
      <c r="Y2261">
        <v>0.19159999999999999</v>
      </c>
      <c r="Z2261">
        <v>80647.8</v>
      </c>
      <c r="AA2261">
        <v>81084.899999999994</v>
      </c>
      <c r="AB2261">
        <v>437.14800000000002</v>
      </c>
      <c r="AD2261">
        <v>31</v>
      </c>
      <c r="AE2261">
        <v>21</v>
      </c>
      <c r="AF2261" s="52">
        <v>1.4558</v>
      </c>
      <c r="AG2261" s="48">
        <v>80646.399999999994</v>
      </c>
      <c r="AH2261" s="51">
        <v>81063.7</v>
      </c>
      <c r="AI2261" s="49">
        <v>417.33600000000001</v>
      </c>
    </row>
    <row r="2262" spans="2:35" x14ac:dyDescent="0.2">
      <c r="B2262">
        <v>22</v>
      </c>
      <c r="C2262">
        <v>17</v>
      </c>
      <c r="D2262">
        <v>0.18701499999999999</v>
      </c>
      <c r="E2262">
        <v>80420.899999999994</v>
      </c>
      <c r="F2262">
        <v>80913.100000000006</v>
      </c>
      <c r="G2262">
        <v>492.18799999999999</v>
      </c>
      <c r="I2262">
        <v>19</v>
      </c>
      <c r="J2262">
        <v>19</v>
      </c>
      <c r="K2262">
        <v>0.54102600000000001</v>
      </c>
      <c r="L2262">
        <v>80667</v>
      </c>
      <c r="M2262">
        <v>81051.8</v>
      </c>
      <c r="N2262">
        <v>384.83600000000001</v>
      </c>
      <c r="P2262">
        <v>62</v>
      </c>
      <c r="Q2262">
        <v>18</v>
      </c>
      <c r="R2262">
        <v>3.3574499999999998E-4</v>
      </c>
      <c r="S2262">
        <v>80632.3</v>
      </c>
      <c r="T2262">
        <v>80949</v>
      </c>
      <c r="U2262">
        <v>316.73399999999998</v>
      </c>
      <c r="W2262">
        <v>33</v>
      </c>
      <c r="X2262">
        <v>22</v>
      </c>
      <c r="Y2262">
        <v>1.33439</v>
      </c>
      <c r="Z2262">
        <v>80679.600000000006</v>
      </c>
      <c r="AA2262">
        <v>81137.899999999994</v>
      </c>
      <c r="AB2262">
        <v>458.32</v>
      </c>
      <c r="AD2262">
        <v>16</v>
      </c>
      <c r="AE2262">
        <v>21</v>
      </c>
      <c r="AF2262" s="52">
        <v>1.4558</v>
      </c>
      <c r="AG2262" s="48">
        <v>80662</v>
      </c>
      <c r="AH2262" s="51">
        <v>81180.3</v>
      </c>
      <c r="AI2262" s="49">
        <v>518.25800000000004</v>
      </c>
    </row>
    <row r="2263" spans="2:35" x14ac:dyDescent="0.2">
      <c r="B2263">
        <v>46</v>
      </c>
      <c r="C2263">
        <v>20</v>
      </c>
      <c r="D2263">
        <v>1.0289200000000001</v>
      </c>
      <c r="E2263">
        <v>80420.899999999994</v>
      </c>
      <c r="F2263">
        <v>80910.3</v>
      </c>
      <c r="G2263">
        <v>489.45299999999997</v>
      </c>
      <c r="I2263">
        <v>56</v>
      </c>
      <c r="J2263">
        <v>19</v>
      </c>
      <c r="K2263">
        <v>0.54102600000000001</v>
      </c>
      <c r="L2263">
        <v>80669.399999999994</v>
      </c>
      <c r="M2263">
        <v>81003.899999999994</v>
      </c>
      <c r="N2263">
        <v>334.49200000000002</v>
      </c>
      <c r="P2263">
        <v>65</v>
      </c>
      <c r="Q2263">
        <v>21</v>
      </c>
      <c r="R2263">
        <v>1.4558</v>
      </c>
      <c r="S2263">
        <v>80632.3</v>
      </c>
      <c r="T2263">
        <v>81261.5</v>
      </c>
      <c r="U2263">
        <v>629.24199999999996</v>
      </c>
      <c r="W2263">
        <v>77</v>
      </c>
      <c r="X2263">
        <v>17</v>
      </c>
      <c r="Y2263">
        <v>3.5305699999999998E-3</v>
      </c>
      <c r="Z2263">
        <v>80695.100000000006</v>
      </c>
      <c r="AA2263">
        <v>81139.899999999994</v>
      </c>
      <c r="AB2263">
        <v>444.71100000000001</v>
      </c>
      <c r="AD2263">
        <v>18</v>
      </c>
      <c r="AE2263">
        <v>21</v>
      </c>
      <c r="AF2263" s="52">
        <v>1.4558</v>
      </c>
      <c r="AG2263" s="48">
        <v>80662</v>
      </c>
      <c r="AH2263" s="51">
        <v>81064</v>
      </c>
      <c r="AI2263" s="49">
        <v>401.95299999999997</v>
      </c>
    </row>
    <row r="2264" spans="2:35" x14ac:dyDescent="0.2">
      <c r="B2264">
        <v>6</v>
      </c>
      <c r="C2264">
        <v>22</v>
      </c>
      <c r="D2264">
        <v>1.33439</v>
      </c>
      <c r="E2264">
        <v>80436.3</v>
      </c>
      <c r="F2264">
        <v>80985.899999999994</v>
      </c>
      <c r="G2264">
        <v>549.54700000000003</v>
      </c>
      <c r="I2264">
        <v>61</v>
      </c>
      <c r="J2264">
        <v>21</v>
      </c>
      <c r="K2264">
        <v>1.4558</v>
      </c>
      <c r="L2264">
        <v>80694.399999999994</v>
      </c>
      <c r="M2264">
        <v>81118.2</v>
      </c>
      <c r="N2264">
        <v>423.82</v>
      </c>
      <c r="P2264">
        <v>96</v>
      </c>
      <c r="Q2264">
        <v>18</v>
      </c>
      <c r="R2264">
        <v>3.3574499999999998E-4</v>
      </c>
      <c r="S2264">
        <v>80632.3</v>
      </c>
      <c r="T2264">
        <v>80948.800000000003</v>
      </c>
      <c r="U2264">
        <v>316.47699999999998</v>
      </c>
      <c r="W2264">
        <v>22</v>
      </c>
      <c r="X2264">
        <v>20</v>
      </c>
      <c r="Y2264">
        <v>1.0289200000000001</v>
      </c>
      <c r="Z2264">
        <v>80726.5</v>
      </c>
      <c r="AA2264">
        <v>81139.899999999994</v>
      </c>
      <c r="AB2264">
        <v>413.40600000000001</v>
      </c>
      <c r="AD2264">
        <v>83</v>
      </c>
      <c r="AE2264">
        <v>18</v>
      </c>
      <c r="AF2264" s="52">
        <v>3.5305699999999998E-3</v>
      </c>
      <c r="AG2264" s="48">
        <v>80662</v>
      </c>
      <c r="AH2264" s="51">
        <v>81061</v>
      </c>
      <c r="AI2264" s="49">
        <v>399</v>
      </c>
    </row>
    <row r="2265" spans="2:35" x14ac:dyDescent="0.2">
      <c r="B2265">
        <v>13</v>
      </c>
      <c r="C2265">
        <v>22</v>
      </c>
      <c r="D2265">
        <v>1.33439</v>
      </c>
      <c r="E2265">
        <v>80436.3</v>
      </c>
      <c r="F2265">
        <v>81011.899999999994</v>
      </c>
      <c r="G2265">
        <v>575.65599999999995</v>
      </c>
      <c r="I2265">
        <v>99</v>
      </c>
      <c r="J2265">
        <v>17</v>
      </c>
      <c r="K2265">
        <v>3.5305699999999998E-3</v>
      </c>
      <c r="L2265">
        <v>80694.399999999994</v>
      </c>
      <c r="M2265">
        <v>81091.600000000006</v>
      </c>
      <c r="N2265">
        <v>397.20299999999997</v>
      </c>
      <c r="P2265">
        <v>21</v>
      </c>
      <c r="Q2265">
        <v>18</v>
      </c>
      <c r="R2265">
        <v>3.5305699999999998E-3</v>
      </c>
      <c r="S2265">
        <v>80647.899999999994</v>
      </c>
      <c r="T2265">
        <v>80894.100000000006</v>
      </c>
      <c r="U2265">
        <v>246.203</v>
      </c>
      <c r="W2265">
        <v>46</v>
      </c>
      <c r="X2265">
        <v>20</v>
      </c>
      <c r="Y2265">
        <v>1.0289200000000001</v>
      </c>
      <c r="Z2265">
        <v>80726.5</v>
      </c>
      <c r="AA2265">
        <v>81103.199999999997</v>
      </c>
      <c r="AB2265">
        <v>376.69499999999999</v>
      </c>
      <c r="AD2265">
        <v>33</v>
      </c>
      <c r="AE2265">
        <v>21</v>
      </c>
      <c r="AF2265" s="52">
        <v>1.4558</v>
      </c>
      <c r="AG2265" s="48">
        <v>80662.100000000006</v>
      </c>
      <c r="AH2265" s="51">
        <v>81117.899999999994</v>
      </c>
      <c r="AI2265" s="49">
        <v>455.85199999999998</v>
      </c>
    </row>
    <row r="2266" spans="2:35" x14ac:dyDescent="0.2">
      <c r="B2266">
        <v>27</v>
      </c>
      <c r="C2266">
        <v>21</v>
      </c>
      <c r="D2266">
        <v>1.4558</v>
      </c>
      <c r="E2266">
        <v>80436.3</v>
      </c>
      <c r="F2266">
        <v>80913.100000000006</v>
      </c>
      <c r="G2266">
        <v>476.77300000000002</v>
      </c>
      <c r="I2266">
        <v>14</v>
      </c>
      <c r="J2266">
        <v>22</v>
      </c>
      <c r="K2266">
        <v>1.33439</v>
      </c>
      <c r="L2266">
        <v>80741.3</v>
      </c>
      <c r="M2266">
        <v>81105.899999999994</v>
      </c>
      <c r="N2266">
        <v>364.63299999999998</v>
      </c>
      <c r="P2266">
        <v>48</v>
      </c>
      <c r="Q2266">
        <v>18</v>
      </c>
      <c r="R2266">
        <v>3.3574499999999998E-4</v>
      </c>
      <c r="S2266">
        <v>80647.899999999994</v>
      </c>
      <c r="T2266">
        <v>81283.600000000006</v>
      </c>
      <c r="U2266">
        <v>635.66399999999999</v>
      </c>
      <c r="W2266">
        <v>100</v>
      </c>
      <c r="X2266">
        <v>18</v>
      </c>
      <c r="Y2266">
        <v>3.3574499999999998E-4</v>
      </c>
      <c r="Z2266">
        <v>80726.5</v>
      </c>
      <c r="AA2266">
        <v>81137.7</v>
      </c>
      <c r="AB2266">
        <v>411.15600000000001</v>
      </c>
      <c r="AD2266">
        <v>96</v>
      </c>
      <c r="AE2266">
        <v>17</v>
      </c>
      <c r="AF2266" s="52">
        <v>0.18701499999999999</v>
      </c>
      <c r="AG2266" s="48">
        <v>80677.600000000006</v>
      </c>
      <c r="AH2266" s="51">
        <v>80921.8</v>
      </c>
      <c r="AI2266" s="49">
        <v>244.15600000000001</v>
      </c>
    </row>
    <row r="2267" spans="2:35" x14ac:dyDescent="0.2">
      <c r="B2267">
        <v>38</v>
      </c>
      <c r="C2267">
        <v>22</v>
      </c>
      <c r="D2267">
        <v>1.33439</v>
      </c>
      <c r="E2267">
        <v>80436.3</v>
      </c>
      <c r="F2267">
        <v>80976.7</v>
      </c>
      <c r="G2267">
        <v>540.33600000000001</v>
      </c>
      <c r="I2267">
        <v>7</v>
      </c>
      <c r="J2267">
        <v>20</v>
      </c>
      <c r="K2267">
        <v>1.0289200000000001</v>
      </c>
      <c r="L2267">
        <v>80835</v>
      </c>
      <c r="M2267">
        <v>81209.600000000006</v>
      </c>
      <c r="N2267">
        <v>374.56299999999999</v>
      </c>
      <c r="P2267">
        <v>30</v>
      </c>
      <c r="Q2267">
        <v>18</v>
      </c>
      <c r="R2267">
        <v>3.5305699999999998E-3</v>
      </c>
      <c r="S2267">
        <v>80648</v>
      </c>
      <c r="T2267">
        <v>81182.2</v>
      </c>
      <c r="U2267">
        <v>534.17200000000003</v>
      </c>
      <c r="W2267">
        <v>92</v>
      </c>
      <c r="X2267">
        <v>20</v>
      </c>
      <c r="Y2267">
        <v>1.0289200000000001</v>
      </c>
      <c r="Z2267">
        <v>80726.600000000006</v>
      </c>
      <c r="AA2267">
        <v>81139.600000000006</v>
      </c>
      <c r="AB2267">
        <v>413.07799999999997</v>
      </c>
      <c r="AD2267">
        <v>103</v>
      </c>
      <c r="AE2267">
        <v>18</v>
      </c>
      <c r="AF2267" s="52">
        <v>3.5305699999999998E-3</v>
      </c>
      <c r="AG2267" s="48">
        <v>80677.600000000006</v>
      </c>
      <c r="AH2267" s="51">
        <v>81043.8</v>
      </c>
      <c r="AI2267" s="49">
        <v>366.14800000000002</v>
      </c>
    </row>
    <row r="2268" spans="2:35" x14ac:dyDescent="0.2">
      <c r="B2268">
        <v>99</v>
      </c>
      <c r="C2268">
        <v>22</v>
      </c>
      <c r="D2268">
        <v>1.33439</v>
      </c>
      <c r="E2268">
        <v>80436.3</v>
      </c>
      <c r="F2268">
        <v>80910.3</v>
      </c>
      <c r="G2268">
        <v>473.97699999999998</v>
      </c>
      <c r="I2268">
        <v>93</v>
      </c>
      <c r="J2268">
        <v>18</v>
      </c>
      <c r="K2268">
        <v>3.3574499999999998E-4</v>
      </c>
      <c r="L2268">
        <v>80835</v>
      </c>
      <c r="M2268">
        <v>81176.100000000006</v>
      </c>
      <c r="N2268">
        <v>341.125</v>
      </c>
      <c r="P2268">
        <v>56</v>
      </c>
      <c r="Q2268">
        <v>17</v>
      </c>
      <c r="R2268">
        <v>3.5305699999999998E-3</v>
      </c>
      <c r="S2268">
        <v>80648</v>
      </c>
      <c r="T2268">
        <v>80949</v>
      </c>
      <c r="U2268">
        <v>301.07</v>
      </c>
      <c r="W2268">
        <v>34</v>
      </c>
      <c r="X2268">
        <v>18</v>
      </c>
      <c r="Y2268">
        <v>3.3574499999999998E-4</v>
      </c>
      <c r="Z2268">
        <v>80773.8</v>
      </c>
      <c r="AA2268">
        <v>81139.899999999994</v>
      </c>
      <c r="AB2268">
        <v>366.02300000000002</v>
      </c>
      <c r="AD2268">
        <v>17</v>
      </c>
      <c r="AE2268">
        <v>17</v>
      </c>
      <c r="AF2268" s="52">
        <v>0.18701499999999999</v>
      </c>
      <c r="AG2268" s="48">
        <v>80677.7</v>
      </c>
      <c r="AH2268" s="51">
        <v>81065.7</v>
      </c>
      <c r="AI2268" s="49">
        <v>388.03100000000001</v>
      </c>
    </row>
    <row r="2269" spans="2:35" x14ac:dyDescent="0.2">
      <c r="B2269">
        <v>20</v>
      </c>
      <c r="C2269">
        <v>17</v>
      </c>
      <c r="D2269">
        <v>0.18701499999999999</v>
      </c>
      <c r="E2269">
        <v>80452</v>
      </c>
      <c r="F2269">
        <v>80912.800000000003</v>
      </c>
      <c r="G2269">
        <v>460.83600000000001</v>
      </c>
      <c r="I2269">
        <v>37</v>
      </c>
      <c r="J2269">
        <v>19</v>
      </c>
      <c r="K2269">
        <v>0.54102600000000001</v>
      </c>
      <c r="L2269">
        <v>80840.600000000006</v>
      </c>
      <c r="M2269">
        <v>81258.5</v>
      </c>
      <c r="N2269">
        <v>417.93</v>
      </c>
      <c r="P2269">
        <v>104</v>
      </c>
      <c r="Q2269">
        <v>22</v>
      </c>
      <c r="R2269">
        <v>1.33439</v>
      </c>
      <c r="S2269">
        <v>80648</v>
      </c>
      <c r="T2269">
        <v>81243.5</v>
      </c>
      <c r="U2269">
        <v>595.52300000000002</v>
      </c>
      <c r="W2269">
        <v>50</v>
      </c>
      <c r="X2269">
        <v>22</v>
      </c>
      <c r="Y2269">
        <v>1.33439</v>
      </c>
      <c r="Z2269">
        <v>80773.899999999994</v>
      </c>
      <c r="AA2269">
        <v>81148</v>
      </c>
      <c r="AB2269">
        <v>374.09399999999999</v>
      </c>
      <c r="AD2269">
        <v>73</v>
      </c>
      <c r="AE2269">
        <v>17</v>
      </c>
      <c r="AF2269" s="52">
        <v>0.18701499999999999</v>
      </c>
      <c r="AG2269" s="48">
        <v>80677.7</v>
      </c>
      <c r="AH2269" s="51">
        <v>80974.8</v>
      </c>
      <c r="AI2269" s="49">
        <v>297.13299999999998</v>
      </c>
    </row>
    <row r="2270" spans="2:35" x14ac:dyDescent="0.2">
      <c r="B2270">
        <v>24</v>
      </c>
      <c r="C2270">
        <v>17</v>
      </c>
      <c r="D2270">
        <v>0.18701499999999999</v>
      </c>
      <c r="E2270">
        <v>80452</v>
      </c>
      <c r="F2270">
        <v>80913.100000000006</v>
      </c>
      <c r="G2270">
        <v>461.02300000000002</v>
      </c>
      <c r="I2270">
        <v>13</v>
      </c>
      <c r="J2270">
        <v>18</v>
      </c>
      <c r="K2270">
        <v>3.5305699999999998E-3</v>
      </c>
      <c r="L2270">
        <v>80850.600000000006</v>
      </c>
      <c r="M2270">
        <v>81299.5</v>
      </c>
      <c r="N2270">
        <v>448.85899999999998</v>
      </c>
      <c r="P2270">
        <v>106</v>
      </c>
      <c r="Q2270">
        <v>22</v>
      </c>
      <c r="R2270">
        <v>1.33439</v>
      </c>
      <c r="S2270">
        <v>80648</v>
      </c>
      <c r="T2270">
        <v>81202</v>
      </c>
      <c r="U2270">
        <v>553.97699999999998</v>
      </c>
      <c r="W2270">
        <v>58</v>
      </c>
      <c r="X2270">
        <v>22</v>
      </c>
      <c r="Y2270">
        <v>1.33439</v>
      </c>
      <c r="Z2270">
        <v>80773.899999999994</v>
      </c>
      <c r="AA2270">
        <v>81178.600000000006</v>
      </c>
      <c r="AB2270">
        <v>404.65600000000001</v>
      </c>
      <c r="AD2270">
        <v>101</v>
      </c>
      <c r="AE2270">
        <v>18</v>
      </c>
      <c r="AF2270" s="52">
        <v>3.5305699999999998E-3</v>
      </c>
      <c r="AG2270" s="48">
        <v>80677.7</v>
      </c>
      <c r="AH2270" s="51">
        <v>80942.3</v>
      </c>
      <c r="AI2270" s="49">
        <v>264.55500000000001</v>
      </c>
    </row>
    <row r="2271" spans="2:35" x14ac:dyDescent="0.2">
      <c r="B2271">
        <v>98</v>
      </c>
      <c r="C2271">
        <v>18</v>
      </c>
      <c r="D2271">
        <v>3.5305699999999998E-3</v>
      </c>
      <c r="E2271">
        <v>80467.7</v>
      </c>
      <c r="F2271">
        <v>80913.100000000006</v>
      </c>
      <c r="G2271">
        <v>445.43</v>
      </c>
      <c r="I2271">
        <v>89</v>
      </c>
      <c r="J2271">
        <v>18</v>
      </c>
      <c r="K2271">
        <v>3.5305699999999998E-3</v>
      </c>
      <c r="L2271">
        <v>80850.600000000006</v>
      </c>
      <c r="M2271">
        <v>81299.7</v>
      </c>
      <c r="N2271">
        <v>449.08600000000001</v>
      </c>
      <c r="P2271">
        <v>35</v>
      </c>
      <c r="Q2271">
        <v>17</v>
      </c>
      <c r="R2271">
        <v>3.5305699999999998E-3</v>
      </c>
      <c r="S2271">
        <v>80663.5</v>
      </c>
      <c r="T2271">
        <v>81261.8</v>
      </c>
      <c r="U2271">
        <v>598.23400000000004</v>
      </c>
      <c r="W2271">
        <v>1</v>
      </c>
      <c r="X2271">
        <v>21</v>
      </c>
      <c r="Y2271">
        <v>1.4558</v>
      </c>
      <c r="Z2271">
        <v>80820.7</v>
      </c>
      <c r="AA2271">
        <v>81171</v>
      </c>
      <c r="AB2271">
        <v>350.26600000000002</v>
      </c>
      <c r="AD2271">
        <v>109</v>
      </c>
      <c r="AE2271">
        <v>18</v>
      </c>
      <c r="AF2271" s="52">
        <v>3.5305699999999998E-3</v>
      </c>
      <c r="AG2271" s="48">
        <v>80677.7</v>
      </c>
      <c r="AH2271" s="51">
        <v>81066</v>
      </c>
      <c r="AI2271" s="49">
        <v>388.28100000000001</v>
      </c>
    </row>
    <row r="2272" spans="2:35" x14ac:dyDescent="0.2">
      <c r="B2272">
        <v>36</v>
      </c>
      <c r="C2272">
        <v>18</v>
      </c>
      <c r="D2272">
        <v>3.5305699999999998E-3</v>
      </c>
      <c r="E2272">
        <v>80483.3</v>
      </c>
      <c r="F2272">
        <v>80919.5</v>
      </c>
      <c r="G2272">
        <v>436.18</v>
      </c>
      <c r="I2272">
        <v>0</v>
      </c>
      <c r="J2272">
        <v>23</v>
      </c>
      <c r="K2272">
        <v>4.1144999999999996</v>
      </c>
      <c r="L2272">
        <v>80850.7</v>
      </c>
      <c r="M2272">
        <v>81186.100000000006</v>
      </c>
      <c r="N2272">
        <v>335.42200000000003</v>
      </c>
      <c r="P2272">
        <v>28</v>
      </c>
      <c r="Q2272">
        <v>17</v>
      </c>
      <c r="R2272">
        <v>0.18701499999999999</v>
      </c>
      <c r="S2272">
        <v>80663.600000000006</v>
      </c>
      <c r="T2272">
        <v>80924.399999999994</v>
      </c>
      <c r="U2272">
        <v>260.81299999999999</v>
      </c>
      <c r="W2272">
        <v>23</v>
      </c>
      <c r="X2272">
        <v>21</v>
      </c>
      <c r="Y2272">
        <v>1.4558</v>
      </c>
      <c r="Z2272">
        <v>80820.7</v>
      </c>
      <c r="AA2272">
        <v>81168</v>
      </c>
      <c r="AB2272">
        <v>347.22699999999998</v>
      </c>
      <c r="AD2272">
        <v>57</v>
      </c>
      <c r="AE2272">
        <v>21</v>
      </c>
      <c r="AF2272" s="52">
        <v>1.0289200000000001</v>
      </c>
      <c r="AG2272" s="48">
        <v>80693.3</v>
      </c>
      <c r="AH2272" s="51">
        <v>81180.3</v>
      </c>
      <c r="AI2272" s="49">
        <v>486.98399999999998</v>
      </c>
    </row>
    <row r="2273" spans="2:35" x14ac:dyDescent="0.2">
      <c r="B2273">
        <v>106</v>
      </c>
      <c r="C2273">
        <v>18</v>
      </c>
      <c r="D2273">
        <v>3.5305699999999998E-3</v>
      </c>
      <c r="E2273">
        <v>80483.3</v>
      </c>
      <c r="F2273">
        <v>80910.5</v>
      </c>
      <c r="G2273">
        <v>427.24200000000002</v>
      </c>
      <c r="I2273">
        <v>48</v>
      </c>
      <c r="J2273">
        <v>17</v>
      </c>
      <c r="K2273">
        <v>3.5305699999999998E-3</v>
      </c>
      <c r="L2273">
        <v>80850.7</v>
      </c>
      <c r="M2273">
        <v>81151.100000000006</v>
      </c>
      <c r="N2273">
        <v>300.36700000000002</v>
      </c>
      <c r="P2273">
        <v>95</v>
      </c>
      <c r="Q2273">
        <v>22</v>
      </c>
      <c r="R2273">
        <v>1.33439</v>
      </c>
      <c r="S2273">
        <v>80679.199999999997</v>
      </c>
      <c r="T2273">
        <v>81266.2</v>
      </c>
      <c r="U2273">
        <v>587.04700000000003</v>
      </c>
      <c r="W2273">
        <v>60</v>
      </c>
      <c r="X2273">
        <v>18</v>
      </c>
      <c r="Y2273">
        <v>3.5305699999999998E-3</v>
      </c>
      <c r="Z2273">
        <v>80820.800000000003</v>
      </c>
      <c r="AA2273">
        <v>81164</v>
      </c>
      <c r="AB2273">
        <v>343.23399999999998</v>
      </c>
      <c r="AD2273">
        <v>99</v>
      </c>
      <c r="AE2273">
        <v>19</v>
      </c>
      <c r="AF2273" s="52">
        <v>3.3574499999999998E-4</v>
      </c>
      <c r="AG2273" s="48">
        <v>80693.3</v>
      </c>
      <c r="AH2273" s="51">
        <v>81177.7</v>
      </c>
      <c r="AI2273" s="49">
        <v>484.43799999999999</v>
      </c>
    </row>
    <row r="2274" spans="2:35" x14ac:dyDescent="0.2">
      <c r="B2274">
        <v>30</v>
      </c>
      <c r="C2274">
        <v>18</v>
      </c>
      <c r="D2274">
        <v>3.5305699999999998E-3</v>
      </c>
      <c r="E2274">
        <v>80498.899999999994</v>
      </c>
      <c r="F2274">
        <v>80919.5</v>
      </c>
      <c r="G2274">
        <v>420.57799999999997</v>
      </c>
      <c r="I2274">
        <v>63</v>
      </c>
      <c r="J2274">
        <v>21</v>
      </c>
      <c r="K2274">
        <v>1.4558</v>
      </c>
      <c r="L2274">
        <v>80850.7</v>
      </c>
      <c r="M2274">
        <v>81236.2</v>
      </c>
      <c r="N2274">
        <v>385.47699999999998</v>
      </c>
      <c r="P2274">
        <v>31</v>
      </c>
      <c r="Q2274">
        <v>17</v>
      </c>
      <c r="R2274">
        <v>0.18701499999999999</v>
      </c>
      <c r="S2274">
        <v>80726.100000000006</v>
      </c>
      <c r="T2274">
        <v>81266.8</v>
      </c>
      <c r="U2274">
        <v>540.77300000000002</v>
      </c>
      <c r="W2274">
        <v>86</v>
      </c>
      <c r="X2274">
        <v>19</v>
      </c>
      <c r="Y2274">
        <v>0.54102600000000001</v>
      </c>
      <c r="Z2274">
        <v>80830.8</v>
      </c>
      <c r="AA2274">
        <v>81159.199999999997</v>
      </c>
      <c r="AB2274">
        <v>328.32799999999997</v>
      </c>
      <c r="AD2274">
        <v>26</v>
      </c>
      <c r="AE2274">
        <v>18</v>
      </c>
      <c r="AF2274" s="52">
        <v>3.5305699999999998E-3</v>
      </c>
      <c r="AG2274" s="48">
        <v>80708.800000000003</v>
      </c>
      <c r="AH2274" s="51">
        <v>81085</v>
      </c>
      <c r="AI2274" s="49">
        <v>376.13299999999998</v>
      </c>
    </row>
    <row r="2275" spans="2:35" x14ac:dyDescent="0.2">
      <c r="B2275">
        <v>7</v>
      </c>
      <c r="C2275">
        <v>22</v>
      </c>
      <c r="D2275">
        <v>1.33439</v>
      </c>
      <c r="E2275">
        <v>80545.8</v>
      </c>
      <c r="F2275">
        <v>80922.8</v>
      </c>
      <c r="G2275">
        <v>377</v>
      </c>
      <c r="I2275">
        <v>85</v>
      </c>
      <c r="J2275">
        <v>17</v>
      </c>
      <c r="K2275">
        <v>3.5305699999999998E-3</v>
      </c>
      <c r="L2275">
        <v>80850.7</v>
      </c>
      <c r="M2275">
        <v>81312.100000000006</v>
      </c>
      <c r="N2275">
        <v>461.44499999999999</v>
      </c>
      <c r="P2275">
        <v>71</v>
      </c>
      <c r="Q2275">
        <v>22</v>
      </c>
      <c r="R2275">
        <v>1.33439</v>
      </c>
      <c r="S2275">
        <v>80741.600000000006</v>
      </c>
      <c r="T2275">
        <v>81266.8</v>
      </c>
      <c r="U2275">
        <v>525.28099999999995</v>
      </c>
      <c r="W2275">
        <v>97</v>
      </c>
      <c r="X2275">
        <v>19</v>
      </c>
      <c r="Y2275">
        <v>0.54102600000000001</v>
      </c>
      <c r="Z2275">
        <v>80835.899999999994</v>
      </c>
      <c r="AA2275">
        <v>81177.399999999994</v>
      </c>
      <c r="AB2275">
        <v>341.57</v>
      </c>
      <c r="AD2275">
        <v>25</v>
      </c>
      <c r="AE2275">
        <v>19</v>
      </c>
      <c r="AF2275" s="52">
        <v>3.3574499999999998E-4</v>
      </c>
      <c r="AG2275" s="48">
        <v>80708.899999999994</v>
      </c>
      <c r="AH2275" s="51">
        <v>81232.600000000006</v>
      </c>
      <c r="AI2275" s="49">
        <v>523.65599999999995</v>
      </c>
    </row>
    <row r="2276" spans="2:35" x14ac:dyDescent="0.2">
      <c r="B2276">
        <v>77</v>
      </c>
      <c r="C2276">
        <v>21</v>
      </c>
      <c r="D2276">
        <v>1.4558</v>
      </c>
      <c r="E2276">
        <v>80545.8</v>
      </c>
      <c r="F2276">
        <v>80912.800000000003</v>
      </c>
      <c r="G2276">
        <v>367.02300000000002</v>
      </c>
      <c r="I2276">
        <v>107</v>
      </c>
      <c r="J2276">
        <v>17</v>
      </c>
      <c r="K2276">
        <v>3.5305699999999998E-3</v>
      </c>
      <c r="L2276">
        <v>80866.2</v>
      </c>
      <c r="M2276">
        <v>81299.5</v>
      </c>
      <c r="N2276">
        <v>433.24200000000002</v>
      </c>
      <c r="P2276">
        <v>67</v>
      </c>
      <c r="Q2276">
        <v>19</v>
      </c>
      <c r="R2276">
        <v>0.54102600000000001</v>
      </c>
      <c r="S2276">
        <v>80745.399999999994</v>
      </c>
      <c r="T2276">
        <v>81086.8</v>
      </c>
      <c r="U2276">
        <v>341.33600000000001</v>
      </c>
      <c r="W2276">
        <v>95</v>
      </c>
      <c r="X2276">
        <v>19</v>
      </c>
      <c r="Y2276">
        <v>0.54102600000000001</v>
      </c>
      <c r="Z2276">
        <v>80836.100000000006</v>
      </c>
      <c r="AA2276">
        <v>81170.7</v>
      </c>
      <c r="AB2276">
        <v>334.67200000000003</v>
      </c>
      <c r="AD2276">
        <v>27</v>
      </c>
      <c r="AE2276">
        <v>19</v>
      </c>
      <c r="AF2276" s="52">
        <v>3.3574499999999998E-4</v>
      </c>
      <c r="AG2276" s="48">
        <v>80708.899999999994</v>
      </c>
      <c r="AH2276" s="51">
        <v>81092.600000000006</v>
      </c>
      <c r="AI2276" s="49">
        <v>383.63299999999998</v>
      </c>
    </row>
    <row r="2277" spans="2:35" x14ac:dyDescent="0.2">
      <c r="B2277">
        <v>54</v>
      </c>
      <c r="C2277">
        <v>21</v>
      </c>
      <c r="D2277">
        <v>1.4558</v>
      </c>
      <c r="E2277">
        <v>80561.399999999994</v>
      </c>
      <c r="F2277">
        <v>80948.800000000003</v>
      </c>
      <c r="G2277">
        <v>387.39800000000002</v>
      </c>
      <c r="I2277">
        <v>11</v>
      </c>
      <c r="J2277">
        <v>18</v>
      </c>
      <c r="K2277">
        <v>3.5305699999999998E-3</v>
      </c>
      <c r="L2277">
        <v>80866.3</v>
      </c>
      <c r="M2277">
        <v>81246.3</v>
      </c>
      <c r="N2277">
        <v>379.99200000000002</v>
      </c>
      <c r="P2277">
        <v>78</v>
      </c>
      <c r="Q2277">
        <v>18</v>
      </c>
      <c r="R2277">
        <v>3.3574499999999998E-4</v>
      </c>
      <c r="S2277">
        <v>80757.3</v>
      </c>
      <c r="T2277">
        <v>81085.899999999994</v>
      </c>
      <c r="U2277">
        <v>328.54700000000003</v>
      </c>
      <c r="W2277">
        <v>105</v>
      </c>
      <c r="X2277">
        <v>19</v>
      </c>
      <c r="Y2277">
        <v>0.54102600000000001</v>
      </c>
      <c r="Z2277">
        <v>80836.3</v>
      </c>
      <c r="AA2277">
        <v>81170.7</v>
      </c>
      <c r="AB2277">
        <v>334.45299999999997</v>
      </c>
      <c r="AD2277">
        <v>82</v>
      </c>
      <c r="AE2277">
        <v>18</v>
      </c>
      <c r="AF2277" s="52">
        <v>3.5305699999999998E-3</v>
      </c>
      <c r="AG2277" s="48">
        <v>80708.899999999994</v>
      </c>
      <c r="AH2277" s="51">
        <v>81167.100000000006</v>
      </c>
      <c r="AI2277" s="49">
        <v>458.21899999999999</v>
      </c>
    </row>
    <row r="2278" spans="2:35" x14ac:dyDescent="0.2">
      <c r="B2278">
        <v>85</v>
      </c>
      <c r="C2278">
        <v>21</v>
      </c>
      <c r="D2278">
        <v>1.4558</v>
      </c>
      <c r="E2278">
        <v>80561.399999999994</v>
      </c>
      <c r="F2278">
        <v>80986.3</v>
      </c>
      <c r="G2278">
        <v>424.89800000000002</v>
      </c>
      <c r="I2278">
        <v>25</v>
      </c>
      <c r="J2278">
        <v>17</v>
      </c>
      <c r="K2278">
        <v>3.5305699999999998E-3</v>
      </c>
      <c r="L2278">
        <v>80866.3</v>
      </c>
      <c r="M2278">
        <v>81287</v>
      </c>
      <c r="N2278">
        <v>420.64800000000002</v>
      </c>
      <c r="P2278">
        <v>102</v>
      </c>
      <c r="Q2278">
        <v>22</v>
      </c>
      <c r="R2278">
        <v>1.33439</v>
      </c>
      <c r="S2278">
        <v>80772.899999999994</v>
      </c>
      <c r="T2278">
        <v>81266.899999999994</v>
      </c>
      <c r="U2278">
        <v>493.97699999999998</v>
      </c>
      <c r="W2278">
        <v>52</v>
      </c>
      <c r="X2278">
        <v>19</v>
      </c>
      <c r="Y2278">
        <v>0.54102600000000001</v>
      </c>
      <c r="Z2278">
        <v>80836.7</v>
      </c>
      <c r="AA2278">
        <v>81171.5</v>
      </c>
      <c r="AB2278">
        <v>334.875</v>
      </c>
      <c r="AD2278">
        <v>92</v>
      </c>
      <c r="AE2278">
        <v>18</v>
      </c>
      <c r="AF2278" s="52">
        <v>3.5305699999999998E-3</v>
      </c>
      <c r="AG2278" s="48">
        <v>80708.899999999994</v>
      </c>
      <c r="AH2278" s="51">
        <v>81166.899999999994</v>
      </c>
      <c r="AI2278" s="49">
        <v>458.01600000000002</v>
      </c>
    </row>
    <row r="2279" spans="2:35" x14ac:dyDescent="0.2">
      <c r="B2279">
        <v>41</v>
      </c>
      <c r="C2279">
        <v>22</v>
      </c>
      <c r="D2279">
        <v>1.33439</v>
      </c>
      <c r="E2279">
        <v>80577</v>
      </c>
      <c r="F2279">
        <v>80986.100000000006</v>
      </c>
      <c r="G2279">
        <v>409.08600000000001</v>
      </c>
      <c r="I2279">
        <v>49</v>
      </c>
      <c r="J2279">
        <v>18</v>
      </c>
      <c r="K2279">
        <v>3.5305699999999998E-3</v>
      </c>
      <c r="L2279">
        <v>80866.3</v>
      </c>
      <c r="M2279">
        <v>81299.3</v>
      </c>
      <c r="N2279">
        <v>432.93</v>
      </c>
      <c r="P2279">
        <v>27</v>
      </c>
      <c r="Q2279">
        <v>18</v>
      </c>
      <c r="R2279">
        <v>3.3574499999999998E-4</v>
      </c>
      <c r="S2279">
        <v>80804.100000000006</v>
      </c>
      <c r="T2279">
        <v>80872</v>
      </c>
      <c r="U2279">
        <v>67.906300000000002</v>
      </c>
      <c r="W2279">
        <v>28</v>
      </c>
      <c r="X2279">
        <v>19</v>
      </c>
      <c r="Y2279">
        <v>0.54102600000000001</v>
      </c>
      <c r="Z2279">
        <v>80836.899999999994</v>
      </c>
      <c r="AA2279">
        <v>81178.5</v>
      </c>
      <c r="AB2279">
        <v>341.68799999999999</v>
      </c>
      <c r="AD2279">
        <v>93</v>
      </c>
      <c r="AE2279">
        <v>18</v>
      </c>
      <c r="AF2279" s="52">
        <v>3.5305699999999998E-3</v>
      </c>
      <c r="AG2279" s="48">
        <v>80708.899999999994</v>
      </c>
      <c r="AH2279" s="51">
        <v>81177.5</v>
      </c>
      <c r="AI2279" s="49">
        <v>468.55500000000001</v>
      </c>
    </row>
    <row r="2280" spans="2:35" x14ac:dyDescent="0.2">
      <c r="B2280">
        <v>62</v>
      </c>
      <c r="C2280">
        <v>21</v>
      </c>
      <c r="D2280">
        <v>1.4558</v>
      </c>
      <c r="E2280">
        <v>80577</v>
      </c>
      <c r="F2280">
        <v>80985.7</v>
      </c>
      <c r="G2280">
        <v>408.68</v>
      </c>
      <c r="I2280">
        <v>79</v>
      </c>
      <c r="J2280">
        <v>20</v>
      </c>
      <c r="K2280">
        <v>1.0289200000000001</v>
      </c>
      <c r="L2280">
        <v>80866.3</v>
      </c>
      <c r="M2280">
        <v>81281.7</v>
      </c>
      <c r="N2280">
        <v>415.375</v>
      </c>
      <c r="P2280">
        <v>58</v>
      </c>
      <c r="Q2280">
        <v>18</v>
      </c>
      <c r="R2280">
        <v>3.3574499999999998E-4</v>
      </c>
      <c r="S2280">
        <v>80804.2</v>
      </c>
      <c r="T2280">
        <v>81170.399999999994</v>
      </c>
      <c r="U2280">
        <v>366.25799999999998</v>
      </c>
      <c r="W2280">
        <v>6</v>
      </c>
      <c r="X2280">
        <v>19</v>
      </c>
      <c r="Y2280">
        <v>0.54102600000000001</v>
      </c>
      <c r="Z2280">
        <v>80846.100000000006</v>
      </c>
      <c r="AA2280">
        <v>81197.7</v>
      </c>
      <c r="AB2280">
        <v>351.56299999999999</v>
      </c>
      <c r="AD2280">
        <v>1</v>
      </c>
      <c r="AE2280">
        <v>18</v>
      </c>
      <c r="AF2280" s="52">
        <v>3.5305699999999998E-3</v>
      </c>
      <c r="AG2280" s="48">
        <v>80709</v>
      </c>
      <c r="AH2280" s="51">
        <v>81125.600000000006</v>
      </c>
      <c r="AI2280" s="49">
        <v>416.60199999999998</v>
      </c>
    </row>
    <row r="2281" spans="2:35" x14ac:dyDescent="0.2">
      <c r="B2281">
        <v>69</v>
      </c>
      <c r="C2281">
        <v>19</v>
      </c>
      <c r="D2281">
        <v>3.3574499999999998E-4</v>
      </c>
      <c r="E2281">
        <v>80593.3</v>
      </c>
      <c r="F2281">
        <v>80986.3</v>
      </c>
      <c r="G2281">
        <v>393.01600000000002</v>
      </c>
      <c r="I2281">
        <v>101</v>
      </c>
      <c r="J2281">
        <v>18</v>
      </c>
      <c r="K2281">
        <v>3.5305699999999998E-3</v>
      </c>
      <c r="L2281">
        <v>80866.3</v>
      </c>
      <c r="M2281">
        <v>81299.199999999997</v>
      </c>
      <c r="N2281">
        <v>432.93799999999999</v>
      </c>
      <c r="P2281">
        <v>84</v>
      </c>
      <c r="Q2281">
        <v>18</v>
      </c>
      <c r="R2281">
        <v>3.3574499999999998E-4</v>
      </c>
      <c r="S2281">
        <v>80804.2</v>
      </c>
      <c r="T2281">
        <v>81080.899999999994</v>
      </c>
      <c r="U2281">
        <v>276.73399999999998</v>
      </c>
      <c r="W2281">
        <v>4</v>
      </c>
      <c r="X2281">
        <v>20</v>
      </c>
      <c r="Y2281">
        <v>1.0289200000000001</v>
      </c>
      <c r="Z2281">
        <v>80852</v>
      </c>
      <c r="AA2281">
        <v>81207</v>
      </c>
      <c r="AB2281">
        <v>355.02300000000002</v>
      </c>
      <c r="AD2281">
        <v>65</v>
      </c>
      <c r="AE2281">
        <v>19</v>
      </c>
      <c r="AF2281" s="52">
        <v>3.3574499999999998E-4</v>
      </c>
      <c r="AG2281" s="48">
        <v>80709</v>
      </c>
      <c r="AH2281" s="51">
        <v>81106.399999999994</v>
      </c>
      <c r="AI2281" s="49">
        <v>397.47699999999998</v>
      </c>
    </row>
    <row r="2282" spans="2:35" x14ac:dyDescent="0.2">
      <c r="B2282">
        <v>19</v>
      </c>
      <c r="C2282">
        <v>18</v>
      </c>
      <c r="D2282">
        <v>3.3574499999999998E-4</v>
      </c>
      <c r="E2282">
        <v>80608.899999999994</v>
      </c>
      <c r="F2282">
        <v>81112.899999999994</v>
      </c>
      <c r="G2282">
        <v>503.99200000000002</v>
      </c>
      <c r="I2282">
        <v>39</v>
      </c>
      <c r="J2282">
        <v>18</v>
      </c>
      <c r="K2282">
        <v>3.5305699999999998E-3</v>
      </c>
      <c r="L2282">
        <v>80866.399999999994</v>
      </c>
      <c r="M2282">
        <v>81281.7</v>
      </c>
      <c r="N2282">
        <v>415.31299999999999</v>
      </c>
      <c r="P2282">
        <v>60</v>
      </c>
      <c r="Q2282">
        <v>19</v>
      </c>
      <c r="R2282">
        <v>0.54102600000000001</v>
      </c>
      <c r="S2282">
        <v>80818</v>
      </c>
      <c r="T2282">
        <v>81025.7</v>
      </c>
      <c r="U2282">
        <v>207.71899999999999</v>
      </c>
      <c r="W2282">
        <v>85</v>
      </c>
      <c r="X2282">
        <v>18</v>
      </c>
      <c r="Y2282">
        <v>3.3574499999999998E-4</v>
      </c>
      <c r="Z2282">
        <v>80852</v>
      </c>
      <c r="AA2282">
        <v>81236.100000000006</v>
      </c>
      <c r="AB2282">
        <v>384.15600000000001</v>
      </c>
      <c r="AD2282">
        <v>13</v>
      </c>
      <c r="AE2282">
        <v>19</v>
      </c>
      <c r="AF2282" s="52">
        <v>3.3574499999999998E-4</v>
      </c>
      <c r="AG2282" s="48">
        <v>80724.5</v>
      </c>
      <c r="AH2282" s="51">
        <v>81153.3</v>
      </c>
      <c r="AI2282" s="49">
        <v>428.82</v>
      </c>
    </row>
    <row r="2283" spans="2:35" x14ac:dyDescent="0.2">
      <c r="B2283">
        <v>50</v>
      </c>
      <c r="C2283">
        <v>21</v>
      </c>
      <c r="D2283">
        <v>1.4558</v>
      </c>
      <c r="E2283">
        <v>80640.3</v>
      </c>
      <c r="F2283">
        <v>81121.600000000006</v>
      </c>
      <c r="G2283">
        <v>481.32</v>
      </c>
      <c r="I2283">
        <v>51</v>
      </c>
      <c r="J2283">
        <v>17</v>
      </c>
      <c r="K2283">
        <v>3.5305699999999998E-3</v>
      </c>
      <c r="L2283">
        <v>80866.399999999994</v>
      </c>
      <c r="M2283">
        <v>81208.2</v>
      </c>
      <c r="N2283">
        <v>341.76600000000002</v>
      </c>
      <c r="P2283">
        <v>18</v>
      </c>
      <c r="Q2283">
        <v>19</v>
      </c>
      <c r="R2283">
        <v>0.54102600000000001</v>
      </c>
      <c r="S2283">
        <v>80818.8</v>
      </c>
      <c r="T2283">
        <v>81019.7</v>
      </c>
      <c r="U2283">
        <v>200.898</v>
      </c>
      <c r="W2283">
        <v>93</v>
      </c>
      <c r="X2283">
        <v>18</v>
      </c>
      <c r="Y2283">
        <v>3.3574499999999998E-4</v>
      </c>
      <c r="Z2283">
        <v>80852</v>
      </c>
      <c r="AA2283">
        <v>81356.3</v>
      </c>
      <c r="AB2283">
        <v>504.34399999999999</v>
      </c>
      <c r="AD2283">
        <v>67</v>
      </c>
      <c r="AE2283">
        <v>18</v>
      </c>
      <c r="AF2283" s="52">
        <v>3.5305699999999998E-3</v>
      </c>
      <c r="AG2283" s="48">
        <v>80724.5</v>
      </c>
      <c r="AH2283" s="51">
        <v>81180</v>
      </c>
      <c r="AI2283" s="49">
        <v>455.53100000000001</v>
      </c>
    </row>
    <row r="2284" spans="2:35" x14ac:dyDescent="0.2">
      <c r="B2284">
        <v>60</v>
      </c>
      <c r="C2284">
        <v>21</v>
      </c>
      <c r="D2284">
        <v>1.4558</v>
      </c>
      <c r="E2284">
        <v>80640.3</v>
      </c>
      <c r="F2284">
        <v>81147.100000000006</v>
      </c>
      <c r="G2284">
        <v>506.76600000000002</v>
      </c>
      <c r="I2284">
        <v>53</v>
      </c>
      <c r="J2284">
        <v>18</v>
      </c>
      <c r="K2284">
        <v>3.5305699999999998E-3</v>
      </c>
      <c r="L2284">
        <v>80866.399999999994</v>
      </c>
      <c r="M2284">
        <v>81281.7</v>
      </c>
      <c r="N2284">
        <v>415.32799999999997</v>
      </c>
      <c r="P2284">
        <v>37</v>
      </c>
      <c r="Q2284">
        <v>19</v>
      </c>
      <c r="R2284">
        <v>0.54102600000000001</v>
      </c>
      <c r="S2284">
        <v>80818.8</v>
      </c>
      <c r="T2284">
        <v>81040.600000000006</v>
      </c>
      <c r="U2284">
        <v>221.85900000000001</v>
      </c>
      <c r="W2284">
        <v>26</v>
      </c>
      <c r="X2284">
        <v>19</v>
      </c>
      <c r="Y2284">
        <v>3.3574499999999998E-4</v>
      </c>
      <c r="Z2284">
        <v>80867.600000000006</v>
      </c>
      <c r="AA2284">
        <v>81360.899999999994</v>
      </c>
      <c r="AB2284">
        <v>493.25</v>
      </c>
      <c r="AD2284">
        <v>63</v>
      </c>
      <c r="AE2284">
        <v>17</v>
      </c>
      <c r="AF2284" s="52">
        <v>0.18701499999999999</v>
      </c>
      <c r="AG2284" s="48">
        <v>80740.100000000006</v>
      </c>
      <c r="AH2284" s="51">
        <v>81177.7</v>
      </c>
      <c r="AI2284" s="49">
        <v>437.57</v>
      </c>
    </row>
    <row r="2285" spans="2:35" x14ac:dyDescent="0.2">
      <c r="B2285">
        <v>67</v>
      </c>
      <c r="C2285">
        <v>21</v>
      </c>
      <c r="D2285">
        <v>1.4558</v>
      </c>
      <c r="E2285">
        <v>80640.3</v>
      </c>
      <c r="F2285">
        <v>81007.600000000006</v>
      </c>
      <c r="G2285">
        <v>367.35899999999998</v>
      </c>
      <c r="I2285">
        <v>67</v>
      </c>
      <c r="J2285">
        <v>18</v>
      </c>
      <c r="K2285">
        <v>3.5305699999999998E-3</v>
      </c>
      <c r="L2285">
        <v>80866.399999999994</v>
      </c>
      <c r="M2285">
        <v>81217.600000000006</v>
      </c>
      <c r="N2285">
        <v>351.25799999999998</v>
      </c>
      <c r="P2285">
        <v>76</v>
      </c>
      <c r="Q2285">
        <v>19</v>
      </c>
      <c r="R2285">
        <v>0.54102600000000001</v>
      </c>
      <c r="S2285">
        <v>80818.8</v>
      </c>
      <c r="T2285">
        <v>81039.3</v>
      </c>
      <c r="U2285">
        <v>220.44499999999999</v>
      </c>
      <c r="W2285">
        <v>15</v>
      </c>
      <c r="X2285">
        <v>21</v>
      </c>
      <c r="Y2285">
        <v>1.4558</v>
      </c>
      <c r="Z2285">
        <v>80883.199999999997</v>
      </c>
      <c r="AA2285">
        <v>81411.5</v>
      </c>
      <c r="AB2285">
        <v>528.25</v>
      </c>
      <c r="AD2285">
        <v>90</v>
      </c>
      <c r="AE2285">
        <v>17</v>
      </c>
      <c r="AF2285" s="52">
        <v>0.18701499999999999</v>
      </c>
      <c r="AG2285" s="48">
        <v>80740.100000000006</v>
      </c>
      <c r="AH2285" s="51">
        <v>81169</v>
      </c>
      <c r="AI2285" s="49">
        <v>428.92200000000003</v>
      </c>
    </row>
    <row r="2286" spans="2:35" x14ac:dyDescent="0.2">
      <c r="B2286">
        <v>14</v>
      </c>
      <c r="C2286">
        <v>23</v>
      </c>
      <c r="D2286">
        <v>4.1144999999999996</v>
      </c>
      <c r="E2286">
        <v>80671.5</v>
      </c>
      <c r="F2286">
        <v>80989</v>
      </c>
      <c r="G2286">
        <v>317.52300000000002</v>
      </c>
      <c r="I2286">
        <v>83</v>
      </c>
      <c r="J2286">
        <v>17</v>
      </c>
      <c r="K2286">
        <v>3.5305699999999998E-3</v>
      </c>
      <c r="L2286">
        <v>80866.399999999994</v>
      </c>
      <c r="M2286">
        <v>81273</v>
      </c>
      <c r="N2286">
        <v>406.57799999999997</v>
      </c>
      <c r="P2286">
        <v>32</v>
      </c>
      <c r="Q2286">
        <v>18</v>
      </c>
      <c r="R2286">
        <v>3.3574499999999998E-4</v>
      </c>
      <c r="S2286">
        <v>80835.399999999994</v>
      </c>
      <c r="T2286">
        <v>81013.399999999994</v>
      </c>
      <c r="U2286">
        <v>177.93</v>
      </c>
      <c r="W2286">
        <v>82</v>
      </c>
      <c r="X2286">
        <v>22</v>
      </c>
      <c r="Y2286">
        <v>1.33439</v>
      </c>
      <c r="Z2286">
        <v>80914.5</v>
      </c>
      <c r="AA2286">
        <v>81407.199999999997</v>
      </c>
      <c r="AB2286">
        <v>492.71899999999999</v>
      </c>
      <c r="AD2286">
        <v>77</v>
      </c>
      <c r="AE2286">
        <v>18</v>
      </c>
      <c r="AF2286" s="52">
        <v>3.3574499999999998E-4</v>
      </c>
      <c r="AG2286" s="48">
        <v>80740.2</v>
      </c>
      <c r="AH2286" s="51">
        <v>81167.100000000006</v>
      </c>
      <c r="AI2286" s="49">
        <v>426.96100000000001</v>
      </c>
    </row>
    <row r="2287" spans="2:35" x14ac:dyDescent="0.2">
      <c r="B2287">
        <v>28</v>
      </c>
      <c r="C2287">
        <v>18</v>
      </c>
      <c r="D2287">
        <v>3.3574499999999998E-4</v>
      </c>
      <c r="E2287">
        <v>80671.600000000006</v>
      </c>
      <c r="F2287">
        <v>81121.899999999994</v>
      </c>
      <c r="G2287">
        <v>450.32</v>
      </c>
      <c r="I2287">
        <v>109</v>
      </c>
      <c r="J2287">
        <v>18</v>
      </c>
      <c r="K2287">
        <v>3.5305699999999998E-3</v>
      </c>
      <c r="L2287">
        <v>80866.399999999994</v>
      </c>
      <c r="M2287">
        <v>81212.2</v>
      </c>
      <c r="N2287">
        <v>345.875</v>
      </c>
      <c r="P2287">
        <v>68</v>
      </c>
      <c r="Q2287">
        <v>18</v>
      </c>
      <c r="R2287">
        <v>3.3574499999999998E-4</v>
      </c>
      <c r="S2287">
        <v>80835.5</v>
      </c>
      <c r="T2287">
        <v>81266.899999999994</v>
      </c>
      <c r="U2287">
        <v>431.39800000000002</v>
      </c>
      <c r="W2287">
        <v>47</v>
      </c>
      <c r="X2287">
        <v>23</v>
      </c>
      <c r="Y2287">
        <v>0.19159999999999999</v>
      </c>
      <c r="Z2287">
        <v>80930.100000000006</v>
      </c>
      <c r="AA2287">
        <v>81342.8</v>
      </c>
      <c r="AB2287">
        <v>412.73399999999998</v>
      </c>
      <c r="AD2287">
        <v>50</v>
      </c>
      <c r="AE2287">
        <v>20</v>
      </c>
      <c r="AF2287" s="52">
        <v>0.54102600000000001</v>
      </c>
      <c r="AG2287" s="48">
        <v>80783.5</v>
      </c>
      <c r="AH2287" s="51">
        <v>81166</v>
      </c>
      <c r="AI2287" s="49">
        <v>382.53899999999999</v>
      </c>
    </row>
    <row r="2288" spans="2:35" x14ac:dyDescent="0.2">
      <c r="B2288">
        <v>72</v>
      </c>
      <c r="C2288">
        <v>23</v>
      </c>
      <c r="D2288">
        <v>4.1144999999999996</v>
      </c>
      <c r="E2288">
        <v>80671.600000000006</v>
      </c>
      <c r="F2288">
        <v>81121.899999999994</v>
      </c>
      <c r="G2288">
        <v>450.32</v>
      </c>
      <c r="I2288">
        <v>58</v>
      </c>
      <c r="J2288">
        <v>18</v>
      </c>
      <c r="K2288">
        <v>3.3574499999999998E-4</v>
      </c>
      <c r="L2288">
        <v>80897.5</v>
      </c>
      <c r="M2288">
        <v>81312.100000000006</v>
      </c>
      <c r="N2288">
        <v>414.57799999999997</v>
      </c>
      <c r="P2288">
        <v>47</v>
      </c>
      <c r="Q2288">
        <v>19</v>
      </c>
      <c r="R2288">
        <v>0.54102600000000001</v>
      </c>
      <c r="S2288">
        <v>80842.100000000006</v>
      </c>
      <c r="T2288">
        <v>81052</v>
      </c>
      <c r="U2288">
        <v>209.88300000000001</v>
      </c>
      <c r="W2288">
        <v>98</v>
      </c>
      <c r="X2288">
        <v>18</v>
      </c>
      <c r="Y2288">
        <v>3.5305699999999998E-3</v>
      </c>
      <c r="Z2288">
        <v>80930.100000000006</v>
      </c>
      <c r="AA2288">
        <v>81421.8</v>
      </c>
      <c r="AB2288">
        <v>491.68</v>
      </c>
      <c r="AD2288">
        <v>10</v>
      </c>
      <c r="AE2288">
        <v>20</v>
      </c>
      <c r="AF2288" s="52">
        <v>1.0289200000000001</v>
      </c>
      <c r="AG2288" s="48">
        <v>80787</v>
      </c>
      <c r="AH2288" s="51">
        <v>81169</v>
      </c>
      <c r="AI2288" s="49">
        <v>381.99200000000002</v>
      </c>
    </row>
    <row r="2289" spans="2:35" x14ac:dyDescent="0.2">
      <c r="B2289">
        <v>93</v>
      </c>
      <c r="C2289">
        <v>21</v>
      </c>
      <c r="D2289">
        <v>1.4558</v>
      </c>
      <c r="E2289">
        <v>80687.199999999997</v>
      </c>
      <c r="F2289">
        <v>81147.100000000006</v>
      </c>
      <c r="G2289">
        <v>459.88299999999998</v>
      </c>
      <c r="I2289">
        <v>55</v>
      </c>
      <c r="J2289">
        <v>19</v>
      </c>
      <c r="K2289">
        <v>3.3574499999999998E-4</v>
      </c>
      <c r="L2289">
        <v>80913.2</v>
      </c>
      <c r="M2289">
        <v>81299.7</v>
      </c>
      <c r="N2289">
        <v>386.56299999999999</v>
      </c>
      <c r="P2289">
        <v>45</v>
      </c>
      <c r="Q2289">
        <v>20</v>
      </c>
      <c r="R2289">
        <v>1.0289200000000001</v>
      </c>
      <c r="S2289">
        <v>80851</v>
      </c>
      <c r="T2289">
        <v>81080.7</v>
      </c>
      <c r="U2289">
        <v>229.648</v>
      </c>
      <c r="W2289">
        <v>11</v>
      </c>
      <c r="X2289">
        <v>23</v>
      </c>
      <c r="Y2289">
        <v>0.19159999999999999</v>
      </c>
      <c r="Z2289">
        <v>80930.2</v>
      </c>
      <c r="AA2289">
        <v>81584.2</v>
      </c>
      <c r="AB2289">
        <v>653.99199999999996</v>
      </c>
      <c r="AD2289">
        <v>35</v>
      </c>
      <c r="AE2289">
        <v>21</v>
      </c>
      <c r="AF2289" s="52">
        <v>1.4558</v>
      </c>
      <c r="AG2289" s="48">
        <v>80787</v>
      </c>
      <c r="AH2289" s="51">
        <v>81177.7</v>
      </c>
      <c r="AI2289" s="49">
        <v>390.69499999999999</v>
      </c>
    </row>
    <row r="2290" spans="2:35" x14ac:dyDescent="0.2">
      <c r="B2290">
        <v>108</v>
      </c>
      <c r="C2290">
        <v>19</v>
      </c>
      <c r="D2290">
        <v>3.3574499999999998E-4</v>
      </c>
      <c r="E2290">
        <v>80687.199999999997</v>
      </c>
      <c r="F2290">
        <v>81108.2</v>
      </c>
      <c r="G2290">
        <v>421.07</v>
      </c>
      <c r="I2290">
        <v>73</v>
      </c>
      <c r="J2290">
        <v>22</v>
      </c>
      <c r="K2290">
        <v>1.33439</v>
      </c>
      <c r="L2290">
        <v>80913.2</v>
      </c>
      <c r="M2290">
        <v>81281.399999999994</v>
      </c>
      <c r="N2290">
        <v>368.28100000000001</v>
      </c>
      <c r="P2290">
        <v>40</v>
      </c>
      <c r="Q2290">
        <v>21</v>
      </c>
      <c r="R2290">
        <v>1.4558</v>
      </c>
      <c r="S2290">
        <v>80866.7</v>
      </c>
      <c r="T2290">
        <v>81257.100000000006</v>
      </c>
      <c r="U2290">
        <v>390.39100000000002</v>
      </c>
      <c r="W2290">
        <v>62</v>
      </c>
      <c r="X2290">
        <v>22</v>
      </c>
      <c r="Y2290">
        <v>0.19159999999999999</v>
      </c>
      <c r="Z2290">
        <v>80930.2</v>
      </c>
      <c r="AA2290">
        <v>81430.600000000006</v>
      </c>
      <c r="AB2290">
        <v>500.46899999999999</v>
      </c>
      <c r="AD2290">
        <v>47</v>
      </c>
      <c r="AE2290">
        <v>21</v>
      </c>
      <c r="AF2290" s="52">
        <v>1.4558</v>
      </c>
      <c r="AG2290" s="48">
        <v>80787.100000000006</v>
      </c>
      <c r="AH2290" s="51">
        <v>81167.100000000006</v>
      </c>
      <c r="AI2290" s="49">
        <v>380.07</v>
      </c>
    </row>
    <row r="2291" spans="2:35" x14ac:dyDescent="0.2">
      <c r="B2291">
        <v>10</v>
      </c>
      <c r="C2291">
        <v>20</v>
      </c>
      <c r="D2291">
        <v>0.54102600000000001</v>
      </c>
      <c r="E2291">
        <v>80717.2</v>
      </c>
      <c r="F2291">
        <v>81121.600000000006</v>
      </c>
      <c r="G2291">
        <v>404.49200000000002</v>
      </c>
      <c r="I2291">
        <v>44</v>
      </c>
      <c r="J2291">
        <v>18</v>
      </c>
      <c r="K2291">
        <v>3.3574499999999998E-4</v>
      </c>
      <c r="L2291">
        <v>80928.800000000003</v>
      </c>
      <c r="M2291">
        <v>81299.7</v>
      </c>
      <c r="N2291">
        <v>370.94499999999999</v>
      </c>
      <c r="P2291">
        <v>27</v>
      </c>
      <c r="Q2291">
        <v>19</v>
      </c>
      <c r="R2291">
        <v>0.54102600000000001</v>
      </c>
      <c r="S2291">
        <v>80872.100000000006</v>
      </c>
      <c r="T2291">
        <v>81304.800000000003</v>
      </c>
      <c r="U2291">
        <v>432.70299999999997</v>
      </c>
      <c r="W2291">
        <v>13</v>
      </c>
      <c r="X2291">
        <v>22</v>
      </c>
      <c r="Y2291">
        <v>1.33439</v>
      </c>
      <c r="Z2291">
        <v>80961.600000000006</v>
      </c>
      <c r="AA2291">
        <v>81439.899999999994</v>
      </c>
      <c r="AB2291">
        <v>478.26600000000002</v>
      </c>
      <c r="AD2291">
        <v>48</v>
      </c>
      <c r="AE2291">
        <v>20</v>
      </c>
      <c r="AF2291" s="52">
        <v>0.54102600000000001</v>
      </c>
      <c r="AG2291" s="48">
        <v>80794.8</v>
      </c>
      <c r="AH2291" s="51">
        <v>81028</v>
      </c>
      <c r="AI2291" s="49">
        <v>233.26599999999999</v>
      </c>
    </row>
    <row r="2292" spans="2:35" x14ac:dyDescent="0.2">
      <c r="B2292">
        <v>43</v>
      </c>
      <c r="C2292">
        <v>19</v>
      </c>
      <c r="D2292">
        <v>0.54102600000000001</v>
      </c>
      <c r="E2292">
        <v>80730</v>
      </c>
      <c r="F2292">
        <v>81120.100000000006</v>
      </c>
      <c r="G2292">
        <v>390.14800000000002</v>
      </c>
      <c r="I2292">
        <v>91</v>
      </c>
      <c r="J2292">
        <v>18</v>
      </c>
      <c r="K2292">
        <v>3.5305699999999998E-3</v>
      </c>
      <c r="L2292">
        <v>80944.899999999994</v>
      </c>
      <c r="M2292">
        <v>81311.899999999994</v>
      </c>
      <c r="N2292">
        <v>367</v>
      </c>
      <c r="P2292">
        <v>20</v>
      </c>
      <c r="Q2292">
        <v>21</v>
      </c>
      <c r="R2292">
        <v>1.4558</v>
      </c>
      <c r="S2292">
        <v>80897.899999999994</v>
      </c>
      <c r="T2292">
        <v>81396.100000000006</v>
      </c>
      <c r="U2292">
        <v>498.14100000000002</v>
      </c>
      <c r="W2292">
        <v>25</v>
      </c>
      <c r="X2292">
        <v>22</v>
      </c>
      <c r="Y2292">
        <v>1.33439</v>
      </c>
      <c r="Z2292">
        <v>80961.7</v>
      </c>
      <c r="AA2292">
        <v>81586.7</v>
      </c>
      <c r="AB2292">
        <v>625.03899999999999</v>
      </c>
      <c r="AD2292">
        <v>4</v>
      </c>
      <c r="AE2292">
        <v>20</v>
      </c>
      <c r="AF2292" s="52">
        <v>1.0289200000000001</v>
      </c>
      <c r="AG2292" s="48">
        <v>80802.600000000006</v>
      </c>
      <c r="AH2292" s="51">
        <v>81177.7</v>
      </c>
      <c r="AI2292" s="49">
        <v>375.06299999999999</v>
      </c>
    </row>
    <row r="2293" spans="2:35" x14ac:dyDescent="0.2">
      <c r="B2293">
        <v>40</v>
      </c>
      <c r="C2293">
        <v>21</v>
      </c>
      <c r="D2293">
        <v>1.4558</v>
      </c>
      <c r="E2293">
        <v>80749.7</v>
      </c>
      <c r="F2293">
        <v>81151.7</v>
      </c>
      <c r="G2293">
        <v>402.04700000000003</v>
      </c>
      <c r="I2293">
        <v>69</v>
      </c>
      <c r="J2293">
        <v>18</v>
      </c>
      <c r="K2293">
        <v>3.5305699999999998E-3</v>
      </c>
      <c r="L2293">
        <v>80960.5</v>
      </c>
      <c r="M2293">
        <v>81281.7</v>
      </c>
      <c r="N2293">
        <v>321.18</v>
      </c>
      <c r="P2293">
        <v>21</v>
      </c>
      <c r="Q2293">
        <v>19</v>
      </c>
      <c r="R2293">
        <v>3.3574499999999998E-4</v>
      </c>
      <c r="S2293">
        <v>80898</v>
      </c>
      <c r="T2293">
        <v>81313.7</v>
      </c>
      <c r="U2293">
        <v>415.75799999999998</v>
      </c>
      <c r="W2293">
        <v>72</v>
      </c>
      <c r="X2293">
        <v>17</v>
      </c>
      <c r="Y2293">
        <v>3.5305699999999998E-3</v>
      </c>
      <c r="Z2293">
        <v>80961.7</v>
      </c>
      <c r="AA2293">
        <v>81579.199999999997</v>
      </c>
      <c r="AB2293">
        <v>617.48400000000004</v>
      </c>
      <c r="AD2293">
        <v>44</v>
      </c>
      <c r="AE2293">
        <v>19</v>
      </c>
      <c r="AF2293" s="52">
        <v>0.54102600000000001</v>
      </c>
      <c r="AG2293" s="48">
        <v>80816.399999999994</v>
      </c>
      <c r="AH2293" s="51">
        <v>81043.8</v>
      </c>
      <c r="AI2293" s="49">
        <v>227.38300000000001</v>
      </c>
    </row>
    <row r="2294" spans="2:35" x14ac:dyDescent="0.2">
      <c r="B2294">
        <v>78</v>
      </c>
      <c r="C2294">
        <v>17</v>
      </c>
      <c r="D2294">
        <v>0.18701499999999999</v>
      </c>
      <c r="E2294">
        <v>80749.7</v>
      </c>
      <c r="F2294">
        <v>81146.8</v>
      </c>
      <c r="G2294">
        <v>397.10199999999998</v>
      </c>
      <c r="I2294">
        <v>108</v>
      </c>
      <c r="J2294">
        <v>18</v>
      </c>
      <c r="K2294">
        <v>3.3574499999999998E-4</v>
      </c>
      <c r="L2294">
        <v>80991.7</v>
      </c>
      <c r="M2294">
        <v>81299.7</v>
      </c>
      <c r="N2294">
        <v>308.03100000000001</v>
      </c>
      <c r="P2294">
        <v>52</v>
      </c>
      <c r="Q2294">
        <v>21</v>
      </c>
      <c r="R2294">
        <v>1.4558</v>
      </c>
      <c r="S2294">
        <v>80898</v>
      </c>
      <c r="T2294">
        <v>81313.5</v>
      </c>
      <c r="U2294">
        <v>415.55500000000001</v>
      </c>
      <c r="W2294">
        <v>80</v>
      </c>
      <c r="X2294">
        <v>18</v>
      </c>
      <c r="Y2294">
        <v>3.5305699999999998E-3</v>
      </c>
      <c r="Z2294">
        <v>80961.7</v>
      </c>
      <c r="AA2294">
        <v>81371.399999999994</v>
      </c>
      <c r="AB2294">
        <v>409.69499999999999</v>
      </c>
      <c r="AD2294">
        <v>14</v>
      </c>
      <c r="AE2294">
        <v>21</v>
      </c>
      <c r="AF2294" s="52">
        <v>1.4558</v>
      </c>
      <c r="AG2294" s="48">
        <v>80818.2</v>
      </c>
      <c r="AH2294" s="51">
        <v>81180.5</v>
      </c>
      <c r="AI2294" s="49">
        <v>362.32</v>
      </c>
    </row>
    <row r="2295" spans="2:35" x14ac:dyDescent="0.2">
      <c r="B2295">
        <v>80</v>
      </c>
      <c r="C2295">
        <v>18</v>
      </c>
      <c r="D2295">
        <v>3.5305699999999998E-3</v>
      </c>
      <c r="E2295">
        <v>80765.3</v>
      </c>
      <c r="F2295">
        <v>81140</v>
      </c>
      <c r="G2295">
        <v>374.69499999999999</v>
      </c>
      <c r="I2295">
        <v>74</v>
      </c>
      <c r="J2295">
        <v>18</v>
      </c>
      <c r="K2295">
        <v>3.3574499999999998E-4</v>
      </c>
      <c r="L2295">
        <v>80991.8</v>
      </c>
      <c r="M2295">
        <v>81299.7</v>
      </c>
      <c r="N2295">
        <v>307.97699999999998</v>
      </c>
      <c r="P2295">
        <v>82</v>
      </c>
      <c r="Q2295">
        <v>21</v>
      </c>
      <c r="R2295">
        <v>1.4558</v>
      </c>
      <c r="S2295">
        <v>80913.600000000006</v>
      </c>
      <c r="T2295">
        <v>81400.800000000003</v>
      </c>
      <c r="U2295">
        <v>487.23399999999998</v>
      </c>
      <c r="W2295">
        <v>102</v>
      </c>
      <c r="X2295">
        <v>18</v>
      </c>
      <c r="Y2295">
        <v>3.5305699999999998E-3</v>
      </c>
      <c r="Z2295">
        <v>80961.7</v>
      </c>
      <c r="AA2295">
        <v>81579.399999999994</v>
      </c>
      <c r="AB2295">
        <v>617.74199999999996</v>
      </c>
      <c r="AD2295">
        <v>46</v>
      </c>
      <c r="AE2295">
        <v>21</v>
      </c>
      <c r="AF2295" s="52">
        <v>1.4558</v>
      </c>
      <c r="AG2295" s="48">
        <v>80818.2</v>
      </c>
      <c r="AH2295" s="51">
        <v>81092.3</v>
      </c>
      <c r="AI2295" s="49">
        <v>274.08600000000001</v>
      </c>
    </row>
    <row r="2296" spans="2:35" x14ac:dyDescent="0.2">
      <c r="B2296">
        <v>2</v>
      </c>
      <c r="C2296">
        <v>17</v>
      </c>
      <c r="D2296">
        <v>0.18701499999999999</v>
      </c>
      <c r="E2296">
        <v>80796.600000000006</v>
      </c>
      <c r="F2296">
        <v>81151.5</v>
      </c>
      <c r="G2296">
        <v>354.96100000000001</v>
      </c>
      <c r="I2296">
        <v>72</v>
      </c>
      <c r="J2296">
        <v>19</v>
      </c>
      <c r="K2296">
        <v>0.54102600000000001</v>
      </c>
      <c r="L2296">
        <v>81001</v>
      </c>
      <c r="M2296">
        <v>81299.7</v>
      </c>
      <c r="N2296">
        <v>298.71100000000001</v>
      </c>
      <c r="P2296">
        <v>8</v>
      </c>
      <c r="Q2296">
        <v>21</v>
      </c>
      <c r="R2296">
        <v>1.4558</v>
      </c>
      <c r="S2296">
        <v>80944.800000000003</v>
      </c>
      <c r="T2296">
        <v>81375.600000000006</v>
      </c>
      <c r="U2296">
        <v>430.77300000000002</v>
      </c>
      <c r="W2296">
        <v>0</v>
      </c>
      <c r="X2296">
        <v>23</v>
      </c>
      <c r="Y2296">
        <v>4.1144999999999996</v>
      </c>
      <c r="Z2296">
        <v>80977.2</v>
      </c>
      <c r="AA2296">
        <v>81579.7</v>
      </c>
      <c r="AB2296">
        <v>602.42200000000003</v>
      </c>
      <c r="AD2296">
        <v>91</v>
      </c>
      <c r="AE2296">
        <v>21</v>
      </c>
      <c r="AF2296" s="52">
        <v>1.4558</v>
      </c>
      <c r="AG2296" s="48">
        <v>80818.2</v>
      </c>
      <c r="AH2296" s="51">
        <v>81125.3</v>
      </c>
      <c r="AI2296" s="49">
        <v>307.14800000000002</v>
      </c>
    </row>
    <row r="2297" spans="2:35" x14ac:dyDescent="0.2">
      <c r="B2297">
        <v>16</v>
      </c>
      <c r="C2297">
        <v>17</v>
      </c>
      <c r="D2297">
        <v>0.18701499999999999</v>
      </c>
      <c r="E2297">
        <v>80812.2</v>
      </c>
      <c r="F2297">
        <v>81138.7</v>
      </c>
      <c r="G2297">
        <v>326.51600000000002</v>
      </c>
      <c r="I2297">
        <v>98</v>
      </c>
      <c r="J2297">
        <v>19</v>
      </c>
      <c r="K2297">
        <v>0.54102600000000001</v>
      </c>
      <c r="L2297">
        <v>81001.5</v>
      </c>
      <c r="M2297">
        <v>81299.8</v>
      </c>
      <c r="N2297">
        <v>298.25799999999998</v>
      </c>
      <c r="P2297">
        <v>86</v>
      </c>
      <c r="Q2297">
        <v>18</v>
      </c>
      <c r="R2297">
        <v>3.3574499999999998E-4</v>
      </c>
      <c r="S2297">
        <v>80944.800000000003</v>
      </c>
      <c r="T2297">
        <v>81408.5</v>
      </c>
      <c r="U2297">
        <v>463.68</v>
      </c>
      <c r="W2297">
        <v>68</v>
      </c>
      <c r="X2297">
        <v>18</v>
      </c>
      <c r="Y2297">
        <v>3.5305699999999998E-3</v>
      </c>
      <c r="Z2297">
        <v>80977.3</v>
      </c>
      <c r="AA2297">
        <v>81581.7</v>
      </c>
      <c r="AB2297">
        <v>604.40599999999995</v>
      </c>
      <c r="AD2297">
        <v>98</v>
      </c>
      <c r="AE2297">
        <v>19</v>
      </c>
      <c r="AF2297" s="52">
        <v>3.3574499999999998E-4</v>
      </c>
      <c r="AG2297" s="48">
        <v>80833.8</v>
      </c>
      <c r="AH2297" s="51">
        <v>81180.3</v>
      </c>
      <c r="AI2297" s="49">
        <v>346.42200000000003</v>
      </c>
    </row>
    <row r="2298" spans="2:35" x14ac:dyDescent="0.2">
      <c r="B2298">
        <v>0</v>
      </c>
      <c r="C2298">
        <v>17</v>
      </c>
      <c r="D2298">
        <v>0.18701499999999999</v>
      </c>
      <c r="E2298">
        <v>80828.2</v>
      </c>
      <c r="F2298">
        <v>81151.7</v>
      </c>
      <c r="G2298">
        <v>323.50799999999998</v>
      </c>
      <c r="I2298">
        <v>40</v>
      </c>
      <c r="J2298">
        <v>19</v>
      </c>
      <c r="K2298">
        <v>0.54102600000000001</v>
      </c>
      <c r="L2298">
        <v>81003.7</v>
      </c>
      <c r="M2298">
        <v>81312.100000000006</v>
      </c>
      <c r="N2298">
        <v>308.45299999999997</v>
      </c>
      <c r="P2298">
        <v>96</v>
      </c>
      <c r="Q2298">
        <v>19</v>
      </c>
      <c r="R2298">
        <v>0.54102600000000001</v>
      </c>
      <c r="S2298">
        <v>80948.800000000003</v>
      </c>
      <c r="T2298">
        <v>81447.7</v>
      </c>
      <c r="U2298">
        <v>498.91399999999999</v>
      </c>
      <c r="W2298">
        <v>41</v>
      </c>
      <c r="X2298">
        <v>18</v>
      </c>
      <c r="Y2298">
        <v>3.5305699999999998E-3</v>
      </c>
      <c r="Z2298">
        <v>80977.399999999994</v>
      </c>
      <c r="AA2298">
        <v>81577.7</v>
      </c>
      <c r="AB2298">
        <v>600.28099999999995</v>
      </c>
      <c r="AD2298">
        <v>22</v>
      </c>
      <c r="AE2298">
        <v>19</v>
      </c>
      <c r="AF2298" s="52">
        <v>3.3574499999999998E-4</v>
      </c>
      <c r="AG2298" s="48">
        <v>80833.899999999994</v>
      </c>
      <c r="AH2298" s="51">
        <v>81157.3</v>
      </c>
      <c r="AI2298" s="49">
        <v>323.36700000000002</v>
      </c>
    </row>
    <row r="2299" spans="2:35" x14ac:dyDescent="0.2">
      <c r="B2299">
        <v>51</v>
      </c>
      <c r="C2299">
        <v>22</v>
      </c>
      <c r="D2299">
        <v>1.33439</v>
      </c>
      <c r="E2299">
        <v>80828.2</v>
      </c>
      <c r="F2299">
        <v>81151.7</v>
      </c>
      <c r="G2299">
        <v>323.57</v>
      </c>
      <c r="I2299">
        <v>106</v>
      </c>
      <c r="J2299">
        <v>19</v>
      </c>
      <c r="K2299">
        <v>0.54102600000000001</v>
      </c>
      <c r="L2299">
        <v>81004.399999999994</v>
      </c>
      <c r="M2299">
        <v>81299.8</v>
      </c>
      <c r="N2299">
        <v>295.39100000000002</v>
      </c>
      <c r="P2299">
        <v>62</v>
      </c>
      <c r="Q2299">
        <v>19</v>
      </c>
      <c r="R2299">
        <v>0.54102600000000001</v>
      </c>
      <c r="S2299">
        <v>80949.100000000006</v>
      </c>
      <c r="T2299">
        <v>81408.3</v>
      </c>
      <c r="U2299">
        <v>459.25</v>
      </c>
      <c r="W2299">
        <v>83</v>
      </c>
      <c r="X2299">
        <v>18</v>
      </c>
      <c r="Y2299">
        <v>3.5305699999999998E-3</v>
      </c>
      <c r="Z2299">
        <v>81008.5</v>
      </c>
      <c r="AA2299">
        <v>81578.899999999994</v>
      </c>
      <c r="AB2299">
        <v>570.42999999999995</v>
      </c>
      <c r="AD2299">
        <v>40</v>
      </c>
      <c r="AE2299">
        <v>18</v>
      </c>
      <c r="AF2299" s="52">
        <v>3.3574499999999998E-4</v>
      </c>
      <c r="AG2299" s="48">
        <v>80833.899999999994</v>
      </c>
      <c r="AH2299" s="51">
        <v>81232.600000000006</v>
      </c>
      <c r="AI2299" s="49">
        <v>398.68</v>
      </c>
    </row>
    <row r="2300" spans="2:35" x14ac:dyDescent="0.2">
      <c r="B2300">
        <v>94</v>
      </c>
      <c r="C2300">
        <v>17</v>
      </c>
      <c r="D2300">
        <v>0.18701499999999999</v>
      </c>
      <c r="E2300">
        <v>80828.3</v>
      </c>
      <c r="F2300">
        <v>81122.100000000006</v>
      </c>
      <c r="G2300">
        <v>293.86700000000002</v>
      </c>
      <c r="I2300">
        <v>104</v>
      </c>
      <c r="J2300">
        <v>19</v>
      </c>
      <c r="K2300">
        <v>0.54102600000000001</v>
      </c>
      <c r="L2300">
        <v>81007.199999999997</v>
      </c>
      <c r="M2300">
        <v>81363.5</v>
      </c>
      <c r="N2300">
        <v>356.23399999999998</v>
      </c>
      <c r="P2300">
        <v>56</v>
      </c>
      <c r="Q2300">
        <v>18</v>
      </c>
      <c r="R2300">
        <v>3.3574499999999998E-4</v>
      </c>
      <c r="S2300">
        <v>80960.399999999994</v>
      </c>
      <c r="T2300">
        <v>81410.899999999994</v>
      </c>
      <c r="U2300">
        <v>450.46100000000001</v>
      </c>
      <c r="W2300">
        <v>14</v>
      </c>
      <c r="X2300">
        <v>18</v>
      </c>
      <c r="Y2300">
        <v>3.5305699999999998E-3</v>
      </c>
      <c r="Z2300">
        <v>81008.600000000006</v>
      </c>
      <c r="AA2300">
        <v>81581.7</v>
      </c>
      <c r="AB2300">
        <v>573.10900000000004</v>
      </c>
      <c r="AD2300">
        <v>78</v>
      </c>
      <c r="AE2300">
        <v>19</v>
      </c>
      <c r="AF2300" s="52">
        <v>3.3574499999999998E-4</v>
      </c>
      <c r="AG2300" s="48">
        <v>80833.899999999994</v>
      </c>
      <c r="AH2300" s="51">
        <v>81180.3</v>
      </c>
      <c r="AI2300" s="49">
        <v>346.32</v>
      </c>
    </row>
    <row r="2301" spans="2:35" x14ac:dyDescent="0.2">
      <c r="B2301">
        <v>5</v>
      </c>
      <c r="C2301">
        <v>20</v>
      </c>
      <c r="D2301">
        <v>0.54102600000000001</v>
      </c>
      <c r="E2301">
        <v>80839.199999999997</v>
      </c>
      <c r="F2301">
        <v>81146.399999999994</v>
      </c>
      <c r="G2301">
        <v>307.15600000000001</v>
      </c>
      <c r="I2301">
        <v>1</v>
      </c>
      <c r="J2301">
        <v>19</v>
      </c>
      <c r="K2301">
        <v>3.3574499999999998E-4</v>
      </c>
      <c r="L2301">
        <v>81007.3</v>
      </c>
      <c r="M2301">
        <v>81363.3</v>
      </c>
      <c r="N2301">
        <v>355.96899999999999</v>
      </c>
      <c r="P2301">
        <v>90</v>
      </c>
      <c r="Q2301">
        <v>18</v>
      </c>
      <c r="R2301">
        <v>3.5305699999999998E-3</v>
      </c>
      <c r="S2301">
        <v>80960.5</v>
      </c>
      <c r="T2301">
        <v>81474.8</v>
      </c>
      <c r="U2301">
        <v>514.36699999999996</v>
      </c>
      <c r="W2301">
        <v>42</v>
      </c>
      <c r="X2301">
        <v>22</v>
      </c>
      <c r="Y2301">
        <v>1.33439</v>
      </c>
      <c r="Z2301">
        <v>81008.600000000006</v>
      </c>
      <c r="AA2301">
        <v>81581.7</v>
      </c>
      <c r="AB2301">
        <v>573.13300000000004</v>
      </c>
      <c r="AD2301">
        <v>85</v>
      </c>
      <c r="AE2301">
        <v>19</v>
      </c>
      <c r="AF2301" s="52">
        <v>3.3574499999999998E-4</v>
      </c>
      <c r="AG2301" s="48">
        <v>80833.899999999994</v>
      </c>
      <c r="AH2301" s="51">
        <v>81236</v>
      </c>
      <c r="AI2301" s="49">
        <v>402.07</v>
      </c>
    </row>
    <row r="2302" spans="2:35" x14ac:dyDescent="0.2">
      <c r="B2302">
        <v>52</v>
      </c>
      <c r="C2302">
        <v>20</v>
      </c>
      <c r="D2302">
        <v>1.0289200000000001</v>
      </c>
      <c r="E2302">
        <v>80843.8</v>
      </c>
      <c r="F2302">
        <v>81151.7</v>
      </c>
      <c r="G2302">
        <v>307.88299999999998</v>
      </c>
      <c r="I2302">
        <v>5</v>
      </c>
      <c r="J2302">
        <v>18</v>
      </c>
      <c r="K2302">
        <v>3.3574499999999998E-4</v>
      </c>
      <c r="L2302">
        <v>81007.3</v>
      </c>
      <c r="M2302">
        <v>81356.7</v>
      </c>
      <c r="N2302">
        <v>349.42200000000003</v>
      </c>
      <c r="P2302">
        <v>41</v>
      </c>
      <c r="Q2302">
        <v>17</v>
      </c>
      <c r="R2302">
        <v>3.5305699999999998E-3</v>
      </c>
      <c r="S2302">
        <v>80976.100000000006</v>
      </c>
      <c r="T2302">
        <v>81408.5</v>
      </c>
      <c r="U2302">
        <v>432.45299999999997</v>
      </c>
      <c r="W2302">
        <v>48</v>
      </c>
      <c r="X2302">
        <v>19</v>
      </c>
      <c r="Y2302">
        <v>3.3574499999999998E-4</v>
      </c>
      <c r="Z2302">
        <v>81024.100000000006</v>
      </c>
      <c r="AA2302">
        <v>81587</v>
      </c>
      <c r="AB2302">
        <v>562.875</v>
      </c>
      <c r="AD2302">
        <v>62</v>
      </c>
      <c r="AE2302">
        <v>18</v>
      </c>
      <c r="AF2302" s="52">
        <v>3.3574499999999998E-4</v>
      </c>
      <c r="AG2302" s="48">
        <v>80834</v>
      </c>
      <c r="AH2302" s="51">
        <v>81326.5</v>
      </c>
      <c r="AI2302" s="49">
        <v>492.57</v>
      </c>
    </row>
    <row r="2303" spans="2:35" x14ac:dyDescent="0.2">
      <c r="B2303">
        <v>102</v>
      </c>
      <c r="C2303">
        <v>21</v>
      </c>
      <c r="D2303">
        <v>1.0289200000000001</v>
      </c>
      <c r="E2303">
        <v>80843.8</v>
      </c>
      <c r="F2303">
        <v>81146.600000000006</v>
      </c>
      <c r="G2303">
        <v>302.79700000000003</v>
      </c>
      <c r="I2303">
        <v>15</v>
      </c>
      <c r="J2303">
        <v>18</v>
      </c>
      <c r="K2303">
        <v>3.3574499999999998E-4</v>
      </c>
      <c r="L2303">
        <v>81023</v>
      </c>
      <c r="M2303">
        <v>81418.3</v>
      </c>
      <c r="N2303">
        <v>395.375</v>
      </c>
      <c r="P2303">
        <v>43</v>
      </c>
      <c r="Q2303">
        <v>23</v>
      </c>
      <c r="R2303">
        <v>4.1144999999999996</v>
      </c>
      <c r="S2303">
        <v>80991.7</v>
      </c>
      <c r="T2303">
        <v>81514.8</v>
      </c>
      <c r="U2303">
        <v>523.07000000000005</v>
      </c>
      <c r="W2303">
        <v>57</v>
      </c>
      <c r="X2303">
        <v>18</v>
      </c>
      <c r="Y2303">
        <v>3.5305699999999998E-3</v>
      </c>
      <c r="Z2303">
        <v>81024.2</v>
      </c>
      <c r="AA2303">
        <v>81578.899999999994</v>
      </c>
      <c r="AB2303">
        <v>554.72699999999998</v>
      </c>
      <c r="AD2303">
        <v>8</v>
      </c>
      <c r="AE2303">
        <v>21</v>
      </c>
      <c r="AF2303" s="52">
        <v>1.4558</v>
      </c>
      <c r="AG2303" s="48">
        <v>80865.2</v>
      </c>
      <c r="AH2303" s="51">
        <v>81286.2</v>
      </c>
      <c r="AI2303" s="49">
        <v>421</v>
      </c>
    </row>
    <row r="2304" spans="2:35" x14ac:dyDescent="0.2">
      <c r="B2304">
        <v>8</v>
      </c>
      <c r="C2304">
        <v>22</v>
      </c>
      <c r="D2304">
        <v>1.33439</v>
      </c>
      <c r="E2304">
        <v>80859.399999999994</v>
      </c>
      <c r="F2304">
        <v>81147.100000000006</v>
      </c>
      <c r="G2304">
        <v>287.64100000000002</v>
      </c>
      <c r="I2304">
        <v>95</v>
      </c>
      <c r="J2304">
        <v>18</v>
      </c>
      <c r="K2304">
        <v>3.3574499999999998E-4</v>
      </c>
      <c r="L2304">
        <v>81023</v>
      </c>
      <c r="M2304">
        <v>81431.399999999994</v>
      </c>
      <c r="N2304">
        <v>408.41399999999999</v>
      </c>
      <c r="P2304">
        <v>64</v>
      </c>
      <c r="Q2304">
        <v>18</v>
      </c>
      <c r="R2304">
        <v>3.5305699999999998E-3</v>
      </c>
      <c r="S2304">
        <v>81007.3</v>
      </c>
      <c r="T2304">
        <v>81514.600000000006</v>
      </c>
      <c r="U2304">
        <v>507.21899999999999</v>
      </c>
      <c r="W2304">
        <v>39</v>
      </c>
      <c r="X2304">
        <v>18</v>
      </c>
      <c r="Y2304">
        <v>3.5305699999999998E-3</v>
      </c>
      <c r="Z2304">
        <v>81024.3</v>
      </c>
      <c r="AA2304">
        <v>81482.7</v>
      </c>
      <c r="AB2304">
        <v>458.43799999999999</v>
      </c>
      <c r="AD2304">
        <v>70</v>
      </c>
      <c r="AE2304">
        <v>21</v>
      </c>
      <c r="AF2304" s="52">
        <v>1.4558</v>
      </c>
      <c r="AG2304" s="48">
        <v>80912</v>
      </c>
      <c r="AH2304" s="51">
        <v>81284.899999999994</v>
      </c>
      <c r="AI2304" s="49">
        <v>372.83600000000001</v>
      </c>
    </row>
    <row r="2305" spans="2:35" x14ac:dyDescent="0.2">
      <c r="B2305">
        <v>90</v>
      </c>
      <c r="C2305">
        <v>22</v>
      </c>
      <c r="D2305">
        <v>1.33439</v>
      </c>
      <c r="E2305">
        <v>80859.5</v>
      </c>
      <c r="F2305">
        <v>81144.2</v>
      </c>
      <c r="G2305">
        <v>284.76600000000002</v>
      </c>
      <c r="I2305">
        <v>90</v>
      </c>
      <c r="J2305">
        <v>21</v>
      </c>
      <c r="K2305">
        <v>1.4558</v>
      </c>
      <c r="L2305">
        <v>81054.3</v>
      </c>
      <c r="M2305">
        <v>81418.100000000006</v>
      </c>
      <c r="N2305">
        <v>363.85899999999998</v>
      </c>
      <c r="P2305">
        <v>80</v>
      </c>
      <c r="Q2305">
        <v>18</v>
      </c>
      <c r="R2305">
        <v>3.5305699999999998E-3</v>
      </c>
      <c r="S2305">
        <v>81007.3</v>
      </c>
      <c r="T2305">
        <v>81514.8</v>
      </c>
      <c r="U2305">
        <v>507.43799999999999</v>
      </c>
      <c r="W2305">
        <v>49</v>
      </c>
      <c r="X2305">
        <v>18</v>
      </c>
      <c r="Y2305">
        <v>3.5305699999999998E-3</v>
      </c>
      <c r="Z2305">
        <v>81024.3</v>
      </c>
      <c r="AA2305">
        <v>81587</v>
      </c>
      <c r="AB2305">
        <v>562.77300000000002</v>
      </c>
      <c r="AD2305">
        <v>49</v>
      </c>
      <c r="AE2305">
        <v>21</v>
      </c>
      <c r="AF2305" s="52">
        <v>1.0289200000000001</v>
      </c>
      <c r="AG2305" s="48">
        <v>80943.3</v>
      </c>
      <c r="AH2305" s="51">
        <v>81320.2</v>
      </c>
      <c r="AI2305" s="49">
        <v>376.97699999999998</v>
      </c>
    </row>
    <row r="2306" spans="2:35" x14ac:dyDescent="0.2">
      <c r="B2306">
        <v>26</v>
      </c>
      <c r="C2306">
        <v>17</v>
      </c>
      <c r="D2306">
        <v>0.18701499999999999</v>
      </c>
      <c r="E2306">
        <v>80890.600000000006</v>
      </c>
      <c r="F2306">
        <v>81122.100000000006</v>
      </c>
      <c r="G2306">
        <v>231.51599999999999</v>
      </c>
      <c r="I2306">
        <v>97</v>
      </c>
      <c r="J2306">
        <v>18</v>
      </c>
      <c r="K2306">
        <v>3.3574499999999998E-4</v>
      </c>
      <c r="L2306">
        <v>81085.5</v>
      </c>
      <c r="M2306">
        <v>81482.2</v>
      </c>
      <c r="N2306">
        <v>396.63299999999998</v>
      </c>
      <c r="P2306">
        <v>92</v>
      </c>
      <c r="Q2306">
        <v>18</v>
      </c>
      <c r="R2306">
        <v>3.5305699999999998E-3</v>
      </c>
      <c r="S2306">
        <v>81007.3</v>
      </c>
      <c r="T2306">
        <v>81447.7</v>
      </c>
      <c r="U2306">
        <v>440.44499999999999</v>
      </c>
      <c r="W2306">
        <v>75</v>
      </c>
      <c r="X2306">
        <v>17</v>
      </c>
      <c r="Y2306">
        <v>3.5305699999999998E-3</v>
      </c>
      <c r="Z2306">
        <v>81024.3</v>
      </c>
      <c r="AA2306">
        <v>81581.899999999994</v>
      </c>
      <c r="AB2306">
        <v>557.60900000000004</v>
      </c>
      <c r="AD2306">
        <v>101</v>
      </c>
      <c r="AE2306">
        <v>19</v>
      </c>
      <c r="AF2306" s="52">
        <v>3.3574499999999998E-4</v>
      </c>
      <c r="AG2306" s="48">
        <v>80958.899999999994</v>
      </c>
      <c r="AH2306" s="51">
        <v>81333.600000000006</v>
      </c>
      <c r="AI2306" s="49">
        <v>374.66399999999999</v>
      </c>
    </row>
    <row r="2307" spans="2:35" x14ac:dyDescent="0.2">
      <c r="B2307">
        <v>32</v>
      </c>
      <c r="C2307">
        <v>17</v>
      </c>
      <c r="D2307">
        <v>0.18701499999999999</v>
      </c>
      <c r="E2307">
        <v>80890.600000000006</v>
      </c>
      <c r="F2307">
        <v>81121.899999999994</v>
      </c>
      <c r="G2307">
        <v>231.31299999999999</v>
      </c>
      <c r="I2307">
        <v>103</v>
      </c>
      <c r="J2307">
        <v>18</v>
      </c>
      <c r="K2307">
        <v>3.5305699999999998E-3</v>
      </c>
      <c r="L2307">
        <v>81085.5</v>
      </c>
      <c r="M2307">
        <v>81445.8</v>
      </c>
      <c r="N2307">
        <v>360.27300000000002</v>
      </c>
      <c r="P2307">
        <v>39</v>
      </c>
      <c r="Q2307">
        <v>18</v>
      </c>
      <c r="R2307">
        <v>3.5305699999999998E-3</v>
      </c>
      <c r="S2307">
        <v>81007.399999999994</v>
      </c>
      <c r="T2307">
        <v>81486.899999999994</v>
      </c>
      <c r="U2307">
        <v>479.57</v>
      </c>
      <c r="W2307">
        <v>109</v>
      </c>
      <c r="X2307">
        <v>18</v>
      </c>
      <c r="Y2307">
        <v>3.5305699999999998E-3</v>
      </c>
      <c r="Z2307">
        <v>81024.3</v>
      </c>
      <c r="AA2307">
        <v>81471.600000000006</v>
      </c>
      <c r="AB2307">
        <v>447.28100000000001</v>
      </c>
      <c r="AD2307">
        <v>12</v>
      </c>
      <c r="AE2307">
        <v>21</v>
      </c>
      <c r="AF2307" s="52">
        <v>1.4558</v>
      </c>
      <c r="AG2307" s="48">
        <v>80974.5</v>
      </c>
      <c r="AH2307" s="51">
        <v>81476.2</v>
      </c>
      <c r="AI2307" s="49">
        <v>501.66399999999999</v>
      </c>
    </row>
    <row r="2308" spans="2:35" x14ac:dyDescent="0.2">
      <c r="B2308">
        <v>98</v>
      </c>
      <c r="C2308">
        <v>19</v>
      </c>
      <c r="D2308">
        <v>3.3574499999999998E-4</v>
      </c>
      <c r="E2308">
        <v>80921.899999999994</v>
      </c>
      <c r="F2308">
        <v>81249.8</v>
      </c>
      <c r="G2308">
        <v>327.89800000000002</v>
      </c>
      <c r="I2308">
        <v>99</v>
      </c>
      <c r="J2308">
        <v>18</v>
      </c>
      <c r="K2308">
        <v>3.3574499999999998E-4</v>
      </c>
      <c r="L2308">
        <v>81101.100000000006</v>
      </c>
      <c r="M2308">
        <v>81469.399999999994</v>
      </c>
      <c r="N2308">
        <v>368.27300000000002</v>
      </c>
      <c r="P2308">
        <v>66</v>
      </c>
      <c r="Q2308">
        <v>20</v>
      </c>
      <c r="R2308">
        <v>1.0289200000000001</v>
      </c>
      <c r="S2308">
        <v>81007.399999999994</v>
      </c>
      <c r="T2308">
        <v>81515.100000000006</v>
      </c>
      <c r="U2308">
        <v>507.68799999999999</v>
      </c>
      <c r="W2308">
        <v>59</v>
      </c>
      <c r="X2308">
        <v>18</v>
      </c>
      <c r="Y2308">
        <v>3.5305699999999998E-3</v>
      </c>
      <c r="Z2308">
        <v>81039.8</v>
      </c>
      <c r="AA2308">
        <v>81581.7</v>
      </c>
      <c r="AB2308">
        <v>541.89800000000002</v>
      </c>
      <c r="AD2308">
        <v>79</v>
      </c>
      <c r="AE2308">
        <v>21</v>
      </c>
      <c r="AF2308" s="52">
        <v>1.4558</v>
      </c>
      <c r="AG2308" s="48">
        <v>80974.5</v>
      </c>
      <c r="AH2308" s="51">
        <v>81487.899999999994</v>
      </c>
      <c r="AI2308" s="49">
        <v>513.43799999999999</v>
      </c>
    </row>
    <row r="2309" spans="2:35" x14ac:dyDescent="0.2">
      <c r="B2309">
        <v>106</v>
      </c>
      <c r="C2309">
        <v>19</v>
      </c>
      <c r="D2309">
        <v>3.3574499999999998E-4</v>
      </c>
      <c r="E2309">
        <v>80922</v>
      </c>
      <c r="F2309">
        <v>81243.899999999994</v>
      </c>
      <c r="G2309">
        <v>321.96899999999999</v>
      </c>
      <c r="I2309">
        <v>8</v>
      </c>
      <c r="J2309">
        <v>22</v>
      </c>
      <c r="K2309">
        <v>1.33439</v>
      </c>
      <c r="L2309">
        <v>81132.399999999994</v>
      </c>
      <c r="M2309">
        <v>81477</v>
      </c>
      <c r="N2309">
        <v>344.54700000000003</v>
      </c>
      <c r="P2309">
        <v>32</v>
      </c>
      <c r="Q2309">
        <v>19</v>
      </c>
      <c r="R2309">
        <v>0.54102600000000001</v>
      </c>
      <c r="S2309">
        <v>81013.399999999994</v>
      </c>
      <c r="T2309">
        <v>81515.100000000006</v>
      </c>
      <c r="U2309">
        <v>501.68</v>
      </c>
      <c r="W2309">
        <v>90</v>
      </c>
      <c r="X2309">
        <v>23</v>
      </c>
      <c r="Y2309">
        <v>4.1144999999999996</v>
      </c>
      <c r="Z2309">
        <v>81039.8</v>
      </c>
      <c r="AA2309">
        <v>81441.899999999994</v>
      </c>
      <c r="AB2309">
        <v>402.14100000000002</v>
      </c>
      <c r="AD2309">
        <v>81</v>
      </c>
      <c r="AE2309">
        <v>18</v>
      </c>
      <c r="AF2309" s="52">
        <v>3.5305699999999998E-3</v>
      </c>
      <c r="AG2309" s="48">
        <v>80990.2</v>
      </c>
      <c r="AH2309" s="51">
        <v>81487.600000000006</v>
      </c>
      <c r="AI2309" s="49">
        <v>497.45299999999997</v>
      </c>
    </row>
    <row r="2310" spans="2:35" x14ac:dyDescent="0.2">
      <c r="B2310">
        <v>30</v>
      </c>
      <c r="C2310">
        <v>19</v>
      </c>
      <c r="D2310">
        <v>3.3574499999999998E-4</v>
      </c>
      <c r="E2310">
        <v>80937.5</v>
      </c>
      <c r="F2310">
        <v>81193</v>
      </c>
      <c r="G2310">
        <v>255.44499999999999</v>
      </c>
      <c r="I2310">
        <v>32</v>
      </c>
      <c r="J2310">
        <v>22</v>
      </c>
      <c r="K2310">
        <v>1.33439</v>
      </c>
      <c r="L2310">
        <v>81132.399999999994</v>
      </c>
      <c r="M2310">
        <v>81543.100000000006</v>
      </c>
      <c r="N2310">
        <v>410.78899999999999</v>
      </c>
      <c r="P2310">
        <v>12</v>
      </c>
      <c r="Q2310">
        <v>18</v>
      </c>
      <c r="R2310">
        <v>3.5305699999999998E-3</v>
      </c>
      <c r="S2310">
        <v>81054.2</v>
      </c>
      <c r="T2310">
        <v>81520</v>
      </c>
      <c r="U2310">
        <v>465.84399999999999</v>
      </c>
      <c r="W2310">
        <v>99</v>
      </c>
      <c r="X2310">
        <v>19</v>
      </c>
      <c r="Y2310">
        <v>0.54102600000000001</v>
      </c>
      <c r="Z2310">
        <v>81039.8</v>
      </c>
      <c r="AA2310">
        <v>81584.2</v>
      </c>
      <c r="AB2310">
        <v>544.34400000000005</v>
      </c>
      <c r="AD2310">
        <v>11</v>
      </c>
      <c r="AE2310">
        <v>18</v>
      </c>
      <c r="AF2310" s="52">
        <v>3.5305699999999998E-3</v>
      </c>
      <c r="AG2310" s="48">
        <v>81005.8</v>
      </c>
      <c r="AH2310" s="51">
        <v>81442.8</v>
      </c>
      <c r="AI2310" s="49">
        <v>437.02300000000002</v>
      </c>
    </row>
    <row r="2311" spans="2:35" x14ac:dyDescent="0.2">
      <c r="B2311">
        <v>31</v>
      </c>
      <c r="C2311">
        <v>21</v>
      </c>
      <c r="D2311">
        <v>1.4558</v>
      </c>
      <c r="E2311">
        <v>80937.600000000006</v>
      </c>
      <c r="F2311">
        <v>81213.600000000006</v>
      </c>
      <c r="G2311">
        <v>276.07</v>
      </c>
      <c r="I2311">
        <v>36</v>
      </c>
      <c r="J2311">
        <v>22</v>
      </c>
      <c r="K2311">
        <v>1.33439</v>
      </c>
      <c r="L2311">
        <v>81148</v>
      </c>
      <c r="M2311">
        <v>81492.3</v>
      </c>
      <c r="N2311">
        <v>344.33600000000001</v>
      </c>
      <c r="P2311">
        <v>61</v>
      </c>
      <c r="Q2311">
        <v>20</v>
      </c>
      <c r="R2311">
        <v>1.0289200000000001</v>
      </c>
      <c r="S2311">
        <v>81054.2</v>
      </c>
      <c r="T2311">
        <v>81514.8</v>
      </c>
      <c r="U2311">
        <v>460.55500000000001</v>
      </c>
      <c r="W2311">
        <v>35</v>
      </c>
      <c r="X2311">
        <v>18</v>
      </c>
      <c r="Y2311">
        <v>3.5305699999999998E-3</v>
      </c>
      <c r="Z2311">
        <v>81039.899999999994</v>
      </c>
      <c r="AA2311">
        <v>81584</v>
      </c>
      <c r="AB2311">
        <v>544.10900000000004</v>
      </c>
      <c r="AD2311">
        <v>23</v>
      </c>
      <c r="AE2311">
        <v>18</v>
      </c>
      <c r="AF2311" s="52">
        <v>3.5305699999999998E-3</v>
      </c>
      <c r="AG2311" s="48">
        <v>81005.8</v>
      </c>
      <c r="AH2311" s="51">
        <v>81404.7</v>
      </c>
      <c r="AI2311" s="49">
        <v>398.90600000000001</v>
      </c>
    </row>
    <row r="2312" spans="2:35" x14ac:dyDescent="0.2">
      <c r="B2312">
        <v>36</v>
      </c>
      <c r="C2312">
        <v>19</v>
      </c>
      <c r="D2312">
        <v>3.3574499999999998E-4</v>
      </c>
      <c r="E2312">
        <v>80937.600000000006</v>
      </c>
      <c r="F2312">
        <v>81345.399999999994</v>
      </c>
      <c r="G2312">
        <v>407.78100000000001</v>
      </c>
      <c r="I2312">
        <v>48</v>
      </c>
      <c r="J2312">
        <v>18</v>
      </c>
      <c r="K2312">
        <v>3.3574499999999998E-4</v>
      </c>
      <c r="L2312">
        <v>81163.600000000006</v>
      </c>
      <c r="M2312">
        <v>81551.899999999994</v>
      </c>
      <c r="N2312">
        <v>388.31299999999999</v>
      </c>
      <c r="P2312">
        <v>105</v>
      </c>
      <c r="Q2312">
        <v>22</v>
      </c>
      <c r="R2312">
        <v>1.33439</v>
      </c>
      <c r="S2312">
        <v>81069.899999999994</v>
      </c>
      <c r="T2312">
        <v>81520</v>
      </c>
      <c r="U2312">
        <v>450.16399999999999</v>
      </c>
      <c r="W2312">
        <v>18</v>
      </c>
      <c r="X2312">
        <v>22</v>
      </c>
      <c r="Y2312">
        <v>1.33439</v>
      </c>
      <c r="Z2312">
        <v>81055.399999999994</v>
      </c>
      <c r="AA2312">
        <v>81655.3</v>
      </c>
      <c r="AB2312">
        <v>599.89800000000002</v>
      </c>
      <c r="AD2312">
        <v>72</v>
      </c>
      <c r="AE2312">
        <v>18</v>
      </c>
      <c r="AF2312" s="52">
        <v>3.5305699999999998E-3</v>
      </c>
      <c r="AG2312" s="48">
        <v>81005.8</v>
      </c>
      <c r="AH2312" s="51">
        <v>81417.899999999994</v>
      </c>
      <c r="AI2312" s="49">
        <v>412.09399999999999</v>
      </c>
    </row>
    <row r="2313" spans="2:35" x14ac:dyDescent="0.2">
      <c r="B2313">
        <v>42</v>
      </c>
      <c r="C2313">
        <v>17</v>
      </c>
      <c r="D2313">
        <v>0.18701499999999999</v>
      </c>
      <c r="E2313">
        <v>80937.600000000006</v>
      </c>
      <c r="F2313">
        <v>81243.7</v>
      </c>
      <c r="G2313">
        <v>306.125</v>
      </c>
      <c r="I2313">
        <v>93</v>
      </c>
      <c r="J2313">
        <v>19</v>
      </c>
      <c r="K2313">
        <v>0.54102600000000001</v>
      </c>
      <c r="L2313">
        <v>81176.2</v>
      </c>
      <c r="M2313">
        <v>81543.399999999994</v>
      </c>
      <c r="N2313">
        <v>367.20299999999997</v>
      </c>
      <c r="P2313">
        <v>84</v>
      </c>
      <c r="Q2313">
        <v>19</v>
      </c>
      <c r="R2313">
        <v>0.54102600000000001</v>
      </c>
      <c r="S2313">
        <v>81080.899999999994</v>
      </c>
      <c r="T2313">
        <v>81521.2</v>
      </c>
      <c r="U2313">
        <v>440.24200000000002</v>
      </c>
      <c r="W2313">
        <v>36</v>
      </c>
      <c r="X2313">
        <v>23</v>
      </c>
      <c r="Y2313">
        <v>4.1144999999999996</v>
      </c>
      <c r="Z2313">
        <v>81055.399999999994</v>
      </c>
      <c r="AA2313">
        <v>81586.7</v>
      </c>
      <c r="AB2313">
        <v>531.30499999999995</v>
      </c>
      <c r="AD2313">
        <v>105</v>
      </c>
      <c r="AE2313">
        <v>18</v>
      </c>
      <c r="AF2313" s="52">
        <v>3.5305699999999998E-3</v>
      </c>
      <c r="AG2313" s="48">
        <v>81005.899999999994</v>
      </c>
      <c r="AH2313" s="51">
        <v>81517.600000000006</v>
      </c>
      <c r="AI2313" s="49">
        <v>511.76600000000002</v>
      </c>
    </row>
    <row r="2314" spans="2:35" x14ac:dyDescent="0.2">
      <c r="B2314">
        <v>58</v>
      </c>
      <c r="C2314">
        <v>17</v>
      </c>
      <c r="D2314">
        <v>0.18701499999999999</v>
      </c>
      <c r="E2314">
        <v>80953.3</v>
      </c>
      <c r="F2314">
        <v>81231.100000000006</v>
      </c>
      <c r="G2314">
        <v>277.86700000000002</v>
      </c>
      <c r="I2314">
        <v>21</v>
      </c>
      <c r="J2314">
        <v>18</v>
      </c>
      <c r="K2314">
        <v>3.5305699999999998E-3</v>
      </c>
      <c r="L2314">
        <v>81194.899999999994</v>
      </c>
      <c r="M2314">
        <v>81601.3</v>
      </c>
      <c r="N2314">
        <v>406.40600000000001</v>
      </c>
      <c r="P2314">
        <v>78</v>
      </c>
      <c r="Q2314">
        <v>19</v>
      </c>
      <c r="R2314">
        <v>0.54102600000000001</v>
      </c>
      <c r="S2314">
        <v>81085.899999999994</v>
      </c>
      <c r="T2314">
        <v>81519.8</v>
      </c>
      <c r="U2314">
        <v>433.94499999999999</v>
      </c>
      <c r="W2314">
        <v>29</v>
      </c>
      <c r="X2314">
        <v>21</v>
      </c>
      <c r="Y2314">
        <v>1.4558</v>
      </c>
      <c r="Z2314">
        <v>81055.5</v>
      </c>
      <c r="AA2314">
        <v>81450.3</v>
      </c>
      <c r="AB2314">
        <v>394.85199999999998</v>
      </c>
      <c r="AD2314">
        <v>108</v>
      </c>
      <c r="AE2314">
        <v>21</v>
      </c>
      <c r="AF2314" s="52">
        <v>1.4558</v>
      </c>
      <c r="AG2314" s="48">
        <v>81021.5</v>
      </c>
      <c r="AH2314" s="51">
        <v>81487.399999999994</v>
      </c>
      <c r="AI2314" s="49">
        <v>465.91399999999999</v>
      </c>
    </row>
    <row r="2315" spans="2:35" x14ac:dyDescent="0.2">
      <c r="B2315">
        <v>63</v>
      </c>
      <c r="C2315">
        <v>21</v>
      </c>
      <c r="D2315">
        <v>1.4558</v>
      </c>
      <c r="E2315">
        <v>80968.800000000003</v>
      </c>
      <c r="F2315">
        <v>81230.5</v>
      </c>
      <c r="G2315">
        <v>261.71100000000001</v>
      </c>
      <c r="I2315">
        <v>109</v>
      </c>
      <c r="J2315">
        <v>19</v>
      </c>
      <c r="K2315">
        <v>3.3574499999999998E-4</v>
      </c>
      <c r="L2315">
        <v>81226</v>
      </c>
      <c r="M2315">
        <v>81609.5</v>
      </c>
      <c r="N2315">
        <v>383.48399999999998</v>
      </c>
      <c r="P2315">
        <v>97</v>
      </c>
      <c r="Q2315">
        <v>22</v>
      </c>
      <c r="R2315">
        <v>1.33439</v>
      </c>
      <c r="S2315">
        <v>81101.100000000006</v>
      </c>
      <c r="T2315">
        <v>81524.600000000006</v>
      </c>
      <c r="U2315">
        <v>423.53100000000001</v>
      </c>
      <c r="W2315">
        <v>53</v>
      </c>
      <c r="X2315">
        <v>23</v>
      </c>
      <c r="Y2315">
        <v>0.19159999999999999</v>
      </c>
      <c r="Z2315">
        <v>81055.5</v>
      </c>
      <c r="AA2315">
        <v>81586.600000000006</v>
      </c>
      <c r="AB2315">
        <v>531.05499999999995</v>
      </c>
      <c r="AD2315">
        <v>28</v>
      </c>
      <c r="AE2315">
        <v>18</v>
      </c>
      <c r="AF2315" s="52">
        <v>3.5305699999999998E-3</v>
      </c>
      <c r="AG2315" s="48">
        <v>81037</v>
      </c>
      <c r="AH2315" s="51">
        <v>81405.8</v>
      </c>
      <c r="AI2315" s="49">
        <v>368.77300000000002</v>
      </c>
    </row>
    <row r="2316" spans="2:35" x14ac:dyDescent="0.2">
      <c r="B2316">
        <v>53</v>
      </c>
      <c r="C2316">
        <v>22</v>
      </c>
      <c r="D2316">
        <v>1.33439</v>
      </c>
      <c r="E2316">
        <v>80984.399999999994</v>
      </c>
      <c r="F2316">
        <v>81337.600000000006</v>
      </c>
      <c r="G2316">
        <v>353.15600000000001</v>
      </c>
      <c r="I2316">
        <v>20</v>
      </c>
      <c r="J2316">
        <v>20</v>
      </c>
      <c r="K2316">
        <v>1.0289200000000001</v>
      </c>
      <c r="L2316">
        <v>81226.100000000006</v>
      </c>
      <c r="M2316">
        <v>81562.600000000006</v>
      </c>
      <c r="N2316">
        <v>336.47699999999998</v>
      </c>
      <c r="P2316">
        <v>25</v>
      </c>
      <c r="Q2316">
        <v>17</v>
      </c>
      <c r="R2316">
        <v>3.5305699999999998E-3</v>
      </c>
      <c r="S2316">
        <v>81116.7</v>
      </c>
      <c r="T2316">
        <v>81515.100000000006</v>
      </c>
      <c r="U2316">
        <v>398.31299999999999</v>
      </c>
      <c r="W2316">
        <v>7</v>
      </c>
      <c r="X2316">
        <v>22</v>
      </c>
      <c r="Y2316">
        <v>1.33439</v>
      </c>
      <c r="Z2316">
        <v>81055.600000000006</v>
      </c>
      <c r="AA2316">
        <v>81534.100000000006</v>
      </c>
      <c r="AB2316">
        <v>478.57</v>
      </c>
      <c r="AD2316">
        <v>59</v>
      </c>
      <c r="AE2316">
        <v>22</v>
      </c>
      <c r="AF2316" s="52">
        <v>1.33439</v>
      </c>
      <c r="AG2316" s="48">
        <v>81037.100000000006</v>
      </c>
      <c r="AH2316" s="51">
        <v>81327.899999999994</v>
      </c>
      <c r="AI2316" s="49">
        <v>290.85199999999998</v>
      </c>
    </row>
    <row r="2317" spans="2:35" x14ac:dyDescent="0.2">
      <c r="B2317">
        <v>45</v>
      </c>
      <c r="C2317">
        <v>22</v>
      </c>
      <c r="D2317">
        <v>1.33439</v>
      </c>
      <c r="E2317">
        <v>80984.5</v>
      </c>
      <c r="F2317">
        <v>81346.5</v>
      </c>
      <c r="G2317">
        <v>362.01600000000002</v>
      </c>
      <c r="I2317">
        <v>42</v>
      </c>
      <c r="J2317">
        <v>20</v>
      </c>
      <c r="K2317">
        <v>1.0289200000000001</v>
      </c>
      <c r="L2317">
        <v>81226.100000000006</v>
      </c>
      <c r="M2317">
        <v>81605</v>
      </c>
      <c r="N2317">
        <v>378.92200000000003</v>
      </c>
      <c r="P2317">
        <v>28</v>
      </c>
      <c r="Q2317">
        <v>18</v>
      </c>
      <c r="R2317">
        <v>3.5305699999999998E-3</v>
      </c>
      <c r="S2317">
        <v>81116.7</v>
      </c>
      <c r="T2317">
        <v>81524.800000000003</v>
      </c>
      <c r="U2317">
        <v>408.08600000000001</v>
      </c>
      <c r="W2317">
        <v>37</v>
      </c>
      <c r="X2317">
        <v>20</v>
      </c>
      <c r="Y2317">
        <v>1.0289200000000001</v>
      </c>
      <c r="Z2317">
        <v>81071.100000000006</v>
      </c>
      <c r="AA2317">
        <v>81584.2</v>
      </c>
      <c r="AB2317">
        <v>513.10900000000004</v>
      </c>
      <c r="AD2317">
        <v>103</v>
      </c>
      <c r="AE2317">
        <v>19</v>
      </c>
      <c r="AF2317" s="52">
        <v>3.3574499999999998E-4</v>
      </c>
      <c r="AG2317" s="48">
        <v>81052.600000000006</v>
      </c>
      <c r="AH2317" s="51">
        <v>81476.2</v>
      </c>
      <c r="AI2317" s="49">
        <v>423.55500000000001</v>
      </c>
    </row>
    <row r="2318" spans="2:35" x14ac:dyDescent="0.2">
      <c r="B2318">
        <v>69</v>
      </c>
      <c r="C2318">
        <v>20</v>
      </c>
      <c r="D2318">
        <v>0.54102600000000001</v>
      </c>
      <c r="E2318">
        <v>80986.399999999994</v>
      </c>
      <c r="F2318">
        <v>81346.100000000006</v>
      </c>
      <c r="G2318">
        <v>359.68</v>
      </c>
      <c r="I2318">
        <v>46</v>
      </c>
      <c r="J2318">
        <v>20</v>
      </c>
      <c r="K2318">
        <v>1.0289200000000001</v>
      </c>
      <c r="L2318">
        <v>81226.100000000006</v>
      </c>
      <c r="M2318">
        <v>81543.399999999994</v>
      </c>
      <c r="N2318">
        <v>317.28899999999999</v>
      </c>
      <c r="P2318">
        <v>72</v>
      </c>
      <c r="Q2318">
        <v>18</v>
      </c>
      <c r="R2318">
        <v>3.5305699999999998E-3</v>
      </c>
      <c r="S2318">
        <v>81132.399999999994</v>
      </c>
      <c r="T2318">
        <v>81520.3</v>
      </c>
      <c r="U2318">
        <v>387.88299999999998</v>
      </c>
      <c r="W2318">
        <v>16</v>
      </c>
      <c r="X2318">
        <v>19</v>
      </c>
      <c r="Y2318">
        <v>0.54102600000000001</v>
      </c>
      <c r="Z2318">
        <v>81071.7</v>
      </c>
      <c r="AA2318">
        <v>81528.600000000006</v>
      </c>
      <c r="AB2318">
        <v>456.92200000000003</v>
      </c>
      <c r="AD2318">
        <v>83</v>
      </c>
      <c r="AE2318">
        <v>19</v>
      </c>
      <c r="AF2318" s="52">
        <v>3.3574499999999998E-4</v>
      </c>
      <c r="AG2318" s="48">
        <v>81068.3</v>
      </c>
      <c r="AH2318" s="51">
        <v>81487.399999999994</v>
      </c>
      <c r="AI2318" s="49">
        <v>419.05500000000001</v>
      </c>
    </row>
    <row r="2319" spans="2:35" x14ac:dyDescent="0.2">
      <c r="B2319">
        <v>107</v>
      </c>
      <c r="C2319">
        <v>22</v>
      </c>
      <c r="D2319">
        <v>1.33439</v>
      </c>
      <c r="E2319">
        <v>81000</v>
      </c>
      <c r="F2319">
        <v>81243.899999999994</v>
      </c>
      <c r="G2319">
        <v>243.85900000000001</v>
      </c>
      <c r="I2319">
        <v>51</v>
      </c>
      <c r="J2319">
        <v>18</v>
      </c>
      <c r="K2319">
        <v>3.3574499999999998E-4</v>
      </c>
      <c r="L2319">
        <v>81226.100000000006</v>
      </c>
      <c r="M2319">
        <v>81601.3</v>
      </c>
      <c r="N2319">
        <v>375.21100000000001</v>
      </c>
      <c r="P2319">
        <v>73</v>
      </c>
      <c r="Q2319">
        <v>21</v>
      </c>
      <c r="R2319">
        <v>1.4558</v>
      </c>
      <c r="S2319">
        <v>81132.399999999994</v>
      </c>
      <c r="T2319">
        <v>81515</v>
      </c>
      <c r="U2319">
        <v>382.66399999999999</v>
      </c>
      <c r="W2319">
        <v>55</v>
      </c>
      <c r="X2319">
        <v>19</v>
      </c>
      <c r="Y2319">
        <v>0.54102600000000001</v>
      </c>
      <c r="Z2319">
        <v>81085.2</v>
      </c>
      <c r="AA2319">
        <v>81584.2</v>
      </c>
      <c r="AB2319">
        <v>498.95299999999997</v>
      </c>
      <c r="AD2319">
        <v>43</v>
      </c>
      <c r="AE2319">
        <v>22</v>
      </c>
      <c r="AF2319" s="52">
        <v>1.33439</v>
      </c>
      <c r="AG2319" s="48">
        <v>81083.899999999994</v>
      </c>
      <c r="AH2319" s="51">
        <v>81487.600000000006</v>
      </c>
      <c r="AI2319" s="49">
        <v>403.72699999999998</v>
      </c>
    </row>
    <row r="2320" spans="2:35" x14ac:dyDescent="0.2">
      <c r="B2320">
        <v>92</v>
      </c>
      <c r="C2320">
        <v>21</v>
      </c>
      <c r="D2320">
        <v>1.4558</v>
      </c>
      <c r="E2320">
        <v>81031.3</v>
      </c>
      <c r="F2320">
        <v>81409.399999999994</v>
      </c>
      <c r="G2320">
        <v>378.06299999999999</v>
      </c>
      <c r="I2320">
        <v>67</v>
      </c>
      <c r="J2320">
        <v>19</v>
      </c>
      <c r="K2320">
        <v>3.3574499999999998E-4</v>
      </c>
      <c r="L2320">
        <v>81226.100000000006</v>
      </c>
      <c r="M2320">
        <v>81601.100000000006</v>
      </c>
      <c r="N2320">
        <v>375.01600000000002</v>
      </c>
      <c r="P2320">
        <v>10</v>
      </c>
      <c r="Q2320">
        <v>17</v>
      </c>
      <c r="R2320">
        <v>3.5305699999999998E-3</v>
      </c>
      <c r="S2320">
        <v>81148</v>
      </c>
      <c r="T2320">
        <v>81601</v>
      </c>
      <c r="U2320">
        <v>453.01600000000002</v>
      </c>
      <c r="W2320">
        <v>67</v>
      </c>
      <c r="X2320">
        <v>19</v>
      </c>
      <c r="Y2320">
        <v>0.54102600000000001</v>
      </c>
      <c r="Z2320">
        <v>81085.2</v>
      </c>
      <c r="AA2320">
        <v>81584.2</v>
      </c>
      <c r="AB2320">
        <v>499.01600000000002</v>
      </c>
      <c r="AD2320">
        <v>109</v>
      </c>
      <c r="AE2320">
        <v>19</v>
      </c>
      <c r="AF2320" s="52">
        <v>3.3574499999999998E-4</v>
      </c>
      <c r="AG2320" s="48">
        <v>81083.899999999994</v>
      </c>
      <c r="AH2320" s="51">
        <v>81439.100000000006</v>
      </c>
      <c r="AI2320" s="49">
        <v>355.16399999999999</v>
      </c>
    </row>
    <row r="2321" spans="2:35" x14ac:dyDescent="0.2">
      <c r="B2321">
        <v>86</v>
      </c>
      <c r="C2321">
        <v>18</v>
      </c>
      <c r="D2321">
        <v>3.5305699999999998E-3</v>
      </c>
      <c r="E2321">
        <v>81031.399999999994</v>
      </c>
      <c r="F2321">
        <v>81237.600000000006</v>
      </c>
      <c r="G2321">
        <v>206.25800000000001</v>
      </c>
      <c r="I2321">
        <v>82</v>
      </c>
      <c r="J2321">
        <v>20</v>
      </c>
      <c r="K2321">
        <v>1.0289200000000001</v>
      </c>
      <c r="L2321">
        <v>81226.100000000006</v>
      </c>
      <c r="M2321">
        <v>81554.600000000006</v>
      </c>
      <c r="N2321">
        <v>328.46100000000001</v>
      </c>
      <c r="P2321">
        <v>38</v>
      </c>
      <c r="Q2321">
        <v>21</v>
      </c>
      <c r="R2321">
        <v>1.4558</v>
      </c>
      <c r="S2321">
        <v>81148</v>
      </c>
      <c r="T2321">
        <v>81525</v>
      </c>
      <c r="U2321">
        <v>377.07</v>
      </c>
      <c r="W2321">
        <v>2</v>
      </c>
      <c r="X2321">
        <v>18</v>
      </c>
      <c r="Y2321">
        <v>3.3574499999999998E-4</v>
      </c>
      <c r="Z2321">
        <v>81102.2</v>
      </c>
      <c r="AA2321">
        <v>81579.199999999997</v>
      </c>
      <c r="AB2321">
        <v>476.97699999999998</v>
      </c>
      <c r="AD2321">
        <v>53</v>
      </c>
      <c r="AE2321">
        <v>18</v>
      </c>
      <c r="AF2321" s="52">
        <v>3.5305699999999998E-3</v>
      </c>
      <c r="AG2321" s="48">
        <v>81084</v>
      </c>
      <c r="AH2321" s="51">
        <v>81487.399999999994</v>
      </c>
      <c r="AI2321" s="49">
        <v>403.35199999999998</v>
      </c>
    </row>
    <row r="2322" spans="2:35" x14ac:dyDescent="0.2">
      <c r="B2322">
        <v>9</v>
      </c>
      <c r="C2322">
        <v>18</v>
      </c>
      <c r="D2322">
        <v>3.5305699999999998E-3</v>
      </c>
      <c r="E2322">
        <v>81046.899999999994</v>
      </c>
      <c r="F2322">
        <v>81340.5</v>
      </c>
      <c r="G2322">
        <v>293.56299999999999</v>
      </c>
      <c r="I2322">
        <v>23</v>
      </c>
      <c r="J2322">
        <v>20</v>
      </c>
      <c r="K2322">
        <v>1.0289200000000001</v>
      </c>
      <c r="L2322">
        <v>81241.7</v>
      </c>
      <c r="M2322">
        <v>81601.3</v>
      </c>
      <c r="N2322">
        <v>359.54700000000003</v>
      </c>
      <c r="P2322">
        <v>54</v>
      </c>
      <c r="Q2322">
        <v>21</v>
      </c>
      <c r="R2322">
        <v>1.4558</v>
      </c>
      <c r="S2322">
        <v>81163.600000000006</v>
      </c>
      <c r="T2322">
        <v>81522</v>
      </c>
      <c r="U2322">
        <v>358.35199999999998</v>
      </c>
      <c r="W2322">
        <v>94</v>
      </c>
      <c r="X2322">
        <v>18</v>
      </c>
      <c r="Y2322">
        <v>3.5305699999999998E-3</v>
      </c>
      <c r="Z2322">
        <v>81102.2</v>
      </c>
      <c r="AA2322">
        <v>81586.7</v>
      </c>
      <c r="AB2322">
        <v>484.48399999999998</v>
      </c>
      <c r="AD2322">
        <v>69</v>
      </c>
      <c r="AE2322">
        <v>18</v>
      </c>
      <c r="AF2322" s="52">
        <v>3.5305699999999998E-3</v>
      </c>
      <c r="AG2322" s="48">
        <v>81084</v>
      </c>
      <c r="AH2322" s="51">
        <v>81487.600000000006</v>
      </c>
      <c r="AI2322" s="49">
        <v>403.60899999999998</v>
      </c>
    </row>
    <row r="2323" spans="2:35" x14ac:dyDescent="0.2">
      <c r="B2323">
        <v>21</v>
      </c>
      <c r="C2323">
        <v>18</v>
      </c>
      <c r="D2323">
        <v>3.5305699999999998E-3</v>
      </c>
      <c r="E2323">
        <v>81047</v>
      </c>
      <c r="F2323">
        <v>81349.899999999994</v>
      </c>
      <c r="G2323">
        <v>302.88299999999998</v>
      </c>
      <c r="I2323">
        <v>11</v>
      </c>
      <c r="J2323">
        <v>19</v>
      </c>
      <c r="K2323">
        <v>3.3574499999999998E-4</v>
      </c>
      <c r="L2323">
        <v>81257.399999999994</v>
      </c>
      <c r="M2323">
        <v>81557.100000000006</v>
      </c>
      <c r="N2323">
        <v>299.75799999999998</v>
      </c>
      <c r="P2323">
        <v>58</v>
      </c>
      <c r="Q2323">
        <v>19</v>
      </c>
      <c r="R2323">
        <v>0.54102600000000001</v>
      </c>
      <c r="S2323">
        <v>81170.5</v>
      </c>
      <c r="T2323">
        <v>81521.8</v>
      </c>
      <c r="U2323">
        <v>351.31299999999999</v>
      </c>
      <c r="W2323">
        <v>8</v>
      </c>
      <c r="X2323">
        <v>19</v>
      </c>
      <c r="Y2323">
        <v>3.3574499999999998E-4</v>
      </c>
      <c r="Z2323">
        <v>81102.3</v>
      </c>
      <c r="AA2323">
        <v>81581.5</v>
      </c>
      <c r="AB2323">
        <v>479.21899999999999</v>
      </c>
      <c r="AD2323">
        <v>74</v>
      </c>
      <c r="AE2323">
        <v>22</v>
      </c>
      <c r="AF2323" s="52">
        <v>1.33439</v>
      </c>
      <c r="AG2323" s="48">
        <v>81084</v>
      </c>
      <c r="AH2323" s="51">
        <v>81408.5</v>
      </c>
      <c r="AI2323" s="49">
        <v>324.52300000000002</v>
      </c>
    </row>
    <row r="2324" spans="2:35" x14ac:dyDescent="0.2">
      <c r="B2324">
        <v>49</v>
      </c>
      <c r="C2324">
        <v>22</v>
      </c>
      <c r="D2324">
        <v>1.33439</v>
      </c>
      <c r="E2324">
        <v>81062.5</v>
      </c>
      <c r="F2324">
        <v>81294.100000000006</v>
      </c>
      <c r="G2324">
        <v>231.523</v>
      </c>
      <c r="I2324">
        <v>77</v>
      </c>
      <c r="J2324">
        <v>21</v>
      </c>
      <c r="K2324">
        <v>1.4558</v>
      </c>
      <c r="L2324">
        <v>81257.399999999994</v>
      </c>
      <c r="M2324">
        <v>81601.3</v>
      </c>
      <c r="N2324">
        <v>343.85899999999998</v>
      </c>
      <c r="P2324">
        <v>30</v>
      </c>
      <c r="Q2324">
        <v>19</v>
      </c>
      <c r="R2324">
        <v>3.3574499999999998E-4</v>
      </c>
      <c r="S2324">
        <v>81194.8</v>
      </c>
      <c r="T2324">
        <v>81588</v>
      </c>
      <c r="U2324">
        <v>393.19499999999999</v>
      </c>
      <c r="W2324">
        <v>51</v>
      </c>
      <c r="X2324">
        <v>18</v>
      </c>
      <c r="Y2324">
        <v>3.3574499999999998E-4</v>
      </c>
      <c r="Z2324">
        <v>81102.3</v>
      </c>
      <c r="AA2324">
        <v>81579.199999999997</v>
      </c>
      <c r="AB2324">
        <v>476.89800000000002</v>
      </c>
      <c r="AD2324">
        <v>94</v>
      </c>
      <c r="AE2324">
        <v>23</v>
      </c>
      <c r="AF2324" s="52">
        <v>0.19159999999999999</v>
      </c>
      <c r="AG2324" s="48">
        <v>81084</v>
      </c>
      <c r="AH2324" s="51">
        <v>81484.899999999994</v>
      </c>
      <c r="AI2324" s="49">
        <v>400.86700000000002</v>
      </c>
    </row>
    <row r="2325" spans="2:35" x14ac:dyDescent="0.2">
      <c r="B2325">
        <v>96</v>
      </c>
      <c r="C2325">
        <v>22</v>
      </c>
      <c r="D2325">
        <v>0.19159999999999999</v>
      </c>
      <c r="E2325">
        <v>81062.600000000006</v>
      </c>
      <c r="F2325">
        <v>81355.399999999994</v>
      </c>
      <c r="G2325">
        <v>292.85199999999998</v>
      </c>
      <c r="I2325">
        <v>81</v>
      </c>
      <c r="J2325">
        <v>20</v>
      </c>
      <c r="K2325">
        <v>1.0289200000000001</v>
      </c>
      <c r="L2325">
        <v>81288.600000000006</v>
      </c>
      <c r="M2325">
        <v>81606.399999999994</v>
      </c>
      <c r="N2325">
        <v>317.82</v>
      </c>
      <c r="P2325">
        <v>77</v>
      </c>
      <c r="Q2325">
        <v>21</v>
      </c>
      <c r="R2325">
        <v>1.4558</v>
      </c>
      <c r="S2325">
        <v>81194.8</v>
      </c>
      <c r="T2325">
        <v>81601.2</v>
      </c>
      <c r="U2325">
        <v>406.39800000000002</v>
      </c>
      <c r="W2325">
        <v>100</v>
      </c>
      <c r="X2325">
        <v>19</v>
      </c>
      <c r="Y2325">
        <v>0.54102600000000001</v>
      </c>
      <c r="Z2325">
        <v>81137.7</v>
      </c>
      <c r="AA2325">
        <v>81647.600000000006</v>
      </c>
      <c r="AB2325">
        <v>509.94499999999999</v>
      </c>
      <c r="AD2325">
        <v>27</v>
      </c>
      <c r="AE2325">
        <v>20</v>
      </c>
      <c r="AF2325" s="52">
        <v>0.54102600000000001</v>
      </c>
      <c r="AG2325" s="48">
        <v>81092.600000000006</v>
      </c>
      <c r="AH2325" s="51">
        <v>81487.600000000006</v>
      </c>
      <c r="AI2325" s="49">
        <v>395.04700000000003</v>
      </c>
    </row>
    <row r="2326" spans="2:35" x14ac:dyDescent="0.2">
      <c r="B2326">
        <v>84</v>
      </c>
      <c r="C2326">
        <v>18</v>
      </c>
      <c r="D2326">
        <v>3.5305699999999998E-3</v>
      </c>
      <c r="E2326">
        <v>81078.2</v>
      </c>
      <c r="F2326">
        <v>81455.899999999994</v>
      </c>
      <c r="G2326">
        <v>377.68</v>
      </c>
      <c r="I2326">
        <v>39</v>
      </c>
      <c r="J2326">
        <v>19</v>
      </c>
      <c r="K2326">
        <v>3.3574499999999998E-4</v>
      </c>
      <c r="L2326">
        <v>81288.7</v>
      </c>
      <c r="M2326">
        <v>81601.3</v>
      </c>
      <c r="N2326">
        <v>312.59399999999999</v>
      </c>
      <c r="P2326">
        <v>15</v>
      </c>
      <c r="Q2326">
        <v>22</v>
      </c>
      <c r="R2326">
        <v>0.19159999999999999</v>
      </c>
      <c r="S2326">
        <v>81210.5</v>
      </c>
      <c r="T2326">
        <v>81639.8</v>
      </c>
      <c r="U2326">
        <v>429.32</v>
      </c>
      <c r="W2326">
        <v>34</v>
      </c>
      <c r="X2326">
        <v>19</v>
      </c>
      <c r="Y2326">
        <v>0.54102600000000001</v>
      </c>
      <c r="Z2326">
        <v>81139.899999999994</v>
      </c>
      <c r="AA2326">
        <v>81647.7</v>
      </c>
      <c r="AB2326">
        <v>507.77300000000002</v>
      </c>
      <c r="AD2326">
        <v>26</v>
      </c>
      <c r="AE2326">
        <v>19</v>
      </c>
      <c r="AF2326" s="52">
        <v>3.3574499999999998E-4</v>
      </c>
      <c r="AG2326" s="48">
        <v>81099.600000000006</v>
      </c>
      <c r="AH2326" s="51">
        <v>81520</v>
      </c>
      <c r="AI2326" s="49">
        <v>420.42200000000003</v>
      </c>
    </row>
    <row r="2327" spans="2:35" x14ac:dyDescent="0.2">
      <c r="B2327">
        <v>11</v>
      </c>
      <c r="C2327">
        <v>21</v>
      </c>
      <c r="D2327">
        <v>1.0289200000000001</v>
      </c>
      <c r="E2327">
        <v>81093.8</v>
      </c>
      <c r="F2327">
        <v>81449.399999999994</v>
      </c>
      <c r="G2327">
        <v>355.625</v>
      </c>
      <c r="I2327">
        <v>53</v>
      </c>
      <c r="J2327">
        <v>19</v>
      </c>
      <c r="K2327">
        <v>3.3574499999999998E-4</v>
      </c>
      <c r="L2327">
        <v>81288.7</v>
      </c>
      <c r="M2327">
        <v>81609.5</v>
      </c>
      <c r="N2327">
        <v>320.86700000000002</v>
      </c>
      <c r="P2327">
        <v>17</v>
      </c>
      <c r="Q2327">
        <v>22</v>
      </c>
      <c r="R2327">
        <v>0.19159999999999999</v>
      </c>
      <c r="S2327">
        <v>81210.5</v>
      </c>
      <c r="T2327">
        <v>81564.899999999994</v>
      </c>
      <c r="U2327">
        <v>354.38299999999998</v>
      </c>
      <c r="W2327">
        <v>77</v>
      </c>
      <c r="X2327">
        <v>18</v>
      </c>
      <c r="Y2327">
        <v>3.3574499999999998E-4</v>
      </c>
      <c r="Z2327">
        <v>81149.2</v>
      </c>
      <c r="AA2327">
        <v>81584.2</v>
      </c>
      <c r="AB2327">
        <v>435.01600000000002</v>
      </c>
      <c r="AD2327">
        <v>65</v>
      </c>
      <c r="AE2327">
        <v>20</v>
      </c>
      <c r="AF2327" s="52">
        <v>0.54102600000000001</v>
      </c>
      <c r="AG2327" s="48">
        <v>81106.399999999994</v>
      </c>
      <c r="AH2327" s="51">
        <v>81487.600000000006</v>
      </c>
      <c r="AI2327" s="49">
        <v>381.19499999999999</v>
      </c>
    </row>
    <row r="2328" spans="2:35" x14ac:dyDescent="0.2">
      <c r="B2328">
        <v>71</v>
      </c>
      <c r="C2328">
        <v>20</v>
      </c>
      <c r="D2328">
        <v>1.0289200000000001</v>
      </c>
      <c r="E2328">
        <v>81093.8</v>
      </c>
      <c r="F2328">
        <v>81451.5</v>
      </c>
      <c r="G2328">
        <v>357.625</v>
      </c>
      <c r="I2328">
        <v>69</v>
      </c>
      <c r="J2328">
        <v>19</v>
      </c>
      <c r="K2328">
        <v>3.3574499999999998E-4</v>
      </c>
      <c r="L2328">
        <v>81288.7</v>
      </c>
      <c r="M2328">
        <v>81609.3</v>
      </c>
      <c r="N2328">
        <v>320.60199999999998</v>
      </c>
      <c r="P2328">
        <v>100</v>
      </c>
      <c r="Q2328">
        <v>22</v>
      </c>
      <c r="R2328">
        <v>0.19159999999999999</v>
      </c>
      <c r="S2328">
        <v>81210.5</v>
      </c>
      <c r="T2328">
        <v>81600.600000000006</v>
      </c>
      <c r="U2328">
        <v>390.07799999999997</v>
      </c>
      <c r="W2328">
        <v>71</v>
      </c>
      <c r="X2328">
        <v>20</v>
      </c>
      <c r="Y2328">
        <v>1.0289200000000001</v>
      </c>
      <c r="Z2328">
        <v>81164.7</v>
      </c>
      <c r="AA2328">
        <v>81709.2</v>
      </c>
      <c r="AB2328">
        <v>544.48400000000004</v>
      </c>
      <c r="AD2328">
        <v>32</v>
      </c>
      <c r="AE2328">
        <v>23</v>
      </c>
      <c r="AF2328" s="52">
        <v>0.19159999999999999</v>
      </c>
      <c r="AG2328" s="48">
        <v>81115</v>
      </c>
      <c r="AH2328" s="51">
        <v>81487.100000000006</v>
      </c>
      <c r="AI2328" s="49">
        <v>372.11700000000002</v>
      </c>
    </row>
    <row r="2329" spans="2:35" x14ac:dyDescent="0.2">
      <c r="B2329">
        <v>108</v>
      </c>
      <c r="C2329">
        <v>20</v>
      </c>
      <c r="D2329">
        <v>0.54102600000000001</v>
      </c>
      <c r="E2329">
        <v>81108.2</v>
      </c>
      <c r="F2329">
        <v>81409.600000000006</v>
      </c>
      <c r="G2329">
        <v>301.34399999999999</v>
      </c>
      <c r="I2329">
        <v>83</v>
      </c>
      <c r="J2329">
        <v>18</v>
      </c>
      <c r="K2329">
        <v>3.3574499999999998E-4</v>
      </c>
      <c r="L2329">
        <v>81288.7</v>
      </c>
      <c r="M2329">
        <v>81609.5</v>
      </c>
      <c r="N2329">
        <v>320.86700000000002</v>
      </c>
      <c r="P2329">
        <v>22</v>
      </c>
      <c r="Q2329">
        <v>19</v>
      </c>
      <c r="R2329">
        <v>3.3574499999999998E-4</v>
      </c>
      <c r="S2329">
        <v>81257.3</v>
      </c>
      <c r="T2329">
        <v>81641</v>
      </c>
      <c r="U2329">
        <v>383.67200000000003</v>
      </c>
      <c r="W2329">
        <v>60</v>
      </c>
      <c r="X2329">
        <v>19</v>
      </c>
      <c r="Y2329">
        <v>3.3574499999999998E-4</v>
      </c>
      <c r="Z2329">
        <v>81180.5</v>
      </c>
      <c r="AA2329">
        <v>81709.399999999994</v>
      </c>
      <c r="AB2329">
        <v>528.96100000000001</v>
      </c>
      <c r="AD2329">
        <v>96</v>
      </c>
      <c r="AE2329">
        <v>18</v>
      </c>
      <c r="AF2329" s="52">
        <v>3.5305699999999998E-3</v>
      </c>
      <c r="AG2329" s="48">
        <v>81115.100000000006</v>
      </c>
      <c r="AH2329" s="51">
        <v>81504.2</v>
      </c>
      <c r="AI2329" s="49">
        <v>389.16399999999999</v>
      </c>
    </row>
    <row r="2330" spans="2:35" x14ac:dyDescent="0.2">
      <c r="B2330">
        <v>44</v>
      </c>
      <c r="C2330">
        <v>18</v>
      </c>
      <c r="D2330">
        <v>3.5305699999999998E-3</v>
      </c>
      <c r="E2330">
        <v>81109.399999999994</v>
      </c>
      <c r="F2330">
        <v>81464</v>
      </c>
      <c r="G2330">
        <v>354.59399999999999</v>
      </c>
      <c r="I2330">
        <v>44</v>
      </c>
      <c r="J2330">
        <v>19</v>
      </c>
      <c r="K2330">
        <v>0.54102600000000001</v>
      </c>
      <c r="L2330">
        <v>81299.8</v>
      </c>
      <c r="M2330">
        <v>81609.5</v>
      </c>
      <c r="N2330">
        <v>309.73399999999998</v>
      </c>
      <c r="P2330">
        <v>68</v>
      </c>
      <c r="Q2330">
        <v>19</v>
      </c>
      <c r="R2330">
        <v>0.54102600000000001</v>
      </c>
      <c r="S2330">
        <v>81266.899999999994</v>
      </c>
      <c r="T2330">
        <v>81624.7</v>
      </c>
      <c r="U2330">
        <v>357.85899999999998</v>
      </c>
      <c r="W2330">
        <v>21</v>
      </c>
      <c r="X2330">
        <v>23</v>
      </c>
      <c r="Y2330">
        <v>0.19159999999999999</v>
      </c>
      <c r="Z2330">
        <v>81196.100000000006</v>
      </c>
      <c r="AA2330">
        <v>81752.100000000006</v>
      </c>
      <c r="AB2330">
        <v>556.03099999999995</v>
      </c>
      <c r="AD2330">
        <v>1</v>
      </c>
      <c r="AE2330">
        <v>19</v>
      </c>
      <c r="AF2330" s="52">
        <v>3.3574499999999998E-4</v>
      </c>
      <c r="AG2330" s="48">
        <v>81130.899999999994</v>
      </c>
      <c r="AH2330" s="51">
        <v>81517.600000000006</v>
      </c>
      <c r="AI2330" s="49">
        <v>386.78899999999999</v>
      </c>
    </row>
    <row r="2331" spans="2:35" x14ac:dyDescent="0.2">
      <c r="B2331">
        <v>57</v>
      </c>
      <c r="C2331">
        <v>22</v>
      </c>
      <c r="D2331">
        <v>1.33439</v>
      </c>
      <c r="E2331">
        <v>81109.399999999994</v>
      </c>
      <c r="F2331">
        <v>81451.7</v>
      </c>
      <c r="G2331">
        <v>342.28899999999999</v>
      </c>
      <c r="I2331">
        <v>55</v>
      </c>
      <c r="J2331">
        <v>20</v>
      </c>
      <c r="K2331">
        <v>0.54102600000000001</v>
      </c>
      <c r="L2331">
        <v>81299.8</v>
      </c>
      <c r="M2331">
        <v>81618.3</v>
      </c>
      <c r="N2331">
        <v>318.48399999999998</v>
      </c>
      <c r="P2331">
        <v>35</v>
      </c>
      <c r="Q2331">
        <v>18</v>
      </c>
      <c r="R2331">
        <v>3.3574499999999998E-4</v>
      </c>
      <c r="S2331">
        <v>81274.100000000006</v>
      </c>
      <c r="T2331">
        <v>81686.8</v>
      </c>
      <c r="U2331">
        <v>412.67200000000003</v>
      </c>
      <c r="W2331">
        <v>84</v>
      </c>
      <c r="X2331">
        <v>23</v>
      </c>
      <c r="Y2331">
        <v>0.19159999999999999</v>
      </c>
      <c r="Z2331">
        <v>81196.100000000006</v>
      </c>
      <c r="AA2331">
        <v>81749.399999999994</v>
      </c>
      <c r="AB2331">
        <v>553.36699999999996</v>
      </c>
      <c r="AD2331">
        <v>75</v>
      </c>
      <c r="AE2331">
        <v>21</v>
      </c>
      <c r="AF2331" s="52">
        <v>1.4558</v>
      </c>
      <c r="AG2331" s="48">
        <v>81146.8</v>
      </c>
      <c r="AH2331" s="51">
        <v>81476</v>
      </c>
      <c r="AI2331" s="49">
        <v>329.21100000000001</v>
      </c>
    </row>
    <row r="2332" spans="2:35" x14ac:dyDescent="0.2">
      <c r="B2332">
        <v>20</v>
      </c>
      <c r="C2332">
        <v>18</v>
      </c>
      <c r="D2332">
        <v>3.5305699999999998E-3</v>
      </c>
      <c r="E2332">
        <v>81109.5</v>
      </c>
      <c r="F2332">
        <v>81458.399999999994</v>
      </c>
      <c r="G2332">
        <v>348.89800000000002</v>
      </c>
      <c r="I2332">
        <v>74</v>
      </c>
      <c r="J2332">
        <v>19</v>
      </c>
      <c r="K2332">
        <v>0.54102600000000001</v>
      </c>
      <c r="L2332">
        <v>81299.8</v>
      </c>
      <c r="M2332">
        <v>81609.5</v>
      </c>
      <c r="N2332">
        <v>309.71100000000001</v>
      </c>
      <c r="P2332">
        <v>48</v>
      </c>
      <c r="Q2332">
        <v>19</v>
      </c>
      <c r="R2332">
        <v>0.54102600000000001</v>
      </c>
      <c r="S2332">
        <v>81283.600000000006</v>
      </c>
      <c r="T2332">
        <v>81693.600000000006</v>
      </c>
      <c r="U2332">
        <v>409.98399999999998</v>
      </c>
      <c r="W2332">
        <v>85</v>
      </c>
      <c r="X2332">
        <v>19</v>
      </c>
      <c r="Y2332">
        <v>0.54102600000000001</v>
      </c>
      <c r="Z2332">
        <v>81236.2</v>
      </c>
      <c r="AA2332">
        <v>81754.899999999994</v>
      </c>
      <c r="AB2332">
        <v>518.78899999999999</v>
      </c>
      <c r="AD2332">
        <v>13</v>
      </c>
      <c r="AE2332">
        <v>20</v>
      </c>
      <c r="AF2332" s="52">
        <v>0.54102600000000001</v>
      </c>
      <c r="AG2332" s="48">
        <v>81153.3</v>
      </c>
      <c r="AH2332" s="51">
        <v>81430.399999999994</v>
      </c>
      <c r="AI2332" s="49">
        <v>277.05500000000001</v>
      </c>
    </row>
    <row r="2333" spans="2:35" x14ac:dyDescent="0.2">
      <c r="B2333">
        <v>22</v>
      </c>
      <c r="C2333">
        <v>18</v>
      </c>
      <c r="D2333">
        <v>3.5305699999999998E-3</v>
      </c>
      <c r="E2333">
        <v>81109.5</v>
      </c>
      <c r="F2333">
        <v>81458.600000000006</v>
      </c>
      <c r="G2333">
        <v>349.14800000000002</v>
      </c>
      <c r="I2333">
        <v>108</v>
      </c>
      <c r="J2333">
        <v>19</v>
      </c>
      <c r="K2333">
        <v>0.54102600000000001</v>
      </c>
      <c r="L2333">
        <v>81299.8</v>
      </c>
      <c r="M2333">
        <v>81609.5</v>
      </c>
      <c r="N2333">
        <v>309.71100000000001</v>
      </c>
      <c r="P2333">
        <v>2</v>
      </c>
      <c r="Q2333">
        <v>22</v>
      </c>
      <c r="R2333">
        <v>1.33439</v>
      </c>
      <c r="S2333">
        <v>81289.7</v>
      </c>
      <c r="T2333">
        <v>81647.8</v>
      </c>
      <c r="U2333">
        <v>358.07</v>
      </c>
      <c r="W2333">
        <v>104</v>
      </c>
      <c r="X2333">
        <v>21</v>
      </c>
      <c r="Y2333">
        <v>1.4558</v>
      </c>
      <c r="Z2333">
        <v>81242.899999999994</v>
      </c>
      <c r="AA2333">
        <v>81850.399999999994</v>
      </c>
      <c r="AB2333">
        <v>607.51599999999996</v>
      </c>
      <c r="AD2333">
        <v>22</v>
      </c>
      <c r="AE2333">
        <v>20</v>
      </c>
      <c r="AF2333" s="52">
        <v>0.54102600000000001</v>
      </c>
      <c r="AG2333" s="48">
        <v>81157.3</v>
      </c>
      <c r="AH2333" s="51">
        <v>81517.399999999994</v>
      </c>
      <c r="AI2333" s="49">
        <v>360.14100000000002</v>
      </c>
    </row>
    <row r="2334" spans="2:35" x14ac:dyDescent="0.2">
      <c r="B2334">
        <v>24</v>
      </c>
      <c r="C2334">
        <v>18</v>
      </c>
      <c r="D2334">
        <v>3.5305699999999998E-3</v>
      </c>
      <c r="E2334">
        <v>81109.5</v>
      </c>
      <c r="F2334">
        <v>81458.600000000006</v>
      </c>
      <c r="G2334">
        <v>349.11700000000002</v>
      </c>
      <c r="I2334">
        <v>25</v>
      </c>
      <c r="J2334">
        <v>18</v>
      </c>
      <c r="K2334">
        <v>3.3574499999999998E-4</v>
      </c>
      <c r="L2334">
        <v>81304.2</v>
      </c>
      <c r="M2334">
        <v>81625.2</v>
      </c>
      <c r="N2334">
        <v>321.00799999999998</v>
      </c>
      <c r="P2334">
        <v>26</v>
      </c>
      <c r="Q2334">
        <v>19</v>
      </c>
      <c r="R2334">
        <v>3.3574499999999998E-4</v>
      </c>
      <c r="S2334">
        <v>81289.8</v>
      </c>
      <c r="T2334">
        <v>81652.3</v>
      </c>
      <c r="U2334">
        <v>362.54700000000003</v>
      </c>
      <c r="W2334">
        <v>43</v>
      </c>
      <c r="X2334">
        <v>22</v>
      </c>
      <c r="Y2334">
        <v>1.33439</v>
      </c>
      <c r="Z2334">
        <v>81243</v>
      </c>
      <c r="AA2334">
        <v>81833.5</v>
      </c>
      <c r="AB2334">
        <v>590.57000000000005</v>
      </c>
      <c r="AD2334">
        <v>73</v>
      </c>
      <c r="AE2334">
        <v>18</v>
      </c>
      <c r="AF2334" s="52">
        <v>3.5305699999999998E-3</v>
      </c>
      <c r="AG2334" s="48">
        <v>81162.5</v>
      </c>
      <c r="AH2334" s="51">
        <v>81487.600000000006</v>
      </c>
      <c r="AI2334" s="49">
        <v>325.16399999999999</v>
      </c>
    </row>
    <row r="2335" spans="2:35" x14ac:dyDescent="0.2">
      <c r="B2335">
        <v>104</v>
      </c>
      <c r="C2335">
        <v>18</v>
      </c>
      <c r="D2335">
        <v>3.5305699999999998E-3</v>
      </c>
      <c r="E2335">
        <v>81109.5</v>
      </c>
      <c r="F2335">
        <v>81409.600000000006</v>
      </c>
      <c r="G2335">
        <v>300.10899999999998</v>
      </c>
      <c r="I2335">
        <v>13</v>
      </c>
      <c r="J2335">
        <v>19</v>
      </c>
      <c r="K2335">
        <v>3.3574499999999998E-4</v>
      </c>
      <c r="L2335">
        <v>81304.3</v>
      </c>
      <c r="M2335">
        <v>81756.3</v>
      </c>
      <c r="N2335">
        <v>451.96100000000001</v>
      </c>
      <c r="P2335">
        <v>7</v>
      </c>
      <c r="Q2335">
        <v>23</v>
      </c>
      <c r="R2335">
        <v>0.19159999999999999</v>
      </c>
      <c r="S2335">
        <v>81305.2</v>
      </c>
      <c r="T2335">
        <v>81712.100000000006</v>
      </c>
      <c r="U2335">
        <v>406.82799999999997</v>
      </c>
      <c r="W2335">
        <v>87</v>
      </c>
      <c r="X2335">
        <v>21</v>
      </c>
      <c r="Y2335">
        <v>1.4558</v>
      </c>
      <c r="Z2335">
        <v>81243</v>
      </c>
      <c r="AA2335">
        <v>81754.899999999994</v>
      </c>
      <c r="AB2335">
        <v>511.96100000000001</v>
      </c>
      <c r="AD2335">
        <v>77</v>
      </c>
      <c r="AE2335">
        <v>19</v>
      </c>
      <c r="AF2335" s="52">
        <v>0.54102600000000001</v>
      </c>
      <c r="AG2335" s="48">
        <v>81167.199999999997</v>
      </c>
      <c r="AH2335" s="51">
        <v>81517.600000000006</v>
      </c>
      <c r="AI2335" s="49">
        <v>350.46100000000001</v>
      </c>
    </row>
    <row r="2336" spans="2:35" x14ac:dyDescent="0.2">
      <c r="B2336">
        <v>19</v>
      </c>
      <c r="C2336">
        <v>19</v>
      </c>
      <c r="D2336">
        <v>0.54102600000000001</v>
      </c>
      <c r="E2336">
        <v>81113</v>
      </c>
      <c r="F2336">
        <v>81451.899999999994</v>
      </c>
      <c r="G2336">
        <v>338.93799999999999</v>
      </c>
      <c r="I2336">
        <v>49</v>
      </c>
      <c r="J2336">
        <v>19</v>
      </c>
      <c r="K2336">
        <v>3.3574499999999998E-4</v>
      </c>
      <c r="L2336">
        <v>81304.3</v>
      </c>
      <c r="M2336">
        <v>81625.2</v>
      </c>
      <c r="N2336">
        <v>320.92200000000003</v>
      </c>
      <c r="P2336">
        <v>21</v>
      </c>
      <c r="Q2336">
        <v>20</v>
      </c>
      <c r="R2336">
        <v>0.54102600000000001</v>
      </c>
      <c r="S2336">
        <v>81313.8</v>
      </c>
      <c r="T2336">
        <v>81639.8</v>
      </c>
      <c r="U2336">
        <v>326.07</v>
      </c>
      <c r="W2336">
        <v>27</v>
      </c>
      <c r="X2336">
        <v>23</v>
      </c>
      <c r="Y2336">
        <v>4.1144999999999996</v>
      </c>
      <c r="Z2336">
        <v>81289.8</v>
      </c>
      <c r="AA2336">
        <v>81768.399999999994</v>
      </c>
      <c r="AB2336">
        <v>478.61700000000002</v>
      </c>
      <c r="AD2336">
        <v>99</v>
      </c>
      <c r="AE2336">
        <v>20</v>
      </c>
      <c r="AF2336" s="52">
        <v>0.54102600000000001</v>
      </c>
      <c r="AG2336" s="48">
        <v>81177.7</v>
      </c>
      <c r="AH2336" s="51">
        <v>81487.7</v>
      </c>
      <c r="AI2336" s="49">
        <v>309.95299999999997</v>
      </c>
    </row>
    <row r="2337" spans="2:35" x14ac:dyDescent="0.2">
      <c r="B2337">
        <v>28</v>
      </c>
      <c r="C2337">
        <v>19</v>
      </c>
      <c r="D2337">
        <v>0.54102600000000001</v>
      </c>
      <c r="E2337">
        <v>81121.899999999994</v>
      </c>
      <c r="F2337">
        <v>81362.7</v>
      </c>
      <c r="G2337">
        <v>240.74199999999999</v>
      </c>
      <c r="I2337">
        <v>62</v>
      </c>
      <c r="J2337">
        <v>20</v>
      </c>
      <c r="K2337">
        <v>1.0289200000000001</v>
      </c>
      <c r="L2337">
        <v>81304.3</v>
      </c>
      <c r="M2337">
        <v>81619.199999999997</v>
      </c>
      <c r="N2337">
        <v>314.95299999999997</v>
      </c>
      <c r="P2337">
        <v>34</v>
      </c>
      <c r="Q2337">
        <v>22</v>
      </c>
      <c r="R2337">
        <v>1.33439</v>
      </c>
      <c r="S2337">
        <v>81321</v>
      </c>
      <c r="T2337">
        <v>81793</v>
      </c>
      <c r="U2337">
        <v>472.02300000000002</v>
      </c>
      <c r="W2337">
        <v>5</v>
      </c>
      <c r="X2337">
        <v>21</v>
      </c>
      <c r="Y2337">
        <v>1.4558</v>
      </c>
      <c r="Z2337">
        <v>81336.7</v>
      </c>
      <c r="AA2337">
        <v>81829.399999999994</v>
      </c>
      <c r="AB2337">
        <v>492.68799999999999</v>
      </c>
      <c r="AD2337">
        <v>82</v>
      </c>
      <c r="AE2337">
        <v>19</v>
      </c>
      <c r="AF2337" s="52">
        <v>3.3574499999999998E-4</v>
      </c>
      <c r="AG2337" s="48">
        <v>81177.899999999994</v>
      </c>
      <c r="AH2337" s="51">
        <v>81517.600000000006</v>
      </c>
      <c r="AI2337" s="49">
        <v>339.69499999999999</v>
      </c>
    </row>
    <row r="2338" spans="2:35" x14ac:dyDescent="0.2">
      <c r="B2338">
        <v>55</v>
      </c>
      <c r="C2338">
        <v>22</v>
      </c>
      <c r="D2338">
        <v>1.33439</v>
      </c>
      <c r="E2338">
        <v>81125.100000000006</v>
      </c>
      <c r="F2338">
        <v>81456.600000000006</v>
      </c>
      <c r="G2338">
        <v>331.47699999999998</v>
      </c>
      <c r="I2338">
        <v>89</v>
      </c>
      <c r="J2338">
        <v>19</v>
      </c>
      <c r="K2338">
        <v>3.3574499999999998E-4</v>
      </c>
      <c r="L2338">
        <v>81304.3</v>
      </c>
      <c r="M2338">
        <v>81619.199999999997</v>
      </c>
      <c r="N2338">
        <v>314.91399999999999</v>
      </c>
      <c r="P2338">
        <v>51</v>
      </c>
      <c r="Q2338">
        <v>20</v>
      </c>
      <c r="R2338">
        <v>1.0289200000000001</v>
      </c>
      <c r="S2338">
        <v>81321</v>
      </c>
      <c r="T2338">
        <v>81691.399999999994</v>
      </c>
      <c r="U2338">
        <v>370.44499999999999</v>
      </c>
      <c r="W2338">
        <v>24</v>
      </c>
      <c r="X2338">
        <v>23</v>
      </c>
      <c r="Y2338">
        <v>4.1144999999999996</v>
      </c>
      <c r="Z2338">
        <v>81336.7</v>
      </c>
      <c r="AA2338">
        <v>81836</v>
      </c>
      <c r="AB2338">
        <v>499.33600000000001</v>
      </c>
      <c r="AD2338">
        <v>92</v>
      </c>
      <c r="AE2338">
        <v>19</v>
      </c>
      <c r="AF2338" s="52">
        <v>3.3574499999999998E-4</v>
      </c>
      <c r="AG2338" s="48">
        <v>81177.899999999994</v>
      </c>
      <c r="AH2338" s="51">
        <v>81487.399999999994</v>
      </c>
      <c r="AI2338" s="49">
        <v>309.45299999999997</v>
      </c>
    </row>
    <row r="2339" spans="2:35" x14ac:dyDescent="0.2">
      <c r="B2339">
        <v>4</v>
      </c>
      <c r="C2339">
        <v>21</v>
      </c>
      <c r="D2339">
        <v>1.0289200000000001</v>
      </c>
      <c r="E2339">
        <v>81140.600000000006</v>
      </c>
      <c r="F2339">
        <v>81295.8</v>
      </c>
      <c r="G2339">
        <v>155.125</v>
      </c>
      <c r="I2339">
        <v>101</v>
      </c>
      <c r="J2339">
        <v>19</v>
      </c>
      <c r="K2339">
        <v>3.3574499999999998E-4</v>
      </c>
      <c r="L2339">
        <v>81304.3</v>
      </c>
      <c r="M2339">
        <v>81760.899999999994</v>
      </c>
      <c r="N2339">
        <v>456.58600000000001</v>
      </c>
      <c r="P2339">
        <v>99</v>
      </c>
      <c r="Q2339">
        <v>22</v>
      </c>
      <c r="R2339">
        <v>1.33439</v>
      </c>
      <c r="S2339">
        <v>81336.5</v>
      </c>
      <c r="T2339">
        <v>81705.5</v>
      </c>
      <c r="U2339">
        <v>369</v>
      </c>
      <c r="W2339">
        <v>93</v>
      </c>
      <c r="X2339">
        <v>19</v>
      </c>
      <c r="Y2339">
        <v>0.54102600000000001</v>
      </c>
      <c r="Z2339">
        <v>81356.3</v>
      </c>
      <c r="AA2339">
        <v>81855.100000000006</v>
      </c>
      <c r="AB2339">
        <v>498.80500000000001</v>
      </c>
      <c r="AD2339">
        <v>78</v>
      </c>
      <c r="AE2339">
        <v>20</v>
      </c>
      <c r="AF2339" s="52">
        <v>0.54102600000000001</v>
      </c>
      <c r="AG2339" s="48">
        <v>81180.3</v>
      </c>
      <c r="AH2339" s="51">
        <v>81525.5</v>
      </c>
      <c r="AI2339" s="49">
        <v>345.19499999999999</v>
      </c>
    </row>
    <row r="2340" spans="2:35" x14ac:dyDescent="0.2">
      <c r="B2340">
        <v>75</v>
      </c>
      <c r="C2340">
        <v>21</v>
      </c>
      <c r="D2340">
        <v>1.4558</v>
      </c>
      <c r="E2340">
        <v>81140.600000000006</v>
      </c>
      <c r="F2340">
        <v>81455.399999999994</v>
      </c>
      <c r="G2340">
        <v>314.83600000000001</v>
      </c>
      <c r="I2340">
        <v>107</v>
      </c>
      <c r="J2340">
        <v>18</v>
      </c>
      <c r="K2340">
        <v>3.3574499999999998E-4</v>
      </c>
      <c r="L2340">
        <v>81304.3</v>
      </c>
      <c r="M2340">
        <v>81625</v>
      </c>
      <c r="N2340">
        <v>320.75</v>
      </c>
      <c r="P2340">
        <v>14</v>
      </c>
      <c r="Q2340">
        <v>22</v>
      </c>
      <c r="R2340">
        <v>1.33439</v>
      </c>
      <c r="S2340">
        <v>81336.600000000006</v>
      </c>
      <c r="T2340">
        <v>81765.100000000006</v>
      </c>
      <c r="U2340">
        <v>428.46899999999999</v>
      </c>
      <c r="W2340">
        <v>26</v>
      </c>
      <c r="X2340">
        <v>20</v>
      </c>
      <c r="Y2340">
        <v>0.54102600000000001</v>
      </c>
      <c r="Z2340">
        <v>81360.899999999994</v>
      </c>
      <c r="AA2340">
        <v>81850.2</v>
      </c>
      <c r="AB2340">
        <v>489.28100000000001</v>
      </c>
      <c r="AD2340">
        <v>98</v>
      </c>
      <c r="AE2340">
        <v>20</v>
      </c>
      <c r="AF2340" s="52">
        <v>0.54102600000000001</v>
      </c>
      <c r="AG2340" s="48">
        <v>81180.3</v>
      </c>
      <c r="AH2340" s="51">
        <v>81545.8</v>
      </c>
      <c r="AI2340" s="49">
        <v>365.52300000000002</v>
      </c>
    </row>
    <row r="2341" spans="2:35" x14ac:dyDescent="0.2">
      <c r="B2341">
        <v>88</v>
      </c>
      <c r="C2341">
        <v>18</v>
      </c>
      <c r="D2341">
        <v>3.5305699999999998E-3</v>
      </c>
      <c r="E2341">
        <v>81140.600000000006</v>
      </c>
      <c r="F2341">
        <v>81458.600000000006</v>
      </c>
      <c r="G2341">
        <v>317.98399999999998</v>
      </c>
      <c r="I2341">
        <v>58</v>
      </c>
      <c r="J2341">
        <v>19</v>
      </c>
      <c r="K2341">
        <v>0.54102600000000001</v>
      </c>
      <c r="L2341">
        <v>81312.100000000006</v>
      </c>
      <c r="M2341">
        <v>81648.100000000006</v>
      </c>
      <c r="N2341">
        <v>335.98399999999998</v>
      </c>
      <c r="P2341">
        <v>36</v>
      </c>
      <c r="Q2341">
        <v>22</v>
      </c>
      <c r="R2341">
        <v>1.33439</v>
      </c>
      <c r="S2341">
        <v>81336.600000000006</v>
      </c>
      <c r="T2341">
        <v>81800</v>
      </c>
      <c r="U2341">
        <v>463.41399999999999</v>
      </c>
      <c r="W2341">
        <v>80</v>
      </c>
      <c r="X2341">
        <v>19</v>
      </c>
      <c r="Y2341">
        <v>3.3574499999999998E-4</v>
      </c>
      <c r="Z2341">
        <v>81383.600000000006</v>
      </c>
      <c r="AA2341">
        <v>81850.399999999994</v>
      </c>
      <c r="AB2341">
        <v>466.82799999999997</v>
      </c>
      <c r="AD2341">
        <v>29</v>
      </c>
      <c r="AE2341">
        <v>21</v>
      </c>
      <c r="AF2341" s="52">
        <v>1.0289200000000001</v>
      </c>
      <c r="AG2341" s="48">
        <v>81193.600000000006</v>
      </c>
      <c r="AH2341" s="51">
        <v>81611.8</v>
      </c>
      <c r="AI2341" s="49">
        <v>418.11700000000002</v>
      </c>
    </row>
    <row r="2342" spans="2:35" x14ac:dyDescent="0.2">
      <c r="B2342">
        <v>80</v>
      </c>
      <c r="C2342">
        <v>19</v>
      </c>
      <c r="D2342">
        <v>3.3574499999999998E-4</v>
      </c>
      <c r="E2342">
        <v>81156.3</v>
      </c>
      <c r="F2342">
        <v>81458.399999999994</v>
      </c>
      <c r="G2342">
        <v>302.05500000000001</v>
      </c>
      <c r="I2342">
        <v>75</v>
      </c>
      <c r="J2342">
        <v>20</v>
      </c>
      <c r="K2342">
        <v>1.0289200000000001</v>
      </c>
      <c r="L2342">
        <v>81319.899999999994</v>
      </c>
      <c r="M2342">
        <v>81756.3</v>
      </c>
      <c r="N2342">
        <v>436.39100000000002</v>
      </c>
      <c r="P2342">
        <v>91</v>
      </c>
      <c r="Q2342">
        <v>22</v>
      </c>
      <c r="R2342">
        <v>1.33439</v>
      </c>
      <c r="S2342">
        <v>81336.600000000006</v>
      </c>
      <c r="T2342">
        <v>81752.899999999994</v>
      </c>
      <c r="U2342">
        <v>416.32799999999997</v>
      </c>
      <c r="W2342">
        <v>3</v>
      </c>
      <c r="X2342">
        <v>22</v>
      </c>
      <c r="Y2342">
        <v>1.33439</v>
      </c>
      <c r="Z2342">
        <v>81399.3</v>
      </c>
      <c r="AA2342">
        <v>81942.8</v>
      </c>
      <c r="AB2342">
        <v>543.51599999999996</v>
      </c>
      <c r="AD2342">
        <v>67</v>
      </c>
      <c r="AE2342">
        <v>19</v>
      </c>
      <c r="AF2342" s="52">
        <v>3.3574499999999998E-4</v>
      </c>
      <c r="AG2342" s="48">
        <v>81193.7</v>
      </c>
      <c r="AH2342" s="51">
        <v>81555.5</v>
      </c>
      <c r="AI2342" s="49">
        <v>361.79700000000003</v>
      </c>
    </row>
    <row r="2343" spans="2:35" x14ac:dyDescent="0.2">
      <c r="B2343">
        <v>25</v>
      </c>
      <c r="C2343">
        <v>20</v>
      </c>
      <c r="D2343">
        <v>1.0289200000000001</v>
      </c>
      <c r="E2343">
        <v>81156.399999999994</v>
      </c>
      <c r="F2343">
        <v>81409.600000000006</v>
      </c>
      <c r="G2343">
        <v>253.203</v>
      </c>
      <c r="I2343">
        <v>85</v>
      </c>
      <c r="J2343">
        <v>18</v>
      </c>
      <c r="K2343">
        <v>3.3574499999999998E-4</v>
      </c>
      <c r="L2343">
        <v>81319.899999999994</v>
      </c>
      <c r="M2343">
        <v>81756.100000000006</v>
      </c>
      <c r="N2343">
        <v>436.18</v>
      </c>
      <c r="P2343">
        <v>93</v>
      </c>
      <c r="Q2343">
        <v>22</v>
      </c>
      <c r="R2343">
        <v>1.33439</v>
      </c>
      <c r="S2343">
        <v>81336.7</v>
      </c>
      <c r="T2343">
        <v>81723.199999999997</v>
      </c>
      <c r="U2343">
        <v>386.51600000000002</v>
      </c>
      <c r="W2343">
        <v>79</v>
      </c>
      <c r="X2343">
        <v>20</v>
      </c>
      <c r="Y2343">
        <v>1.0289200000000001</v>
      </c>
      <c r="Z2343">
        <v>81399.3</v>
      </c>
      <c r="AA2343">
        <v>81851.100000000006</v>
      </c>
      <c r="AB2343">
        <v>451.76600000000002</v>
      </c>
      <c r="AD2343">
        <v>93</v>
      </c>
      <c r="AE2343">
        <v>19</v>
      </c>
      <c r="AF2343" s="52">
        <v>3.3574499999999998E-4</v>
      </c>
      <c r="AG2343" s="48">
        <v>81193.7</v>
      </c>
      <c r="AH2343" s="51">
        <v>81550.3</v>
      </c>
      <c r="AI2343" s="49">
        <v>356.59399999999999</v>
      </c>
    </row>
    <row r="2344" spans="2:35" x14ac:dyDescent="0.2">
      <c r="B2344">
        <v>65</v>
      </c>
      <c r="C2344">
        <v>20</v>
      </c>
      <c r="D2344">
        <v>1.0289200000000001</v>
      </c>
      <c r="E2344">
        <v>81156.399999999994</v>
      </c>
      <c r="F2344">
        <v>81424.5</v>
      </c>
      <c r="G2344">
        <v>268.11700000000002</v>
      </c>
      <c r="I2344">
        <v>91</v>
      </c>
      <c r="J2344">
        <v>19</v>
      </c>
      <c r="K2344">
        <v>3.3574499999999998E-4</v>
      </c>
      <c r="L2344">
        <v>81319.899999999994</v>
      </c>
      <c r="M2344">
        <v>81790.5</v>
      </c>
      <c r="N2344">
        <v>470.60899999999998</v>
      </c>
      <c r="P2344">
        <v>88</v>
      </c>
      <c r="Q2344">
        <v>18</v>
      </c>
      <c r="R2344">
        <v>3.5305699999999998E-3</v>
      </c>
      <c r="S2344">
        <v>81352.3</v>
      </c>
      <c r="T2344">
        <v>81762.899999999994</v>
      </c>
      <c r="U2344">
        <v>410.60899999999998</v>
      </c>
      <c r="W2344">
        <v>78</v>
      </c>
      <c r="X2344">
        <v>22</v>
      </c>
      <c r="Y2344">
        <v>1.33439</v>
      </c>
      <c r="Z2344">
        <v>81414.899999999994</v>
      </c>
      <c r="AA2344">
        <v>81929.399999999994</v>
      </c>
      <c r="AB2344">
        <v>514.49199999999996</v>
      </c>
      <c r="AD2344">
        <v>107</v>
      </c>
      <c r="AE2344">
        <v>20</v>
      </c>
      <c r="AF2344" s="52">
        <v>1.0289200000000001</v>
      </c>
      <c r="AG2344" s="48">
        <v>81193.7</v>
      </c>
      <c r="AH2344" s="51">
        <v>81627.5</v>
      </c>
      <c r="AI2344" s="49">
        <v>433.79700000000003</v>
      </c>
    </row>
    <row r="2345" spans="2:35" x14ac:dyDescent="0.2">
      <c r="B2345">
        <v>76</v>
      </c>
      <c r="C2345">
        <v>22</v>
      </c>
      <c r="D2345">
        <v>1.33439</v>
      </c>
      <c r="E2345">
        <v>81156.399999999994</v>
      </c>
      <c r="F2345">
        <v>81455.899999999994</v>
      </c>
      <c r="G2345">
        <v>299.49200000000002</v>
      </c>
      <c r="I2345">
        <v>88</v>
      </c>
      <c r="J2345">
        <v>21</v>
      </c>
      <c r="K2345">
        <v>1.4558</v>
      </c>
      <c r="L2345">
        <v>81335.5</v>
      </c>
      <c r="M2345">
        <v>81841.7</v>
      </c>
      <c r="N2345">
        <v>506.16399999999999</v>
      </c>
      <c r="P2345">
        <v>86</v>
      </c>
      <c r="Q2345">
        <v>19</v>
      </c>
      <c r="R2345">
        <v>0.54102600000000001</v>
      </c>
      <c r="S2345">
        <v>81408.600000000006</v>
      </c>
      <c r="T2345">
        <v>81742.2</v>
      </c>
      <c r="U2345">
        <v>333.68</v>
      </c>
      <c r="W2345">
        <v>98</v>
      </c>
      <c r="X2345">
        <v>19</v>
      </c>
      <c r="Y2345">
        <v>3.3574499999999998E-4</v>
      </c>
      <c r="Z2345">
        <v>81430.7</v>
      </c>
      <c r="AA2345">
        <v>81892.3</v>
      </c>
      <c r="AB2345">
        <v>461.63299999999998</v>
      </c>
      <c r="AD2345">
        <v>25</v>
      </c>
      <c r="AE2345">
        <v>20</v>
      </c>
      <c r="AF2345" s="52">
        <v>0.54102600000000001</v>
      </c>
      <c r="AG2345" s="48">
        <v>81232.600000000006</v>
      </c>
      <c r="AH2345" s="51">
        <v>81743.3</v>
      </c>
      <c r="AI2345" s="49">
        <v>510.72699999999998</v>
      </c>
    </row>
    <row r="2346" spans="2:35" x14ac:dyDescent="0.2">
      <c r="B2346">
        <v>79</v>
      </c>
      <c r="C2346">
        <v>20</v>
      </c>
      <c r="D2346">
        <v>1.0289200000000001</v>
      </c>
      <c r="E2346">
        <v>81156.399999999994</v>
      </c>
      <c r="F2346">
        <v>81455.8</v>
      </c>
      <c r="G2346">
        <v>299.46100000000001</v>
      </c>
      <c r="I2346">
        <v>84</v>
      </c>
      <c r="J2346">
        <v>22</v>
      </c>
      <c r="K2346">
        <v>0.19159999999999999</v>
      </c>
      <c r="L2346">
        <v>81351.199999999997</v>
      </c>
      <c r="M2346">
        <v>81759.100000000006</v>
      </c>
      <c r="N2346">
        <v>407.92200000000003</v>
      </c>
      <c r="P2346">
        <v>56</v>
      </c>
      <c r="Q2346">
        <v>19</v>
      </c>
      <c r="R2346">
        <v>0.54102600000000001</v>
      </c>
      <c r="S2346">
        <v>81410.899999999994</v>
      </c>
      <c r="T2346">
        <v>81794.899999999994</v>
      </c>
      <c r="U2346">
        <v>384.01600000000002</v>
      </c>
      <c r="W2346">
        <v>109</v>
      </c>
      <c r="X2346">
        <v>19</v>
      </c>
      <c r="Y2346">
        <v>3.3574499999999998E-4</v>
      </c>
      <c r="Z2346">
        <v>81477.3</v>
      </c>
      <c r="AA2346">
        <v>81851.100000000006</v>
      </c>
      <c r="AB2346">
        <v>373.75</v>
      </c>
      <c r="AD2346">
        <v>40</v>
      </c>
      <c r="AE2346">
        <v>19</v>
      </c>
      <c r="AF2346" s="52">
        <v>0.54102600000000001</v>
      </c>
      <c r="AG2346" s="48">
        <v>81232.600000000006</v>
      </c>
      <c r="AH2346" s="51">
        <v>81629.100000000006</v>
      </c>
      <c r="AI2346" s="49">
        <v>396.48399999999998</v>
      </c>
    </row>
    <row r="2347" spans="2:35" x14ac:dyDescent="0.2">
      <c r="B2347">
        <v>18</v>
      </c>
      <c r="C2347">
        <v>18</v>
      </c>
      <c r="D2347">
        <v>3.5305699999999998E-3</v>
      </c>
      <c r="E2347">
        <v>81172</v>
      </c>
      <c r="F2347">
        <v>81461.600000000006</v>
      </c>
      <c r="G2347">
        <v>289.64100000000002</v>
      </c>
      <c r="I2347">
        <v>86</v>
      </c>
      <c r="J2347">
        <v>22</v>
      </c>
      <c r="K2347">
        <v>0.19159999999999999</v>
      </c>
      <c r="L2347">
        <v>81351.199999999997</v>
      </c>
      <c r="M2347">
        <v>81765.8</v>
      </c>
      <c r="N2347">
        <v>414.64100000000002</v>
      </c>
      <c r="P2347">
        <v>41</v>
      </c>
      <c r="Q2347">
        <v>18</v>
      </c>
      <c r="R2347">
        <v>3.3574499999999998E-4</v>
      </c>
      <c r="S2347">
        <v>81414.7</v>
      </c>
      <c r="T2347">
        <v>81799.8</v>
      </c>
      <c r="U2347">
        <v>385.07</v>
      </c>
      <c r="W2347">
        <v>89</v>
      </c>
      <c r="X2347">
        <v>21</v>
      </c>
      <c r="Y2347">
        <v>1.4558</v>
      </c>
      <c r="Z2347">
        <v>81477.399999999994</v>
      </c>
      <c r="AA2347">
        <v>81938.100000000006</v>
      </c>
      <c r="AB2347">
        <v>460.72699999999998</v>
      </c>
      <c r="AD2347">
        <v>85</v>
      </c>
      <c r="AE2347">
        <v>20</v>
      </c>
      <c r="AF2347" s="52">
        <v>0.54102600000000001</v>
      </c>
      <c r="AG2347" s="48">
        <v>81236</v>
      </c>
      <c r="AH2347" s="51">
        <v>81675.899999999994</v>
      </c>
      <c r="AI2347" s="49">
        <v>439.875</v>
      </c>
    </row>
    <row r="2348" spans="2:35" x14ac:dyDescent="0.2">
      <c r="B2348">
        <v>35</v>
      </c>
      <c r="C2348">
        <v>22</v>
      </c>
      <c r="D2348">
        <v>1.33439</v>
      </c>
      <c r="E2348">
        <v>81187.600000000006</v>
      </c>
      <c r="F2348">
        <v>81518.7</v>
      </c>
      <c r="G2348">
        <v>331.07799999999997</v>
      </c>
      <c r="I2348">
        <v>5</v>
      </c>
      <c r="J2348">
        <v>19</v>
      </c>
      <c r="K2348">
        <v>0.54102600000000001</v>
      </c>
      <c r="L2348">
        <v>81356.7</v>
      </c>
      <c r="M2348">
        <v>81796</v>
      </c>
      <c r="N2348">
        <v>439.23399999999998</v>
      </c>
      <c r="P2348">
        <v>16</v>
      </c>
      <c r="Q2348">
        <v>20</v>
      </c>
      <c r="R2348">
        <v>1.0289200000000001</v>
      </c>
      <c r="S2348">
        <v>81414.8</v>
      </c>
      <c r="T2348">
        <v>81799.8</v>
      </c>
      <c r="U2348">
        <v>385.03899999999999</v>
      </c>
      <c r="W2348">
        <v>30</v>
      </c>
      <c r="X2348">
        <v>22</v>
      </c>
      <c r="Y2348">
        <v>1.33439</v>
      </c>
      <c r="Z2348">
        <v>81492.899999999994</v>
      </c>
      <c r="AA2348">
        <v>81855.100000000006</v>
      </c>
      <c r="AB2348">
        <v>362.22699999999998</v>
      </c>
      <c r="AD2348">
        <v>9</v>
      </c>
      <c r="AE2348">
        <v>21</v>
      </c>
      <c r="AF2348" s="52">
        <v>1.4558</v>
      </c>
      <c r="AG2348" s="48">
        <v>81240.5</v>
      </c>
      <c r="AH2348" s="51">
        <v>81842.899999999994</v>
      </c>
      <c r="AI2348" s="49">
        <v>602.39800000000002</v>
      </c>
    </row>
    <row r="2349" spans="2:35" x14ac:dyDescent="0.2">
      <c r="B2349">
        <v>30</v>
      </c>
      <c r="C2349">
        <v>20</v>
      </c>
      <c r="D2349">
        <v>0.54102600000000001</v>
      </c>
      <c r="E2349">
        <v>81193</v>
      </c>
      <c r="F2349">
        <v>81465.8</v>
      </c>
      <c r="G2349">
        <v>272.83600000000001</v>
      </c>
      <c r="I2349">
        <v>1</v>
      </c>
      <c r="J2349">
        <v>20</v>
      </c>
      <c r="K2349">
        <v>0.54102600000000001</v>
      </c>
      <c r="L2349">
        <v>81363.3</v>
      </c>
      <c r="M2349">
        <v>81875.3</v>
      </c>
      <c r="N2349">
        <v>511.99200000000002</v>
      </c>
      <c r="P2349">
        <v>3</v>
      </c>
      <c r="Q2349">
        <v>22</v>
      </c>
      <c r="R2349">
        <v>1.33439</v>
      </c>
      <c r="S2349">
        <v>81431.3</v>
      </c>
      <c r="T2349">
        <v>81748.5</v>
      </c>
      <c r="U2349">
        <v>317.23399999999998</v>
      </c>
      <c r="W2349">
        <v>39</v>
      </c>
      <c r="X2349">
        <v>19</v>
      </c>
      <c r="Y2349">
        <v>3.3574499999999998E-4</v>
      </c>
      <c r="Z2349">
        <v>81493</v>
      </c>
      <c r="AA2349">
        <v>81929.399999999994</v>
      </c>
      <c r="AB2349">
        <v>436.38299999999998</v>
      </c>
      <c r="AD2349">
        <v>17</v>
      </c>
      <c r="AE2349">
        <v>18</v>
      </c>
      <c r="AF2349" s="52">
        <v>3.5305699999999998E-3</v>
      </c>
      <c r="AG2349" s="48">
        <v>81256.2</v>
      </c>
      <c r="AH2349" s="51">
        <v>81738.2</v>
      </c>
      <c r="AI2349" s="49">
        <v>482.03100000000001</v>
      </c>
    </row>
    <row r="2350" spans="2:35" x14ac:dyDescent="0.2">
      <c r="B2350">
        <v>91</v>
      </c>
      <c r="C2350">
        <v>20</v>
      </c>
      <c r="D2350">
        <v>1.0289200000000001</v>
      </c>
      <c r="E2350">
        <v>81218.8</v>
      </c>
      <c r="F2350">
        <v>81557.8</v>
      </c>
      <c r="G2350">
        <v>338.93799999999999</v>
      </c>
      <c r="I2350">
        <v>50</v>
      </c>
      <c r="J2350">
        <v>22</v>
      </c>
      <c r="K2350">
        <v>0.19159999999999999</v>
      </c>
      <c r="L2350">
        <v>81366.7</v>
      </c>
      <c r="M2350">
        <v>81825.7</v>
      </c>
      <c r="N2350">
        <v>458.93</v>
      </c>
      <c r="P2350">
        <v>94</v>
      </c>
      <c r="Q2350">
        <v>18</v>
      </c>
      <c r="R2350">
        <v>3.5305699999999998E-3</v>
      </c>
      <c r="S2350">
        <v>81431.3</v>
      </c>
      <c r="T2350">
        <v>81757.899999999994</v>
      </c>
      <c r="U2350">
        <v>326.625</v>
      </c>
      <c r="W2350">
        <v>96</v>
      </c>
      <c r="X2350">
        <v>22</v>
      </c>
      <c r="Y2350">
        <v>1.33439</v>
      </c>
      <c r="Z2350">
        <v>81493</v>
      </c>
      <c r="AA2350">
        <v>81855.100000000006</v>
      </c>
      <c r="AB2350">
        <v>362.17200000000003</v>
      </c>
      <c r="AD2350">
        <v>24</v>
      </c>
      <c r="AE2350">
        <v>21</v>
      </c>
      <c r="AF2350" s="52">
        <v>1.4558</v>
      </c>
      <c r="AG2350" s="48">
        <v>81256.2</v>
      </c>
      <c r="AH2350" s="51">
        <v>81633.3</v>
      </c>
      <c r="AI2350" s="49">
        <v>377.10199999999998</v>
      </c>
    </row>
    <row r="2351" spans="2:35" x14ac:dyDescent="0.2">
      <c r="B2351">
        <v>106</v>
      </c>
      <c r="C2351">
        <v>20</v>
      </c>
      <c r="D2351">
        <v>0.54102600000000001</v>
      </c>
      <c r="E2351">
        <v>81244</v>
      </c>
      <c r="F2351">
        <v>81572.899999999994</v>
      </c>
      <c r="G2351">
        <v>328.96100000000001</v>
      </c>
      <c r="I2351">
        <v>33</v>
      </c>
      <c r="J2351">
        <v>23</v>
      </c>
      <c r="K2351">
        <v>0.19159999999999999</v>
      </c>
      <c r="L2351">
        <v>81366.8</v>
      </c>
      <c r="M2351">
        <v>81849.600000000006</v>
      </c>
      <c r="N2351">
        <v>482.74200000000002</v>
      </c>
      <c r="P2351">
        <v>24</v>
      </c>
      <c r="Q2351">
        <v>18</v>
      </c>
      <c r="R2351">
        <v>3.5305699999999998E-3</v>
      </c>
      <c r="S2351">
        <v>81447</v>
      </c>
      <c r="T2351">
        <v>81799.600000000006</v>
      </c>
      <c r="U2351">
        <v>352.57</v>
      </c>
      <c r="W2351">
        <v>65</v>
      </c>
      <c r="X2351">
        <v>20</v>
      </c>
      <c r="Y2351">
        <v>1.0289200000000001</v>
      </c>
      <c r="Z2351">
        <v>81508.600000000006</v>
      </c>
      <c r="AA2351">
        <v>81929.399999999994</v>
      </c>
      <c r="AB2351">
        <v>420.78100000000001</v>
      </c>
      <c r="AD2351">
        <v>97</v>
      </c>
      <c r="AE2351">
        <v>23</v>
      </c>
      <c r="AF2351" s="52">
        <v>0.19159999999999999</v>
      </c>
      <c r="AG2351" s="48">
        <v>81287.399999999994</v>
      </c>
      <c r="AH2351" s="51">
        <v>81697.5</v>
      </c>
      <c r="AI2351" s="49">
        <v>410.125</v>
      </c>
    </row>
    <row r="2352" spans="2:35" x14ac:dyDescent="0.2">
      <c r="B2352">
        <v>98</v>
      </c>
      <c r="C2352">
        <v>20</v>
      </c>
      <c r="D2352">
        <v>0.54102600000000001</v>
      </c>
      <c r="E2352">
        <v>81249.8</v>
      </c>
      <c r="F2352">
        <v>81717.100000000006</v>
      </c>
      <c r="G2352">
        <v>467.25799999999998</v>
      </c>
      <c r="I2352">
        <v>60</v>
      </c>
      <c r="J2352">
        <v>23</v>
      </c>
      <c r="K2352">
        <v>0.19159999999999999</v>
      </c>
      <c r="L2352">
        <v>81366.8</v>
      </c>
      <c r="M2352">
        <v>81802.8</v>
      </c>
      <c r="N2352">
        <v>435.95299999999997</v>
      </c>
      <c r="P2352">
        <v>108</v>
      </c>
      <c r="Q2352">
        <v>22</v>
      </c>
      <c r="R2352">
        <v>1.33439</v>
      </c>
      <c r="S2352">
        <v>81447</v>
      </c>
      <c r="T2352">
        <v>81798.5</v>
      </c>
      <c r="U2352">
        <v>351.55500000000001</v>
      </c>
      <c r="W2352">
        <v>9</v>
      </c>
      <c r="X2352">
        <v>21</v>
      </c>
      <c r="Y2352">
        <v>1.4558</v>
      </c>
      <c r="Z2352">
        <v>81524.2</v>
      </c>
      <c r="AA2352">
        <v>81922.5</v>
      </c>
      <c r="AB2352">
        <v>398.33600000000001</v>
      </c>
      <c r="AD2352">
        <v>104</v>
      </c>
      <c r="AE2352">
        <v>23</v>
      </c>
      <c r="AF2352" s="52">
        <v>0.19159999999999999</v>
      </c>
      <c r="AG2352" s="48">
        <v>81287.399999999994</v>
      </c>
      <c r="AH2352" s="51">
        <v>81656</v>
      </c>
      <c r="AI2352" s="49">
        <v>368.58600000000001</v>
      </c>
    </row>
    <row r="2353" spans="2:35" x14ac:dyDescent="0.2">
      <c r="B2353">
        <v>47</v>
      </c>
      <c r="C2353">
        <v>22</v>
      </c>
      <c r="D2353">
        <v>1.33439</v>
      </c>
      <c r="E2353">
        <v>81250</v>
      </c>
      <c r="F2353">
        <v>81716.100000000006</v>
      </c>
      <c r="G2353">
        <v>466.09399999999999</v>
      </c>
      <c r="I2353">
        <v>65</v>
      </c>
      <c r="J2353">
        <v>23</v>
      </c>
      <c r="K2353">
        <v>0.19159999999999999</v>
      </c>
      <c r="L2353">
        <v>81366.8</v>
      </c>
      <c r="M2353">
        <v>81841.5</v>
      </c>
      <c r="N2353">
        <v>474.64800000000002</v>
      </c>
      <c r="P2353">
        <v>31</v>
      </c>
      <c r="Q2353">
        <v>18</v>
      </c>
      <c r="R2353">
        <v>3.5305699999999998E-3</v>
      </c>
      <c r="S2353">
        <v>81462.600000000006</v>
      </c>
      <c r="T2353">
        <v>81798.8</v>
      </c>
      <c r="U2353">
        <v>336.13299999999998</v>
      </c>
      <c r="W2353">
        <v>74</v>
      </c>
      <c r="X2353">
        <v>23</v>
      </c>
      <c r="Y2353">
        <v>0.19159999999999999</v>
      </c>
      <c r="Z2353">
        <v>81524.2</v>
      </c>
      <c r="AA2353">
        <v>81850.399999999994</v>
      </c>
      <c r="AB2353">
        <v>326.18</v>
      </c>
      <c r="AD2353">
        <v>62</v>
      </c>
      <c r="AE2353">
        <v>19</v>
      </c>
      <c r="AF2353" s="52">
        <v>0.54102600000000001</v>
      </c>
      <c r="AG2353" s="48">
        <v>81326.5</v>
      </c>
      <c r="AH2353" s="51">
        <v>81670.600000000006</v>
      </c>
      <c r="AI2353" s="49">
        <v>344.09399999999999</v>
      </c>
    </row>
    <row r="2354" spans="2:35" x14ac:dyDescent="0.2">
      <c r="B2354">
        <v>86</v>
      </c>
      <c r="C2354">
        <v>19</v>
      </c>
      <c r="D2354">
        <v>3.3574499999999998E-4</v>
      </c>
      <c r="E2354">
        <v>81250</v>
      </c>
      <c r="F2354">
        <v>81545.7</v>
      </c>
      <c r="G2354">
        <v>295.69499999999999</v>
      </c>
      <c r="I2354">
        <v>52</v>
      </c>
      <c r="J2354">
        <v>23</v>
      </c>
      <c r="K2354">
        <v>0.19159999999999999</v>
      </c>
      <c r="L2354">
        <v>81382.399999999994</v>
      </c>
      <c r="M2354">
        <v>81825.7</v>
      </c>
      <c r="N2354">
        <v>443.31299999999999</v>
      </c>
      <c r="P2354">
        <v>92</v>
      </c>
      <c r="Q2354">
        <v>19</v>
      </c>
      <c r="R2354">
        <v>3.3574499999999998E-4</v>
      </c>
      <c r="S2354">
        <v>81462.600000000006</v>
      </c>
      <c r="T2354">
        <v>81799.399999999994</v>
      </c>
      <c r="U2354">
        <v>336.77300000000002</v>
      </c>
      <c r="W2354">
        <v>45</v>
      </c>
      <c r="X2354">
        <v>21</v>
      </c>
      <c r="Y2354">
        <v>1.4558</v>
      </c>
      <c r="Z2354">
        <v>81539.8</v>
      </c>
      <c r="AA2354">
        <v>81854.899999999994</v>
      </c>
      <c r="AB2354">
        <v>315.11700000000002</v>
      </c>
      <c r="AD2354">
        <v>101</v>
      </c>
      <c r="AE2354">
        <v>20</v>
      </c>
      <c r="AF2354" s="52">
        <v>0.54102600000000001</v>
      </c>
      <c r="AG2354" s="48">
        <v>81333.600000000006</v>
      </c>
      <c r="AH2354" s="51">
        <v>81843.199999999997</v>
      </c>
      <c r="AI2354" s="49">
        <v>509.61700000000002</v>
      </c>
    </row>
    <row r="2355" spans="2:35" x14ac:dyDescent="0.2">
      <c r="B2355">
        <v>68</v>
      </c>
      <c r="C2355">
        <v>22</v>
      </c>
      <c r="D2355">
        <v>1.33439</v>
      </c>
      <c r="E2355">
        <v>81281.3</v>
      </c>
      <c r="F2355">
        <v>81717.600000000006</v>
      </c>
      <c r="G2355">
        <v>436.21899999999999</v>
      </c>
      <c r="I2355">
        <v>54</v>
      </c>
      <c r="J2355">
        <v>23</v>
      </c>
      <c r="K2355">
        <v>0.19159999999999999</v>
      </c>
      <c r="L2355">
        <v>81382.399999999994</v>
      </c>
      <c r="M2355">
        <v>81773.2</v>
      </c>
      <c r="N2355">
        <v>390.76600000000002</v>
      </c>
      <c r="P2355">
        <v>50</v>
      </c>
      <c r="Q2355">
        <v>22</v>
      </c>
      <c r="R2355">
        <v>1.33439</v>
      </c>
      <c r="S2355">
        <v>81478.2</v>
      </c>
      <c r="T2355">
        <v>81799.399999999994</v>
      </c>
      <c r="U2355">
        <v>321.11700000000002</v>
      </c>
      <c r="W2355">
        <v>47</v>
      </c>
      <c r="X2355">
        <v>24</v>
      </c>
      <c r="Y2355">
        <v>4.1144999999999996</v>
      </c>
      <c r="Z2355">
        <v>81539.899999999994</v>
      </c>
      <c r="AA2355">
        <v>81942.8</v>
      </c>
      <c r="AB2355">
        <v>402.93799999999999</v>
      </c>
      <c r="AD2355">
        <v>38</v>
      </c>
      <c r="AE2355">
        <v>21</v>
      </c>
      <c r="AF2355" s="52">
        <v>1.4558</v>
      </c>
      <c r="AG2355" s="48">
        <v>81334.600000000006</v>
      </c>
      <c r="AH2355" s="51">
        <v>81711</v>
      </c>
      <c r="AI2355" s="49">
        <v>376.39800000000002</v>
      </c>
    </row>
    <row r="2356" spans="2:35" x14ac:dyDescent="0.2">
      <c r="B2356">
        <v>26</v>
      </c>
      <c r="C2356">
        <v>18</v>
      </c>
      <c r="D2356">
        <v>3.5305699999999998E-3</v>
      </c>
      <c r="E2356">
        <v>81312.600000000006</v>
      </c>
      <c r="F2356">
        <v>81710.7</v>
      </c>
      <c r="G2356">
        <v>398.02300000000002</v>
      </c>
      <c r="I2356">
        <v>3</v>
      </c>
      <c r="J2356">
        <v>20</v>
      </c>
      <c r="K2356">
        <v>1.0289200000000001</v>
      </c>
      <c r="L2356">
        <v>81413.600000000006</v>
      </c>
      <c r="M2356">
        <v>81844.5</v>
      </c>
      <c r="N2356">
        <v>430.86700000000002</v>
      </c>
      <c r="P2356">
        <v>90</v>
      </c>
      <c r="Q2356">
        <v>19</v>
      </c>
      <c r="R2356">
        <v>3.3574499999999998E-4</v>
      </c>
      <c r="S2356">
        <v>81478.2</v>
      </c>
      <c r="T2356">
        <v>81799.399999999994</v>
      </c>
      <c r="U2356">
        <v>321.14800000000002</v>
      </c>
      <c r="W2356">
        <v>63</v>
      </c>
      <c r="X2356">
        <v>23</v>
      </c>
      <c r="Y2356">
        <v>0.19159999999999999</v>
      </c>
      <c r="Z2356">
        <v>81555.399999999994</v>
      </c>
      <c r="AA2356">
        <v>81929.2</v>
      </c>
      <c r="AB2356">
        <v>373.71100000000001</v>
      </c>
      <c r="AD2356">
        <v>66</v>
      </c>
      <c r="AE2356">
        <v>23</v>
      </c>
      <c r="AF2356" s="52">
        <v>0.19159999999999999</v>
      </c>
      <c r="AG2356" s="48">
        <v>81350.3</v>
      </c>
      <c r="AH2356" s="51">
        <v>81694.100000000006</v>
      </c>
      <c r="AI2356" s="49">
        <v>343.77300000000002</v>
      </c>
    </row>
    <row r="2357" spans="2:35" x14ac:dyDescent="0.2">
      <c r="B2357">
        <v>94</v>
      </c>
      <c r="C2357">
        <v>18</v>
      </c>
      <c r="D2357">
        <v>3.5305699999999998E-3</v>
      </c>
      <c r="E2357">
        <v>81312.600000000006</v>
      </c>
      <c r="F2357">
        <v>81715.7</v>
      </c>
      <c r="G2357">
        <v>403.03899999999999</v>
      </c>
      <c r="I2357">
        <v>35</v>
      </c>
      <c r="J2357">
        <v>23</v>
      </c>
      <c r="K2357">
        <v>0.19159999999999999</v>
      </c>
      <c r="L2357">
        <v>81413.7</v>
      </c>
      <c r="M2357">
        <v>81892.2</v>
      </c>
      <c r="N2357">
        <v>478.51600000000002</v>
      </c>
      <c r="P2357">
        <v>0</v>
      </c>
      <c r="Q2357">
        <v>22</v>
      </c>
      <c r="R2357">
        <v>0.19159999999999999</v>
      </c>
      <c r="S2357">
        <v>81493.899999999994</v>
      </c>
      <c r="T2357">
        <v>81799.199999999997</v>
      </c>
      <c r="U2357">
        <v>305.32</v>
      </c>
      <c r="W2357">
        <v>107</v>
      </c>
      <c r="X2357">
        <v>23</v>
      </c>
      <c r="Y2357">
        <v>0.19159999999999999</v>
      </c>
      <c r="Z2357">
        <v>81555.5</v>
      </c>
      <c r="AA2357">
        <v>81967.199999999997</v>
      </c>
      <c r="AB2357">
        <v>411.69499999999999</v>
      </c>
      <c r="AD2357">
        <v>68</v>
      </c>
      <c r="AE2357">
        <v>23</v>
      </c>
      <c r="AF2357" s="52">
        <v>0.19159999999999999</v>
      </c>
      <c r="AG2357" s="48">
        <v>81350.399999999994</v>
      </c>
      <c r="AH2357" s="51">
        <v>81781.899999999994</v>
      </c>
      <c r="AI2357" s="49">
        <v>431.53899999999999</v>
      </c>
    </row>
    <row r="2358" spans="2:35" x14ac:dyDescent="0.2">
      <c r="B2358">
        <v>32</v>
      </c>
      <c r="C2358">
        <v>18</v>
      </c>
      <c r="D2358">
        <v>3.5305699999999998E-3</v>
      </c>
      <c r="E2358">
        <v>81312.7</v>
      </c>
      <c r="F2358">
        <v>81715.399999999994</v>
      </c>
      <c r="G2358">
        <v>402.76600000000002</v>
      </c>
      <c r="I2358">
        <v>15</v>
      </c>
      <c r="J2358">
        <v>19</v>
      </c>
      <c r="K2358">
        <v>0.54102600000000001</v>
      </c>
      <c r="L2358">
        <v>81418.399999999994</v>
      </c>
      <c r="M2358">
        <v>81875</v>
      </c>
      <c r="N2358">
        <v>456.68</v>
      </c>
      <c r="P2358">
        <v>39</v>
      </c>
      <c r="Q2358">
        <v>19</v>
      </c>
      <c r="R2358">
        <v>3.3574499999999998E-4</v>
      </c>
      <c r="S2358">
        <v>81493.899999999994</v>
      </c>
      <c r="T2358">
        <v>81765.100000000006</v>
      </c>
      <c r="U2358">
        <v>271.22699999999998</v>
      </c>
      <c r="W2358">
        <v>12</v>
      </c>
      <c r="X2358">
        <v>21</v>
      </c>
      <c r="Y2358">
        <v>1.4558</v>
      </c>
      <c r="Z2358">
        <v>81571.100000000006</v>
      </c>
      <c r="AA2358">
        <v>81967.199999999997</v>
      </c>
      <c r="AB2358">
        <v>396.07799999999997</v>
      </c>
      <c r="AD2358">
        <v>63</v>
      </c>
      <c r="AE2358">
        <v>18</v>
      </c>
      <c r="AF2358" s="52">
        <v>3.5305699999999998E-3</v>
      </c>
      <c r="AG2358" s="48">
        <v>81366</v>
      </c>
      <c r="AH2358" s="51">
        <v>81842.7</v>
      </c>
      <c r="AI2358" s="49">
        <v>476.71100000000001</v>
      </c>
    </row>
    <row r="2359" spans="2:35" x14ac:dyDescent="0.2">
      <c r="B2359">
        <v>70</v>
      </c>
      <c r="C2359">
        <v>22</v>
      </c>
      <c r="D2359">
        <v>1.33439</v>
      </c>
      <c r="E2359">
        <v>81328.2</v>
      </c>
      <c r="F2359">
        <v>81717.600000000006</v>
      </c>
      <c r="G2359">
        <v>389.375</v>
      </c>
      <c r="I2359">
        <v>95</v>
      </c>
      <c r="J2359">
        <v>19</v>
      </c>
      <c r="K2359">
        <v>0.54102600000000001</v>
      </c>
      <c r="L2359">
        <v>81431.399999999994</v>
      </c>
      <c r="M2359">
        <v>81927.100000000006</v>
      </c>
      <c r="N2359">
        <v>495.63299999999998</v>
      </c>
      <c r="P2359">
        <v>25</v>
      </c>
      <c r="Q2359">
        <v>18</v>
      </c>
      <c r="R2359">
        <v>3.3574499999999998E-4</v>
      </c>
      <c r="S2359">
        <v>81525</v>
      </c>
      <c r="T2359">
        <v>81830</v>
      </c>
      <c r="U2359">
        <v>304.97699999999998</v>
      </c>
      <c r="W2359">
        <v>2</v>
      </c>
      <c r="X2359">
        <v>19</v>
      </c>
      <c r="Y2359">
        <v>0.54102600000000001</v>
      </c>
      <c r="Z2359">
        <v>81579.199999999997</v>
      </c>
      <c r="AA2359">
        <v>81942.600000000006</v>
      </c>
      <c r="AB2359">
        <v>363.40600000000001</v>
      </c>
      <c r="AD2359">
        <v>76</v>
      </c>
      <c r="AE2359">
        <v>21</v>
      </c>
      <c r="AF2359" s="52">
        <v>1.0289200000000001</v>
      </c>
      <c r="AG2359" s="48">
        <v>81366</v>
      </c>
      <c r="AH2359" s="51">
        <v>81804.7</v>
      </c>
      <c r="AI2359" s="49">
        <v>438.70299999999997</v>
      </c>
    </row>
    <row r="2360" spans="2:35" x14ac:dyDescent="0.2">
      <c r="B2360">
        <v>16</v>
      </c>
      <c r="C2360">
        <v>18</v>
      </c>
      <c r="D2360">
        <v>3.5305699999999998E-3</v>
      </c>
      <c r="E2360">
        <v>81328.3</v>
      </c>
      <c r="F2360">
        <v>81715.7</v>
      </c>
      <c r="G2360">
        <v>387.39100000000002</v>
      </c>
      <c r="I2360">
        <v>103</v>
      </c>
      <c r="J2360">
        <v>19</v>
      </c>
      <c r="K2360">
        <v>3.3574499999999998E-4</v>
      </c>
      <c r="L2360">
        <v>81460.600000000006</v>
      </c>
      <c r="M2360">
        <v>81880.7</v>
      </c>
      <c r="N2360">
        <v>420.15600000000001</v>
      </c>
      <c r="P2360">
        <v>64</v>
      </c>
      <c r="Q2360">
        <v>19</v>
      </c>
      <c r="R2360">
        <v>3.3574499999999998E-4</v>
      </c>
      <c r="S2360">
        <v>81525</v>
      </c>
      <c r="T2360">
        <v>81879</v>
      </c>
      <c r="U2360">
        <v>354.00799999999998</v>
      </c>
      <c r="W2360">
        <v>51</v>
      </c>
      <c r="X2360">
        <v>19</v>
      </c>
      <c r="Y2360">
        <v>0.54102600000000001</v>
      </c>
      <c r="Z2360">
        <v>81579.199999999997</v>
      </c>
      <c r="AA2360">
        <v>81948</v>
      </c>
      <c r="AB2360">
        <v>368.81299999999999</v>
      </c>
      <c r="AD2360">
        <v>90</v>
      </c>
      <c r="AE2360">
        <v>18</v>
      </c>
      <c r="AF2360" s="52">
        <v>3.5305699999999998E-3</v>
      </c>
      <c r="AG2360" s="48">
        <v>81366</v>
      </c>
      <c r="AH2360" s="51">
        <v>81801.8</v>
      </c>
      <c r="AI2360" s="49">
        <v>435.81299999999999</v>
      </c>
    </row>
    <row r="2361" spans="2:35" x14ac:dyDescent="0.2">
      <c r="B2361">
        <v>73</v>
      </c>
      <c r="C2361">
        <v>22</v>
      </c>
      <c r="D2361">
        <v>1.33439</v>
      </c>
      <c r="E2361">
        <v>81328.3</v>
      </c>
      <c r="F2361">
        <v>81717.3</v>
      </c>
      <c r="G2361">
        <v>389.05500000000001</v>
      </c>
      <c r="I2361">
        <v>99</v>
      </c>
      <c r="J2361">
        <v>19</v>
      </c>
      <c r="K2361">
        <v>0.54102600000000001</v>
      </c>
      <c r="L2361">
        <v>81469.399999999994</v>
      </c>
      <c r="M2361">
        <v>81922.5</v>
      </c>
      <c r="N2361">
        <v>453.04700000000003</v>
      </c>
      <c r="P2361">
        <v>72</v>
      </c>
      <c r="Q2361">
        <v>19</v>
      </c>
      <c r="R2361">
        <v>3.3574499999999998E-4</v>
      </c>
      <c r="S2361">
        <v>81525</v>
      </c>
      <c r="T2361">
        <v>81808.3</v>
      </c>
      <c r="U2361">
        <v>283.30500000000001</v>
      </c>
      <c r="W2361">
        <v>8</v>
      </c>
      <c r="X2361">
        <v>20</v>
      </c>
      <c r="Y2361">
        <v>0.54102600000000001</v>
      </c>
      <c r="Z2361">
        <v>81581.5</v>
      </c>
      <c r="AA2361">
        <v>81966.899999999994</v>
      </c>
      <c r="AB2361">
        <v>385.44499999999999</v>
      </c>
      <c r="AD2361">
        <v>39</v>
      </c>
      <c r="AE2361">
        <v>22</v>
      </c>
      <c r="AF2361" s="52">
        <v>1.33439</v>
      </c>
      <c r="AG2361" s="48">
        <v>81397.2</v>
      </c>
      <c r="AH2361" s="51">
        <v>81855.899999999994</v>
      </c>
      <c r="AI2361" s="49">
        <v>458.65600000000001</v>
      </c>
    </row>
    <row r="2362" spans="2:35" x14ac:dyDescent="0.2">
      <c r="B2362">
        <v>74</v>
      </c>
      <c r="C2362">
        <v>22</v>
      </c>
      <c r="D2362">
        <v>1.33439</v>
      </c>
      <c r="E2362">
        <v>81343.8</v>
      </c>
      <c r="F2362">
        <v>81715.899999999994</v>
      </c>
      <c r="G2362">
        <v>372.05500000000001</v>
      </c>
      <c r="I2362">
        <v>4</v>
      </c>
      <c r="J2362">
        <v>22</v>
      </c>
      <c r="K2362">
        <v>1.33439</v>
      </c>
      <c r="L2362">
        <v>81476.2</v>
      </c>
      <c r="M2362">
        <v>81884.7</v>
      </c>
      <c r="N2362">
        <v>408.50799999999998</v>
      </c>
      <c r="P2362">
        <v>80</v>
      </c>
      <c r="Q2362">
        <v>19</v>
      </c>
      <c r="R2362">
        <v>3.3574499999999998E-4</v>
      </c>
      <c r="S2362">
        <v>81525</v>
      </c>
      <c r="T2362">
        <v>81808.600000000006</v>
      </c>
      <c r="U2362">
        <v>283.64100000000002</v>
      </c>
      <c r="W2362">
        <v>77</v>
      </c>
      <c r="X2362">
        <v>19</v>
      </c>
      <c r="Y2362">
        <v>0.54102600000000001</v>
      </c>
      <c r="Z2362">
        <v>81584.2</v>
      </c>
      <c r="AA2362">
        <v>81971.100000000006</v>
      </c>
      <c r="AB2362">
        <v>386.84399999999999</v>
      </c>
      <c r="AD2362">
        <v>84</v>
      </c>
      <c r="AE2362">
        <v>22</v>
      </c>
      <c r="AF2362" s="52">
        <v>1.33439</v>
      </c>
      <c r="AG2362" s="48">
        <v>81397.2</v>
      </c>
      <c r="AH2362" s="51">
        <v>81842.8</v>
      </c>
      <c r="AI2362" s="49">
        <v>445.53899999999999</v>
      </c>
    </row>
    <row r="2363" spans="2:35" x14ac:dyDescent="0.2">
      <c r="B2363">
        <v>0</v>
      </c>
      <c r="C2363">
        <v>18</v>
      </c>
      <c r="D2363">
        <v>3.5305699999999998E-3</v>
      </c>
      <c r="E2363">
        <v>81343.899999999994</v>
      </c>
      <c r="F2363">
        <v>81637.600000000006</v>
      </c>
      <c r="G2363">
        <v>293.69499999999999</v>
      </c>
      <c r="I2363">
        <v>12</v>
      </c>
      <c r="J2363">
        <v>22</v>
      </c>
      <c r="K2363">
        <v>1.33439</v>
      </c>
      <c r="L2363">
        <v>81476.2</v>
      </c>
      <c r="M2363">
        <v>81880.399999999994</v>
      </c>
      <c r="N2363">
        <v>404.21899999999999</v>
      </c>
      <c r="P2363">
        <v>12</v>
      </c>
      <c r="Q2363">
        <v>19</v>
      </c>
      <c r="R2363">
        <v>3.3574499999999998E-4</v>
      </c>
      <c r="S2363">
        <v>81525.100000000006</v>
      </c>
      <c r="T2363">
        <v>81874.8</v>
      </c>
      <c r="U2363">
        <v>349.75799999999998</v>
      </c>
      <c r="W2363">
        <v>14</v>
      </c>
      <c r="X2363">
        <v>19</v>
      </c>
      <c r="Y2363">
        <v>3.3574499999999998E-4</v>
      </c>
      <c r="Z2363">
        <v>81586.600000000006</v>
      </c>
      <c r="AA2363">
        <v>81967.199999999997</v>
      </c>
      <c r="AB2363">
        <v>380.54700000000003</v>
      </c>
      <c r="AD2363">
        <v>102</v>
      </c>
      <c r="AE2363">
        <v>22</v>
      </c>
      <c r="AF2363" s="52">
        <v>1.33439</v>
      </c>
      <c r="AG2363" s="48">
        <v>81412.800000000003</v>
      </c>
      <c r="AH2363" s="51">
        <v>81842.899999999994</v>
      </c>
      <c r="AI2363" s="49">
        <v>430.15600000000001</v>
      </c>
    </row>
    <row r="2364" spans="2:35" x14ac:dyDescent="0.2">
      <c r="B2364">
        <v>2</v>
      </c>
      <c r="C2364">
        <v>18</v>
      </c>
      <c r="D2364">
        <v>3.5305699999999998E-3</v>
      </c>
      <c r="E2364">
        <v>81343.899999999994</v>
      </c>
      <c r="F2364">
        <v>81719.7</v>
      </c>
      <c r="G2364">
        <v>375.77300000000002</v>
      </c>
      <c r="I2364">
        <v>97</v>
      </c>
      <c r="J2364">
        <v>19</v>
      </c>
      <c r="K2364">
        <v>0.54102600000000001</v>
      </c>
      <c r="L2364">
        <v>81482.2</v>
      </c>
      <c r="M2364">
        <v>81880.5</v>
      </c>
      <c r="N2364">
        <v>398.31299999999999</v>
      </c>
      <c r="P2364">
        <v>28</v>
      </c>
      <c r="Q2364">
        <v>19</v>
      </c>
      <c r="R2364">
        <v>3.3574499999999998E-4</v>
      </c>
      <c r="S2364">
        <v>81540.800000000003</v>
      </c>
      <c r="T2364">
        <v>81862.7</v>
      </c>
      <c r="U2364">
        <v>321.97699999999998</v>
      </c>
      <c r="W2364">
        <v>41</v>
      </c>
      <c r="X2364">
        <v>19</v>
      </c>
      <c r="Y2364">
        <v>3.3574499999999998E-4</v>
      </c>
      <c r="Z2364">
        <v>81586.600000000006</v>
      </c>
      <c r="AA2364">
        <v>82018.3</v>
      </c>
      <c r="AB2364">
        <v>431.71899999999999</v>
      </c>
      <c r="AD2364">
        <v>3</v>
      </c>
      <c r="AE2364">
        <v>23</v>
      </c>
      <c r="AF2364" s="52">
        <v>0.19159999999999999</v>
      </c>
      <c r="AG2364" s="48">
        <v>81412.899999999994</v>
      </c>
      <c r="AH2364" s="51">
        <v>81843.5</v>
      </c>
      <c r="AI2364" s="49">
        <v>430.64100000000002</v>
      </c>
    </row>
    <row r="2365" spans="2:35" x14ac:dyDescent="0.2">
      <c r="B2365">
        <v>9</v>
      </c>
      <c r="C2365">
        <v>19</v>
      </c>
      <c r="D2365">
        <v>3.3574499999999998E-4</v>
      </c>
      <c r="E2365">
        <v>81343.899999999994</v>
      </c>
      <c r="F2365">
        <v>81644.100000000006</v>
      </c>
      <c r="G2365">
        <v>300.18</v>
      </c>
      <c r="I2365">
        <v>48</v>
      </c>
      <c r="J2365">
        <v>19</v>
      </c>
      <c r="K2365">
        <v>0.54102600000000001</v>
      </c>
      <c r="L2365">
        <v>81552</v>
      </c>
      <c r="M2365">
        <v>81962.100000000006</v>
      </c>
      <c r="N2365">
        <v>410.15600000000001</v>
      </c>
      <c r="P2365">
        <v>18</v>
      </c>
      <c r="Q2365">
        <v>20</v>
      </c>
      <c r="R2365">
        <v>1.0289200000000001</v>
      </c>
      <c r="S2365">
        <v>81572</v>
      </c>
      <c r="T2365">
        <v>81898.399999999994</v>
      </c>
      <c r="U2365">
        <v>326.41399999999999</v>
      </c>
      <c r="W2365">
        <v>68</v>
      </c>
      <c r="X2365">
        <v>19</v>
      </c>
      <c r="Y2365">
        <v>3.3574499999999998E-4</v>
      </c>
      <c r="Z2365">
        <v>81586.600000000006</v>
      </c>
      <c r="AA2365">
        <v>81967.199999999997</v>
      </c>
      <c r="AB2365">
        <v>380.56299999999999</v>
      </c>
      <c r="AD2365">
        <v>23</v>
      </c>
      <c r="AE2365">
        <v>19</v>
      </c>
      <c r="AF2365" s="52">
        <v>3.3574499999999998E-4</v>
      </c>
      <c r="AG2365" s="48">
        <v>81412.899999999994</v>
      </c>
      <c r="AH2365" s="51">
        <v>81848.3</v>
      </c>
      <c r="AI2365" s="49">
        <v>435.44499999999999</v>
      </c>
    </row>
    <row r="2366" spans="2:35" x14ac:dyDescent="0.2">
      <c r="B2366">
        <v>78</v>
      </c>
      <c r="C2366">
        <v>18</v>
      </c>
      <c r="D2366">
        <v>3.5305699999999998E-3</v>
      </c>
      <c r="E2366">
        <v>81343.899999999994</v>
      </c>
      <c r="F2366">
        <v>81717.3</v>
      </c>
      <c r="G2366">
        <v>373.35899999999998</v>
      </c>
      <c r="I2366">
        <v>18</v>
      </c>
      <c r="J2366">
        <v>23</v>
      </c>
      <c r="K2366">
        <v>0.19159999999999999</v>
      </c>
      <c r="L2366">
        <v>81554.3</v>
      </c>
      <c r="M2366">
        <v>81932</v>
      </c>
      <c r="N2366">
        <v>377.69499999999999</v>
      </c>
      <c r="P2366">
        <v>60</v>
      </c>
      <c r="Q2366">
        <v>20</v>
      </c>
      <c r="R2366">
        <v>1.0289200000000001</v>
      </c>
      <c r="S2366">
        <v>81572</v>
      </c>
      <c r="T2366">
        <v>81890.899999999994</v>
      </c>
      <c r="U2366">
        <v>318.89100000000002</v>
      </c>
      <c r="W2366">
        <v>57</v>
      </c>
      <c r="X2366">
        <v>19</v>
      </c>
      <c r="Y2366">
        <v>3.3574499999999998E-4</v>
      </c>
      <c r="Z2366">
        <v>81586.7</v>
      </c>
      <c r="AA2366">
        <v>81972.800000000003</v>
      </c>
      <c r="AB2366">
        <v>386.08600000000001</v>
      </c>
      <c r="AD2366">
        <v>28</v>
      </c>
      <c r="AE2366">
        <v>19</v>
      </c>
      <c r="AF2366" s="52">
        <v>3.3574499999999998E-4</v>
      </c>
      <c r="AG2366" s="48">
        <v>81412.899999999994</v>
      </c>
      <c r="AH2366" s="51">
        <v>81801.8</v>
      </c>
      <c r="AI2366" s="49">
        <v>388.89100000000002</v>
      </c>
    </row>
    <row r="2367" spans="2:35" x14ac:dyDescent="0.2">
      <c r="B2367">
        <v>36</v>
      </c>
      <c r="C2367">
        <v>20</v>
      </c>
      <c r="D2367">
        <v>0.54102600000000001</v>
      </c>
      <c r="E2367">
        <v>81345.399999999994</v>
      </c>
      <c r="F2367">
        <v>81715.899999999994</v>
      </c>
      <c r="G2367">
        <v>370.47699999999998</v>
      </c>
      <c r="I2367">
        <v>56</v>
      </c>
      <c r="J2367">
        <v>20</v>
      </c>
      <c r="K2367">
        <v>1.0289200000000001</v>
      </c>
      <c r="L2367">
        <v>81554.3</v>
      </c>
      <c r="M2367">
        <v>81958.899999999994</v>
      </c>
      <c r="N2367">
        <v>404.56299999999999</v>
      </c>
      <c r="P2367">
        <v>37</v>
      </c>
      <c r="Q2367">
        <v>20</v>
      </c>
      <c r="R2367">
        <v>1.0289200000000001</v>
      </c>
      <c r="S2367">
        <v>81587.5</v>
      </c>
      <c r="T2367">
        <v>81955</v>
      </c>
      <c r="U2367">
        <v>367.45299999999997</v>
      </c>
      <c r="W2367">
        <v>59</v>
      </c>
      <c r="X2367">
        <v>19</v>
      </c>
      <c r="Y2367">
        <v>3.3574499999999998E-4</v>
      </c>
      <c r="Z2367">
        <v>81586.7</v>
      </c>
      <c r="AA2367">
        <v>82007.7</v>
      </c>
      <c r="AB2367">
        <v>420.97699999999998</v>
      </c>
      <c r="AD2367">
        <v>52</v>
      </c>
      <c r="AE2367">
        <v>22</v>
      </c>
      <c r="AF2367" s="52">
        <v>1.33439</v>
      </c>
      <c r="AG2367" s="48">
        <v>81412.899999999994</v>
      </c>
      <c r="AH2367" s="51">
        <v>81842.7</v>
      </c>
      <c r="AI2367" s="49">
        <v>429.875</v>
      </c>
    </row>
    <row r="2368" spans="2:35" x14ac:dyDescent="0.2">
      <c r="B2368">
        <v>21</v>
      </c>
      <c r="C2368">
        <v>19</v>
      </c>
      <c r="D2368">
        <v>3.3574499999999998E-4</v>
      </c>
      <c r="E2368">
        <v>81359.5</v>
      </c>
      <c r="F2368">
        <v>81558.399999999994</v>
      </c>
      <c r="G2368">
        <v>198.96899999999999</v>
      </c>
      <c r="I2368">
        <v>94</v>
      </c>
      <c r="J2368">
        <v>21</v>
      </c>
      <c r="K2368">
        <v>1.4558</v>
      </c>
      <c r="L2368">
        <v>81554.3</v>
      </c>
      <c r="M2368">
        <v>81961.899999999994</v>
      </c>
      <c r="N2368">
        <v>407.57799999999997</v>
      </c>
      <c r="P2368">
        <v>76</v>
      </c>
      <c r="Q2368">
        <v>20</v>
      </c>
      <c r="R2368">
        <v>1.0289200000000001</v>
      </c>
      <c r="S2368">
        <v>81587.5</v>
      </c>
      <c r="T2368">
        <v>81955.199999999997</v>
      </c>
      <c r="U2368">
        <v>367.69499999999999</v>
      </c>
      <c r="W2368">
        <v>72</v>
      </c>
      <c r="X2368">
        <v>18</v>
      </c>
      <c r="Y2368">
        <v>3.3574499999999998E-4</v>
      </c>
      <c r="Z2368">
        <v>81586.7</v>
      </c>
      <c r="AA2368">
        <v>81987</v>
      </c>
      <c r="AB2368">
        <v>400.28100000000001</v>
      </c>
      <c r="AD2368">
        <v>72</v>
      </c>
      <c r="AE2368">
        <v>19</v>
      </c>
      <c r="AF2368" s="52">
        <v>3.3574499999999998E-4</v>
      </c>
      <c r="AG2368" s="48">
        <v>81428.5</v>
      </c>
      <c r="AH2368" s="51">
        <v>81749.100000000006</v>
      </c>
      <c r="AI2368" s="49">
        <v>320.61700000000002</v>
      </c>
    </row>
    <row r="2369" spans="2:35" x14ac:dyDescent="0.2">
      <c r="B2369">
        <v>87</v>
      </c>
      <c r="C2369">
        <v>20</v>
      </c>
      <c r="D2369">
        <v>1.0289200000000001</v>
      </c>
      <c r="E2369">
        <v>81390.8</v>
      </c>
      <c r="F2369">
        <v>81623.899999999994</v>
      </c>
      <c r="G2369">
        <v>233.13300000000001</v>
      </c>
      <c r="I2369">
        <v>11</v>
      </c>
      <c r="J2369">
        <v>20</v>
      </c>
      <c r="K2369">
        <v>0.54102600000000001</v>
      </c>
      <c r="L2369">
        <v>81557.100000000006</v>
      </c>
      <c r="M2369">
        <v>81964.5</v>
      </c>
      <c r="N2369">
        <v>407.39800000000002</v>
      </c>
      <c r="P2369">
        <v>70</v>
      </c>
      <c r="Q2369">
        <v>20</v>
      </c>
      <c r="R2369">
        <v>1.0289200000000001</v>
      </c>
      <c r="S2369">
        <v>81587.600000000006</v>
      </c>
      <c r="T2369">
        <v>81957.600000000006</v>
      </c>
      <c r="U2369">
        <v>370.04700000000003</v>
      </c>
      <c r="W2369">
        <v>75</v>
      </c>
      <c r="X2369">
        <v>18</v>
      </c>
      <c r="Y2369">
        <v>3.3574499999999998E-4</v>
      </c>
      <c r="Z2369">
        <v>81586.7</v>
      </c>
      <c r="AA2369">
        <v>81976.3</v>
      </c>
      <c r="AB2369">
        <v>389.60899999999998</v>
      </c>
      <c r="AD2369">
        <v>109</v>
      </c>
      <c r="AE2369">
        <v>20</v>
      </c>
      <c r="AF2369" s="52">
        <v>0.54102600000000001</v>
      </c>
      <c r="AG2369" s="48">
        <v>81439.100000000006</v>
      </c>
      <c r="AH2369" s="51">
        <v>81842.5</v>
      </c>
      <c r="AI2369" s="49">
        <v>403.38299999999998</v>
      </c>
    </row>
    <row r="2370" spans="2:35" x14ac:dyDescent="0.2">
      <c r="B2370">
        <v>97</v>
      </c>
      <c r="C2370">
        <v>22</v>
      </c>
      <c r="D2370">
        <v>0.19159999999999999</v>
      </c>
      <c r="E2370">
        <v>81390.8</v>
      </c>
      <c r="F2370">
        <v>81535.600000000006</v>
      </c>
      <c r="G2370">
        <v>144.828</v>
      </c>
      <c r="I2370">
        <v>19</v>
      </c>
      <c r="J2370">
        <v>20</v>
      </c>
      <c r="K2370">
        <v>1.0289200000000001</v>
      </c>
      <c r="L2370">
        <v>81601.100000000006</v>
      </c>
      <c r="M2370">
        <v>82047.3</v>
      </c>
      <c r="N2370">
        <v>446.15600000000001</v>
      </c>
      <c r="P2370">
        <v>30</v>
      </c>
      <c r="Q2370">
        <v>20</v>
      </c>
      <c r="R2370">
        <v>0.54102600000000001</v>
      </c>
      <c r="S2370">
        <v>81588.100000000006</v>
      </c>
      <c r="T2370">
        <v>81955.199999999997</v>
      </c>
      <c r="U2370">
        <v>367.15600000000001</v>
      </c>
      <c r="W2370">
        <v>83</v>
      </c>
      <c r="X2370">
        <v>19</v>
      </c>
      <c r="Y2370">
        <v>3.3574499999999998E-4</v>
      </c>
      <c r="Z2370">
        <v>81586.7</v>
      </c>
      <c r="AA2370">
        <v>81986.7</v>
      </c>
      <c r="AB2370">
        <v>400.08600000000001</v>
      </c>
      <c r="AD2370">
        <v>15</v>
      </c>
      <c r="AE2370">
        <v>21</v>
      </c>
      <c r="AF2370" s="52">
        <v>1.4558</v>
      </c>
      <c r="AG2370" s="48">
        <v>81444.100000000006</v>
      </c>
      <c r="AH2370" s="51">
        <v>81843.199999999997</v>
      </c>
      <c r="AI2370" s="49">
        <v>399.125</v>
      </c>
    </row>
    <row r="2371" spans="2:35" x14ac:dyDescent="0.2">
      <c r="B2371">
        <v>64</v>
      </c>
      <c r="C2371">
        <v>22</v>
      </c>
      <c r="D2371">
        <v>1.33439</v>
      </c>
      <c r="E2371">
        <v>81406.399999999994</v>
      </c>
      <c r="F2371">
        <v>81555.7</v>
      </c>
      <c r="G2371">
        <v>149.297</v>
      </c>
      <c r="I2371">
        <v>24</v>
      </c>
      <c r="J2371">
        <v>22</v>
      </c>
      <c r="K2371">
        <v>1.33439</v>
      </c>
      <c r="L2371">
        <v>81601.100000000006</v>
      </c>
      <c r="M2371">
        <v>81961.899999999994</v>
      </c>
      <c r="N2371">
        <v>360.71899999999999</v>
      </c>
      <c r="P2371">
        <v>47</v>
      </c>
      <c r="Q2371">
        <v>20</v>
      </c>
      <c r="R2371">
        <v>1.0289200000000001</v>
      </c>
      <c r="S2371">
        <v>81603.199999999997</v>
      </c>
      <c r="T2371">
        <v>81971.399999999994</v>
      </c>
      <c r="U2371">
        <v>368.27300000000002</v>
      </c>
      <c r="W2371">
        <v>102</v>
      </c>
      <c r="X2371">
        <v>19</v>
      </c>
      <c r="Y2371">
        <v>3.3574499999999998E-4</v>
      </c>
      <c r="Z2371">
        <v>81586.7</v>
      </c>
      <c r="AA2371">
        <v>81967.199999999997</v>
      </c>
      <c r="AB2371">
        <v>380.52300000000002</v>
      </c>
      <c r="AD2371">
        <v>34</v>
      </c>
      <c r="AE2371">
        <v>21</v>
      </c>
      <c r="AF2371" s="52">
        <v>1.4558</v>
      </c>
      <c r="AG2371" s="48">
        <v>81444.100000000006</v>
      </c>
      <c r="AH2371" s="51">
        <v>81842.5</v>
      </c>
      <c r="AI2371" s="49">
        <v>398.375</v>
      </c>
    </row>
    <row r="2372" spans="2:35" x14ac:dyDescent="0.2">
      <c r="B2372">
        <v>58</v>
      </c>
      <c r="C2372">
        <v>18</v>
      </c>
      <c r="D2372">
        <v>3.5305699999999998E-3</v>
      </c>
      <c r="E2372">
        <v>81422</v>
      </c>
      <c r="F2372">
        <v>81717.600000000006</v>
      </c>
      <c r="G2372">
        <v>295.56299999999999</v>
      </c>
      <c r="I2372">
        <v>67</v>
      </c>
      <c r="J2372">
        <v>20</v>
      </c>
      <c r="K2372">
        <v>0.54102600000000001</v>
      </c>
      <c r="L2372">
        <v>81601.2</v>
      </c>
      <c r="M2372">
        <v>81962.100000000006</v>
      </c>
      <c r="N2372">
        <v>360.93</v>
      </c>
      <c r="P2372">
        <v>10</v>
      </c>
      <c r="Q2372">
        <v>18</v>
      </c>
      <c r="R2372">
        <v>3.3574499999999998E-4</v>
      </c>
      <c r="S2372">
        <v>81618.8</v>
      </c>
      <c r="T2372">
        <v>82012.800000000003</v>
      </c>
      <c r="U2372">
        <v>393.97699999999998</v>
      </c>
      <c r="W2372">
        <v>48</v>
      </c>
      <c r="X2372">
        <v>20</v>
      </c>
      <c r="Y2372">
        <v>0.54102600000000001</v>
      </c>
      <c r="Z2372">
        <v>81587</v>
      </c>
      <c r="AA2372">
        <v>81985.3</v>
      </c>
      <c r="AB2372">
        <v>398.26600000000002</v>
      </c>
      <c r="AD2372">
        <v>55</v>
      </c>
      <c r="AE2372">
        <v>21</v>
      </c>
      <c r="AF2372" s="52">
        <v>1.4558</v>
      </c>
      <c r="AG2372" s="48">
        <v>81444.100000000006</v>
      </c>
      <c r="AH2372" s="51">
        <v>81848.600000000006</v>
      </c>
      <c r="AI2372" s="49">
        <v>404.46899999999999</v>
      </c>
    </row>
    <row r="2373" spans="2:35" x14ac:dyDescent="0.2">
      <c r="B2373">
        <v>104</v>
      </c>
      <c r="C2373">
        <v>19</v>
      </c>
      <c r="D2373">
        <v>3.3574499999999998E-4</v>
      </c>
      <c r="E2373">
        <v>81422</v>
      </c>
      <c r="F2373">
        <v>81651.100000000006</v>
      </c>
      <c r="G2373">
        <v>229.06299999999999</v>
      </c>
      <c r="I2373">
        <v>39</v>
      </c>
      <c r="J2373">
        <v>20</v>
      </c>
      <c r="K2373">
        <v>0.54102600000000001</v>
      </c>
      <c r="L2373">
        <v>81601.3</v>
      </c>
      <c r="M2373">
        <v>81964.3</v>
      </c>
      <c r="N2373">
        <v>362.99200000000002</v>
      </c>
      <c r="P2373">
        <v>69</v>
      </c>
      <c r="Q2373">
        <v>22</v>
      </c>
      <c r="R2373">
        <v>1.33439</v>
      </c>
      <c r="S2373">
        <v>81618.899999999994</v>
      </c>
      <c r="T2373">
        <v>81966.399999999994</v>
      </c>
      <c r="U2373">
        <v>347.50799999999998</v>
      </c>
      <c r="W2373">
        <v>35</v>
      </c>
      <c r="X2373">
        <v>19</v>
      </c>
      <c r="Y2373">
        <v>3.3574499999999998E-4</v>
      </c>
      <c r="Z2373">
        <v>81602.3</v>
      </c>
      <c r="AA2373">
        <v>82061.7</v>
      </c>
      <c r="AB2373">
        <v>459.40600000000001</v>
      </c>
      <c r="AD2373">
        <v>11</v>
      </c>
      <c r="AE2373">
        <v>19</v>
      </c>
      <c r="AF2373" s="52">
        <v>3.3574499999999998E-4</v>
      </c>
      <c r="AG2373" s="48">
        <v>81459.8</v>
      </c>
      <c r="AH2373" s="51">
        <v>81842.7</v>
      </c>
      <c r="AI2373" s="49">
        <v>382.94499999999999</v>
      </c>
    </row>
    <row r="2374" spans="2:35" x14ac:dyDescent="0.2">
      <c r="B2374">
        <v>42</v>
      </c>
      <c r="C2374">
        <v>18</v>
      </c>
      <c r="D2374">
        <v>3.5305699999999998E-3</v>
      </c>
      <c r="E2374">
        <v>81437.600000000006</v>
      </c>
      <c r="F2374">
        <v>81558.600000000006</v>
      </c>
      <c r="G2374">
        <v>121.008</v>
      </c>
      <c r="I2374">
        <v>51</v>
      </c>
      <c r="J2374">
        <v>19</v>
      </c>
      <c r="K2374">
        <v>0.54102600000000001</v>
      </c>
      <c r="L2374">
        <v>81601.3</v>
      </c>
      <c r="M2374">
        <v>81964.5</v>
      </c>
      <c r="N2374">
        <v>363.19499999999999</v>
      </c>
      <c r="P2374">
        <v>75</v>
      </c>
      <c r="Q2374">
        <v>22</v>
      </c>
      <c r="R2374">
        <v>1.33439</v>
      </c>
      <c r="S2374">
        <v>81618.899999999994</v>
      </c>
      <c r="T2374">
        <v>81968.100000000006</v>
      </c>
      <c r="U2374">
        <v>349.16399999999999</v>
      </c>
      <c r="W2374">
        <v>49</v>
      </c>
      <c r="X2374">
        <v>19</v>
      </c>
      <c r="Y2374">
        <v>3.3574499999999998E-4</v>
      </c>
      <c r="Z2374">
        <v>81602.3</v>
      </c>
      <c r="AA2374">
        <v>82018.600000000006</v>
      </c>
      <c r="AB2374">
        <v>416.24200000000002</v>
      </c>
      <c r="AD2374">
        <v>103</v>
      </c>
      <c r="AE2374">
        <v>20</v>
      </c>
      <c r="AF2374" s="52">
        <v>0.54102600000000001</v>
      </c>
      <c r="AG2374" s="48">
        <v>81476.2</v>
      </c>
      <c r="AH2374" s="51">
        <v>81935.5</v>
      </c>
      <c r="AI2374" s="49">
        <v>459.29700000000003</v>
      </c>
    </row>
    <row r="2375" spans="2:35" x14ac:dyDescent="0.2">
      <c r="B2375">
        <v>80</v>
      </c>
      <c r="C2375">
        <v>20</v>
      </c>
      <c r="D2375">
        <v>0.54102600000000001</v>
      </c>
      <c r="E2375">
        <v>81458.399999999994</v>
      </c>
      <c r="F2375">
        <v>81631.899999999994</v>
      </c>
      <c r="G2375">
        <v>173.53899999999999</v>
      </c>
      <c r="I2375">
        <v>69</v>
      </c>
      <c r="J2375">
        <v>20</v>
      </c>
      <c r="K2375">
        <v>0.54102600000000001</v>
      </c>
      <c r="L2375">
        <v>81609.3</v>
      </c>
      <c r="M2375">
        <v>81961.899999999994</v>
      </c>
      <c r="N2375">
        <v>352.55500000000001</v>
      </c>
      <c r="P2375">
        <v>67</v>
      </c>
      <c r="Q2375">
        <v>20</v>
      </c>
      <c r="R2375">
        <v>1.0289200000000001</v>
      </c>
      <c r="S2375">
        <v>81634.5</v>
      </c>
      <c r="T2375">
        <v>82030.399999999994</v>
      </c>
      <c r="U2375">
        <v>395.93</v>
      </c>
      <c r="W2375">
        <v>94</v>
      </c>
      <c r="X2375">
        <v>19</v>
      </c>
      <c r="Y2375">
        <v>3.3574499999999998E-4</v>
      </c>
      <c r="Z2375">
        <v>81602.3</v>
      </c>
      <c r="AA2375">
        <v>82070.2</v>
      </c>
      <c r="AB2375">
        <v>467.90600000000001</v>
      </c>
      <c r="AD2375">
        <v>83</v>
      </c>
      <c r="AE2375">
        <v>20</v>
      </c>
      <c r="AF2375" s="52">
        <v>0.54102600000000001</v>
      </c>
      <c r="AG2375" s="48">
        <v>81487.399999999994</v>
      </c>
      <c r="AH2375" s="51">
        <v>81846.399999999994</v>
      </c>
      <c r="AI2375" s="49">
        <v>359.05500000000001</v>
      </c>
    </row>
    <row r="2376" spans="2:35" x14ac:dyDescent="0.2">
      <c r="B2376">
        <v>20</v>
      </c>
      <c r="C2376">
        <v>19</v>
      </c>
      <c r="D2376">
        <v>3.3574499999999998E-4</v>
      </c>
      <c r="E2376">
        <v>81468.800000000003</v>
      </c>
      <c r="F2376">
        <v>81717.600000000006</v>
      </c>
      <c r="G2376">
        <v>248.727</v>
      </c>
      <c r="I2376">
        <v>83</v>
      </c>
      <c r="J2376">
        <v>19</v>
      </c>
      <c r="K2376">
        <v>0.54102600000000001</v>
      </c>
      <c r="L2376">
        <v>81609.5</v>
      </c>
      <c r="M2376">
        <v>82062.100000000006</v>
      </c>
      <c r="N2376">
        <v>452.51600000000002</v>
      </c>
      <c r="P2376">
        <v>22</v>
      </c>
      <c r="Q2376">
        <v>20</v>
      </c>
      <c r="R2376">
        <v>0.54102600000000001</v>
      </c>
      <c r="S2376">
        <v>81641</v>
      </c>
      <c r="T2376">
        <v>81985.5</v>
      </c>
      <c r="U2376">
        <v>344.53100000000001</v>
      </c>
      <c r="W2376">
        <v>20</v>
      </c>
      <c r="X2376">
        <v>20</v>
      </c>
      <c r="Y2376">
        <v>1.0289200000000001</v>
      </c>
      <c r="Z2376">
        <v>81618</v>
      </c>
      <c r="AA2376">
        <v>82065.899999999994</v>
      </c>
      <c r="AB2376">
        <v>447.96100000000001</v>
      </c>
      <c r="AD2376">
        <v>92</v>
      </c>
      <c r="AE2376">
        <v>20</v>
      </c>
      <c r="AF2376" s="52">
        <v>0.54102600000000001</v>
      </c>
      <c r="AG2376" s="48">
        <v>81487.399999999994</v>
      </c>
      <c r="AH2376" s="51">
        <v>81842.8</v>
      </c>
      <c r="AI2376" s="49">
        <v>355.375</v>
      </c>
    </row>
    <row r="2377" spans="2:35" x14ac:dyDescent="0.2">
      <c r="B2377">
        <v>18</v>
      </c>
      <c r="C2377">
        <v>19</v>
      </c>
      <c r="D2377">
        <v>3.3574499999999998E-4</v>
      </c>
      <c r="E2377">
        <v>81468.899999999994</v>
      </c>
      <c r="F2377">
        <v>81717.3</v>
      </c>
      <c r="G2377">
        <v>248.375</v>
      </c>
      <c r="I2377">
        <v>109</v>
      </c>
      <c r="J2377">
        <v>20</v>
      </c>
      <c r="K2377">
        <v>0.54102600000000001</v>
      </c>
      <c r="L2377">
        <v>81609.5</v>
      </c>
      <c r="M2377">
        <v>82012.100000000006</v>
      </c>
      <c r="N2377">
        <v>402.51600000000002</v>
      </c>
      <c r="P2377">
        <v>26</v>
      </c>
      <c r="Q2377">
        <v>20</v>
      </c>
      <c r="R2377">
        <v>0.54102600000000001</v>
      </c>
      <c r="S2377">
        <v>81652.3</v>
      </c>
      <c r="T2377">
        <v>82030.5</v>
      </c>
      <c r="U2377">
        <v>378.15600000000001</v>
      </c>
      <c r="W2377">
        <v>62</v>
      </c>
      <c r="X2377">
        <v>23</v>
      </c>
      <c r="Y2377">
        <v>4.1144999999999996</v>
      </c>
      <c r="Z2377">
        <v>81633.600000000006</v>
      </c>
      <c r="AA2377">
        <v>82078.899999999994</v>
      </c>
      <c r="AB2377">
        <v>445.26600000000002</v>
      </c>
      <c r="AD2377">
        <v>53</v>
      </c>
      <c r="AE2377">
        <v>19</v>
      </c>
      <c r="AF2377" s="52">
        <v>3.3574499999999998E-4</v>
      </c>
      <c r="AG2377" s="48">
        <v>81490.899999999994</v>
      </c>
      <c r="AH2377" s="51">
        <v>81843.5</v>
      </c>
      <c r="AI2377" s="49">
        <v>352.57</v>
      </c>
    </row>
    <row r="2378" spans="2:35" x14ac:dyDescent="0.2">
      <c r="B2378">
        <v>22</v>
      </c>
      <c r="C2378">
        <v>19</v>
      </c>
      <c r="D2378">
        <v>3.3574499999999998E-4</v>
      </c>
      <c r="E2378">
        <v>81468.899999999994</v>
      </c>
      <c r="F2378">
        <v>81725.3</v>
      </c>
      <c r="G2378">
        <v>256.44499999999999</v>
      </c>
      <c r="I2378">
        <v>53</v>
      </c>
      <c r="J2378">
        <v>20</v>
      </c>
      <c r="K2378">
        <v>0.54102600000000001</v>
      </c>
      <c r="L2378">
        <v>81609.600000000006</v>
      </c>
      <c r="M2378">
        <v>81963</v>
      </c>
      <c r="N2378">
        <v>353.45299999999997</v>
      </c>
      <c r="P2378">
        <v>81</v>
      </c>
      <c r="Q2378">
        <v>22</v>
      </c>
      <c r="R2378">
        <v>1.33439</v>
      </c>
      <c r="S2378">
        <v>81665.7</v>
      </c>
      <c r="T2378">
        <v>82030.7</v>
      </c>
      <c r="U2378">
        <v>364.94499999999999</v>
      </c>
      <c r="W2378">
        <v>10</v>
      </c>
      <c r="X2378">
        <v>20</v>
      </c>
      <c r="Y2378">
        <v>1.0289200000000001</v>
      </c>
      <c r="Z2378">
        <v>81649.2</v>
      </c>
      <c r="AA2378">
        <v>82086.3</v>
      </c>
      <c r="AB2378">
        <v>437.03100000000001</v>
      </c>
      <c r="AD2378">
        <v>69</v>
      </c>
      <c r="AE2378">
        <v>19</v>
      </c>
      <c r="AF2378" s="52">
        <v>3.3574499999999998E-4</v>
      </c>
      <c r="AG2378" s="48">
        <v>81491</v>
      </c>
      <c r="AH2378" s="51">
        <v>81843.5</v>
      </c>
      <c r="AI2378" s="49">
        <v>352.49200000000002</v>
      </c>
    </row>
    <row r="2379" spans="2:35" x14ac:dyDescent="0.2">
      <c r="B2379">
        <v>24</v>
      </c>
      <c r="C2379">
        <v>19</v>
      </c>
      <c r="D2379">
        <v>3.3574499999999998E-4</v>
      </c>
      <c r="E2379">
        <v>81468.899999999994</v>
      </c>
      <c r="F2379">
        <v>81723.5</v>
      </c>
      <c r="G2379">
        <v>254.578</v>
      </c>
      <c r="I2379">
        <v>21</v>
      </c>
      <c r="J2379">
        <v>19</v>
      </c>
      <c r="K2379">
        <v>3.3574499999999998E-4</v>
      </c>
      <c r="L2379">
        <v>81616.899999999994</v>
      </c>
      <c r="M2379">
        <v>82018</v>
      </c>
      <c r="N2379">
        <v>401.17200000000003</v>
      </c>
      <c r="P2379">
        <v>87</v>
      </c>
      <c r="Q2379">
        <v>22</v>
      </c>
      <c r="R2379">
        <v>1.33439</v>
      </c>
      <c r="S2379">
        <v>81665.8</v>
      </c>
      <c r="T2379">
        <v>82013.2</v>
      </c>
      <c r="U2379">
        <v>347.43</v>
      </c>
      <c r="W2379">
        <v>32</v>
      </c>
      <c r="X2379">
        <v>22</v>
      </c>
      <c r="Y2379">
        <v>1.33439</v>
      </c>
      <c r="Z2379">
        <v>81664.800000000003</v>
      </c>
      <c r="AA2379">
        <v>82096.5</v>
      </c>
      <c r="AB2379">
        <v>431.67200000000003</v>
      </c>
      <c r="AD2379">
        <v>73</v>
      </c>
      <c r="AE2379">
        <v>19</v>
      </c>
      <c r="AF2379" s="52">
        <v>3.3574499999999998E-4</v>
      </c>
      <c r="AG2379" s="48">
        <v>81491</v>
      </c>
      <c r="AH2379" s="51">
        <v>81809.8</v>
      </c>
      <c r="AI2379" s="49">
        <v>318.78899999999999</v>
      </c>
    </row>
    <row r="2380" spans="2:35" x14ac:dyDescent="0.2">
      <c r="B2380">
        <v>44</v>
      </c>
      <c r="C2380">
        <v>19</v>
      </c>
      <c r="D2380">
        <v>3.3574499999999998E-4</v>
      </c>
      <c r="E2380">
        <v>81468.899999999994</v>
      </c>
      <c r="F2380">
        <v>81752.3</v>
      </c>
      <c r="G2380">
        <v>283.43</v>
      </c>
      <c r="I2380">
        <v>66</v>
      </c>
      <c r="J2380">
        <v>21</v>
      </c>
      <c r="K2380">
        <v>1.4558</v>
      </c>
      <c r="L2380">
        <v>81616.899999999994</v>
      </c>
      <c r="M2380">
        <v>81962.100000000006</v>
      </c>
      <c r="N2380">
        <v>345.25</v>
      </c>
      <c r="P2380">
        <v>23</v>
      </c>
      <c r="Q2380">
        <v>22</v>
      </c>
      <c r="R2380">
        <v>0.19159999999999999</v>
      </c>
      <c r="S2380">
        <v>81681.399999999994</v>
      </c>
      <c r="T2380">
        <v>82030.7</v>
      </c>
      <c r="U2380">
        <v>349.28899999999999</v>
      </c>
      <c r="W2380">
        <v>61</v>
      </c>
      <c r="X2380">
        <v>22</v>
      </c>
      <c r="Y2380">
        <v>1.33439</v>
      </c>
      <c r="Z2380">
        <v>81664.899999999994</v>
      </c>
      <c r="AA2380">
        <v>82106.899999999994</v>
      </c>
      <c r="AB2380">
        <v>442.03100000000001</v>
      </c>
      <c r="AD2380">
        <v>81</v>
      </c>
      <c r="AE2380">
        <v>19</v>
      </c>
      <c r="AF2380" s="52">
        <v>3.3574499999999998E-4</v>
      </c>
      <c r="AG2380" s="48">
        <v>81491</v>
      </c>
      <c r="AH2380" s="51">
        <v>81838.2</v>
      </c>
      <c r="AI2380" s="49">
        <v>347.22699999999998</v>
      </c>
    </row>
    <row r="2381" spans="2:35" x14ac:dyDescent="0.2">
      <c r="B2381">
        <v>88</v>
      </c>
      <c r="C2381">
        <v>19</v>
      </c>
      <c r="D2381">
        <v>3.3574499999999998E-4</v>
      </c>
      <c r="E2381">
        <v>81468.899999999994</v>
      </c>
      <c r="F2381">
        <v>81724.899999999994</v>
      </c>
      <c r="G2381">
        <v>255.977</v>
      </c>
      <c r="I2381">
        <v>89</v>
      </c>
      <c r="J2381">
        <v>20</v>
      </c>
      <c r="K2381">
        <v>0.54102600000000001</v>
      </c>
      <c r="L2381">
        <v>81619.3</v>
      </c>
      <c r="M2381">
        <v>81962.100000000006</v>
      </c>
      <c r="N2381">
        <v>342.875</v>
      </c>
      <c r="P2381">
        <v>35</v>
      </c>
      <c r="Q2381">
        <v>19</v>
      </c>
      <c r="R2381">
        <v>0.54102600000000001</v>
      </c>
      <c r="S2381">
        <v>81686.8</v>
      </c>
      <c r="T2381">
        <v>82007.3</v>
      </c>
      <c r="U2381">
        <v>320.49200000000002</v>
      </c>
      <c r="W2381">
        <v>54</v>
      </c>
      <c r="X2381">
        <v>22</v>
      </c>
      <c r="Y2381">
        <v>1.33439</v>
      </c>
      <c r="Z2381">
        <v>81680.399999999994</v>
      </c>
      <c r="AA2381">
        <v>82112.2</v>
      </c>
      <c r="AB2381">
        <v>431.77300000000002</v>
      </c>
      <c r="AD2381">
        <v>51</v>
      </c>
      <c r="AE2381">
        <v>21</v>
      </c>
      <c r="AF2381" s="52">
        <v>1.4558</v>
      </c>
      <c r="AG2381" s="48">
        <v>81506.5</v>
      </c>
      <c r="AH2381" s="51">
        <v>81942</v>
      </c>
      <c r="AI2381" s="49">
        <v>435.5</v>
      </c>
    </row>
    <row r="2382" spans="2:35" x14ac:dyDescent="0.2">
      <c r="B2382">
        <v>84</v>
      </c>
      <c r="C2382">
        <v>19</v>
      </c>
      <c r="D2382">
        <v>3.3574499999999998E-4</v>
      </c>
      <c r="E2382">
        <v>81469</v>
      </c>
      <c r="F2382">
        <v>81804.600000000006</v>
      </c>
      <c r="G2382">
        <v>335.625</v>
      </c>
      <c r="I2382">
        <v>107</v>
      </c>
      <c r="J2382">
        <v>19</v>
      </c>
      <c r="K2382">
        <v>0.54102600000000001</v>
      </c>
      <c r="L2382">
        <v>81625</v>
      </c>
      <c r="M2382">
        <v>82030</v>
      </c>
      <c r="N2382">
        <v>405</v>
      </c>
      <c r="P2382">
        <v>11</v>
      </c>
      <c r="Q2382">
        <v>23</v>
      </c>
      <c r="R2382">
        <v>0.19159999999999999</v>
      </c>
      <c r="S2382">
        <v>81712.600000000006</v>
      </c>
      <c r="T2382">
        <v>82040.100000000006</v>
      </c>
      <c r="U2382">
        <v>327.49200000000002</v>
      </c>
      <c r="W2382">
        <v>64</v>
      </c>
      <c r="X2382">
        <v>22</v>
      </c>
      <c r="Y2382">
        <v>1.33439</v>
      </c>
      <c r="Z2382">
        <v>81680.5</v>
      </c>
      <c r="AA2382">
        <v>82102</v>
      </c>
      <c r="AB2382">
        <v>421.45299999999997</v>
      </c>
      <c r="AD2382">
        <v>1</v>
      </c>
      <c r="AE2382">
        <v>20</v>
      </c>
      <c r="AF2382" s="52">
        <v>0.54102600000000001</v>
      </c>
      <c r="AG2382" s="48">
        <v>81517.7</v>
      </c>
      <c r="AH2382" s="51">
        <v>81842.899999999994</v>
      </c>
      <c r="AI2382" s="49">
        <v>325.27300000000002</v>
      </c>
    </row>
    <row r="2383" spans="2:35" x14ac:dyDescent="0.2">
      <c r="B2383">
        <v>3</v>
      </c>
      <c r="C2383">
        <v>23</v>
      </c>
      <c r="D2383">
        <v>0.19159999999999999</v>
      </c>
      <c r="E2383">
        <v>81500.100000000006</v>
      </c>
      <c r="F2383">
        <v>81812.7</v>
      </c>
      <c r="G2383">
        <v>312.58600000000001</v>
      </c>
      <c r="I2383">
        <v>25</v>
      </c>
      <c r="J2383">
        <v>19</v>
      </c>
      <c r="K2383">
        <v>0.54102600000000001</v>
      </c>
      <c r="L2383">
        <v>81625.3</v>
      </c>
      <c r="M2383">
        <v>82034.3</v>
      </c>
      <c r="N2383">
        <v>409.07</v>
      </c>
      <c r="P2383">
        <v>6</v>
      </c>
      <c r="Q2383">
        <v>21</v>
      </c>
      <c r="R2383">
        <v>1.4558</v>
      </c>
      <c r="S2383">
        <v>81743.899999999994</v>
      </c>
      <c r="T2383">
        <v>82064.600000000006</v>
      </c>
      <c r="U2383">
        <v>320.71100000000001</v>
      </c>
      <c r="W2383">
        <v>60</v>
      </c>
      <c r="X2383">
        <v>20</v>
      </c>
      <c r="Y2383">
        <v>0.54102600000000001</v>
      </c>
      <c r="Z2383">
        <v>81709.399999999994</v>
      </c>
      <c r="AA2383">
        <v>82112.399999999994</v>
      </c>
      <c r="AB2383">
        <v>403.00799999999998</v>
      </c>
      <c r="AD2383">
        <v>82</v>
      </c>
      <c r="AE2383">
        <v>20</v>
      </c>
      <c r="AF2383" s="52">
        <v>0.54102600000000001</v>
      </c>
      <c r="AG2383" s="48">
        <v>81517.7</v>
      </c>
      <c r="AH2383" s="51">
        <v>81843</v>
      </c>
      <c r="AI2383" s="49">
        <v>325.30500000000001</v>
      </c>
    </row>
    <row r="2384" spans="2:35" x14ac:dyDescent="0.2">
      <c r="B2384">
        <v>66</v>
      </c>
      <c r="C2384">
        <v>22</v>
      </c>
      <c r="D2384">
        <v>0.19159999999999999</v>
      </c>
      <c r="E2384">
        <v>81500.2</v>
      </c>
      <c r="F2384">
        <v>81804.399999999994</v>
      </c>
      <c r="G2384">
        <v>304.18799999999999</v>
      </c>
      <c r="I2384">
        <v>49</v>
      </c>
      <c r="J2384">
        <v>20</v>
      </c>
      <c r="K2384">
        <v>0.54102600000000001</v>
      </c>
      <c r="L2384">
        <v>81625.3</v>
      </c>
      <c r="M2384">
        <v>81962.100000000006</v>
      </c>
      <c r="N2384">
        <v>336.86700000000002</v>
      </c>
      <c r="P2384">
        <v>9</v>
      </c>
      <c r="Q2384">
        <v>23</v>
      </c>
      <c r="R2384">
        <v>0.19159999999999999</v>
      </c>
      <c r="S2384">
        <v>81743.899999999994</v>
      </c>
      <c r="T2384">
        <v>82075</v>
      </c>
      <c r="U2384">
        <v>331.07799999999997</v>
      </c>
      <c r="W2384">
        <v>86</v>
      </c>
      <c r="X2384">
        <v>20</v>
      </c>
      <c r="Y2384">
        <v>1.0289200000000001</v>
      </c>
      <c r="Z2384">
        <v>81711.7</v>
      </c>
      <c r="AA2384">
        <v>82140.800000000003</v>
      </c>
      <c r="AB2384">
        <v>429.10899999999998</v>
      </c>
      <c r="AD2384">
        <v>26</v>
      </c>
      <c r="AE2384">
        <v>20</v>
      </c>
      <c r="AF2384" s="52">
        <v>0.54102600000000001</v>
      </c>
      <c r="AG2384" s="48">
        <v>81520</v>
      </c>
      <c r="AH2384" s="51">
        <v>81957.100000000006</v>
      </c>
      <c r="AI2384" s="49">
        <v>437.09399999999999</v>
      </c>
    </row>
    <row r="2385" spans="2:35" x14ac:dyDescent="0.2">
      <c r="B2385">
        <v>100</v>
      </c>
      <c r="C2385">
        <v>22</v>
      </c>
      <c r="D2385">
        <v>1.33439</v>
      </c>
      <c r="E2385">
        <v>81531.399999999994</v>
      </c>
      <c r="F2385">
        <v>81812.7</v>
      </c>
      <c r="G2385">
        <v>281.32799999999997</v>
      </c>
      <c r="I2385">
        <v>2</v>
      </c>
      <c r="J2385">
        <v>23</v>
      </c>
      <c r="K2385">
        <v>0.19159999999999999</v>
      </c>
      <c r="L2385">
        <v>81648</v>
      </c>
      <c r="M2385">
        <v>82167.899999999994</v>
      </c>
      <c r="N2385">
        <v>519.88300000000004</v>
      </c>
      <c r="P2385">
        <v>17</v>
      </c>
      <c r="Q2385">
        <v>23</v>
      </c>
      <c r="R2385">
        <v>4.1144999999999996</v>
      </c>
      <c r="S2385">
        <v>81759.5</v>
      </c>
      <c r="T2385">
        <v>82040.3</v>
      </c>
      <c r="U2385">
        <v>280.72699999999998</v>
      </c>
      <c r="W2385">
        <v>52</v>
      </c>
      <c r="X2385">
        <v>20</v>
      </c>
      <c r="Y2385">
        <v>1.0289200000000001</v>
      </c>
      <c r="Z2385">
        <v>81727.3</v>
      </c>
      <c r="AA2385">
        <v>82151.100000000006</v>
      </c>
      <c r="AB2385">
        <v>423.76600000000002</v>
      </c>
      <c r="AD2385">
        <v>105</v>
      </c>
      <c r="AE2385">
        <v>19</v>
      </c>
      <c r="AF2385" s="52">
        <v>3.3574499999999998E-4</v>
      </c>
      <c r="AG2385" s="48">
        <v>81522.2</v>
      </c>
      <c r="AH2385" s="51">
        <v>81935.600000000006</v>
      </c>
      <c r="AI2385" s="49">
        <v>413.33600000000001</v>
      </c>
    </row>
    <row r="2386" spans="2:35" x14ac:dyDescent="0.2">
      <c r="B2386">
        <v>86</v>
      </c>
      <c r="C2386">
        <v>20</v>
      </c>
      <c r="D2386">
        <v>0.54102600000000001</v>
      </c>
      <c r="E2386">
        <v>81545.7</v>
      </c>
      <c r="F2386">
        <v>81818.600000000006</v>
      </c>
      <c r="G2386">
        <v>272.89100000000002</v>
      </c>
      <c r="I2386">
        <v>10</v>
      </c>
      <c r="J2386">
        <v>23</v>
      </c>
      <c r="K2386">
        <v>0.19159999999999999</v>
      </c>
      <c r="L2386">
        <v>81648.100000000006</v>
      </c>
      <c r="M2386">
        <v>82165.899999999994</v>
      </c>
      <c r="N2386">
        <v>517.78099999999995</v>
      </c>
      <c r="P2386">
        <v>39</v>
      </c>
      <c r="Q2386">
        <v>20</v>
      </c>
      <c r="R2386">
        <v>0.54102600000000001</v>
      </c>
      <c r="S2386">
        <v>81765.100000000006</v>
      </c>
      <c r="T2386">
        <v>82121</v>
      </c>
      <c r="U2386">
        <v>355.83600000000001</v>
      </c>
      <c r="W2386">
        <v>28</v>
      </c>
      <c r="X2386">
        <v>20</v>
      </c>
      <c r="Y2386">
        <v>1.0289200000000001</v>
      </c>
      <c r="Z2386">
        <v>81727.399999999994</v>
      </c>
      <c r="AA2386">
        <v>82146.100000000006</v>
      </c>
      <c r="AB2386">
        <v>418.68799999999999</v>
      </c>
      <c r="AD2386">
        <v>96</v>
      </c>
      <c r="AE2386">
        <v>19</v>
      </c>
      <c r="AF2386" s="52">
        <v>3.3574499999999998E-4</v>
      </c>
      <c r="AG2386" s="48">
        <v>81522.3</v>
      </c>
      <c r="AH2386" s="51">
        <v>81843.899999999994</v>
      </c>
      <c r="AI2386" s="49">
        <v>321.68</v>
      </c>
    </row>
    <row r="2387" spans="2:35" x14ac:dyDescent="0.2">
      <c r="B2387">
        <v>96</v>
      </c>
      <c r="C2387">
        <v>23</v>
      </c>
      <c r="D2387">
        <v>4.1144999999999996</v>
      </c>
      <c r="E2387">
        <v>81547</v>
      </c>
      <c r="F2387">
        <v>81865.100000000006</v>
      </c>
      <c r="G2387">
        <v>318.10899999999998</v>
      </c>
      <c r="I2387">
        <v>17</v>
      </c>
      <c r="J2387">
        <v>23</v>
      </c>
      <c r="K2387">
        <v>0.19159999999999999</v>
      </c>
      <c r="L2387">
        <v>81648.100000000006</v>
      </c>
      <c r="M2387">
        <v>82172.100000000006</v>
      </c>
      <c r="N2387">
        <v>523.96900000000005</v>
      </c>
      <c r="P2387">
        <v>55</v>
      </c>
      <c r="Q2387">
        <v>21</v>
      </c>
      <c r="R2387">
        <v>1.4558</v>
      </c>
      <c r="S2387">
        <v>81775.100000000006</v>
      </c>
      <c r="T2387">
        <v>82041.399999999994</v>
      </c>
      <c r="U2387">
        <v>266.26600000000002</v>
      </c>
      <c r="W2387">
        <v>95</v>
      </c>
      <c r="X2387">
        <v>20</v>
      </c>
      <c r="Y2387">
        <v>1.0289200000000001</v>
      </c>
      <c r="Z2387">
        <v>81727.399999999994</v>
      </c>
      <c r="AA2387">
        <v>82161.100000000006</v>
      </c>
      <c r="AB2387">
        <v>433.71100000000001</v>
      </c>
      <c r="AD2387">
        <v>93</v>
      </c>
      <c r="AE2387">
        <v>20</v>
      </c>
      <c r="AF2387" s="52">
        <v>0.54102600000000001</v>
      </c>
      <c r="AG2387" s="48">
        <v>81550.3</v>
      </c>
      <c r="AH2387" s="51">
        <v>81933.2</v>
      </c>
      <c r="AI2387" s="49">
        <v>382.875</v>
      </c>
    </row>
    <row r="2388" spans="2:35" x14ac:dyDescent="0.2">
      <c r="B2388">
        <v>21</v>
      </c>
      <c r="C2388">
        <v>20</v>
      </c>
      <c r="D2388">
        <v>0.54102600000000001</v>
      </c>
      <c r="E2388">
        <v>81558.399999999994</v>
      </c>
      <c r="F2388">
        <v>81859.5</v>
      </c>
      <c r="G2388">
        <v>301.07799999999997</v>
      </c>
      <c r="I2388">
        <v>92</v>
      </c>
      <c r="J2388">
        <v>23</v>
      </c>
      <c r="K2388">
        <v>0.19159999999999999</v>
      </c>
      <c r="L2388">
        <v>81648.100000000006</v>
      </c>
      <c r="M2388">
        <v>82167.899999999994</v>
      </c>
      <c r="N2388">
        <v>519.82799999999997</v>
      </c>
      <c r="P2388">
        <v>94</v>
      </c>
      <c r="Q2388">
        <v>19</v>
      </c>
      <c r="R2388">
        <v>3.3574499999999998E-4</v>
      </c>
      <c r="S2388">
        <v>81775.100000000006</v>
      </c>
      <c r="T2388">
        <v>82075.399999999994</v>
      </c>
      <c r="U2388">
        <v>300.26600000000002</v>
      </c>
      <c r="W2388">
        <v>97</v>
      </c>
      <c r="X2388">
        <v>20</v>
      </c>
      <c r="Y2388">
        <v>1.0289200000000001</v>
      </c>
      <c r="Z2388">
        <v>81727.399999999994</v>
      </c>
      <c r="AA2388">
        <v>82203.3</v>
      </c>
      <c r="AB2388">
        <v>475.81299999999999</v>
      </c>
      <c r="AD2388">
        <v>67</v>
      </c>
      <c r="AE2388">
        <v>20</v>
      </c>
      <c r="AF2388" s="52">
        <v>0.54102600000000001</v>
      </c>
      <c r="AG2388" s="48">
        <v>81555.5</v>
      </c>
      <c r="AH2388" s="51">
        <v>81973.3</v>
      </c>
      <c r="AI2388" s="49">
        <v>417.76600000000002</v>
      </c>
    </row>
    <row r="2389" spans="2:35" x14ac:dyDescent="0.2">
      <c r="B2389">
        <v>42</v>
      </c>
      <c r="C2389">
        <v>19</v>
      </c>
      <c r="D2389">
        <v>3.3574499999999998E-4</v>
      </c>
      <c r="E2389">
        <v>81562.600000000006</v>
      </c>
      <c r="F2389">
        <v>81913.3</v>
      </c>
      <c r="G2389">
        <v>350.68</v>
      </c>
      <c r="I2389">
        <v>102</v>
      </c>
      <c r="J2389">
        <v>23</v>
      </c>
      <c r="K2389">
        <v>0.19159999999999999</v>
      </c>
      <c r="L2389">
        <v>81648.100000000006</v>
      </c>
      <c r="M2389">
        <v>82061.8</v>
      </c>
      <c r="N2389">
        <v>413.77300000000002</v>
      </c>
      <c r="P2389">
        <v>88</v>
      </c>
      <c r="Q2389">
        <v>19</v>
      </c>
      <c r="R2389">
        <v>3.3574499999999998E-4</v>
      </c>
      <c r="S2389">
        <v>81775.199999999997</v>
      </c>
      <c r="T2389">
        <v>82121.399999999994</v>
      </c>
      <c r="U2389">
        <v>346.22699999999998</v>
      </c>
      <c r="W2389">
        <v>105</v>
      </c>
      <c r="X2389">
        <v>20</v>
      </c>
      <c r="Y2389">
        <v>1.0289200000000001</v>
      </c>
      <c r="Z2389">
        <v>81727.5</v>
      </c>
      <c r="AA2389">
        <v>82124.899999999994</v>
      </c>
      <c r="AB2389">
        <v>397.43799999999999</v>
      </c>
      <c r="AD2389">
        <v>48</v>
      </c>
      <c r="AE2389">
        <v>21</v>
      </c>
      <c r="AF2389" s="52">
        <v>1.0289200000000001</v>
      </c>
      <c r="AG2389" s="48">
        <v>81584.800000000003</v>
      </c>
      <c r="AH2389" s="51">
        <v>81941.8</v>
      </c>
      <c r="AI2389" s="49">
        <v>357.06299999999999</v>
      </c>
    </row>
    <row r="2390" spans="2:35" x14ac:dyDescent="0.2">
      <c r="B2390">
        <v>37</v>
      </c>
      <c r="C2390">
        <v>22</v>
      </c>
      <c r="D2390">
        <v>1.33439</v>
      </c>
      <c r="E2390">
        <v>81609.5</v>
      </c>
      <c r="F2390">
        <v>81859.7</v>
      </c>
      <c r="G2390">
        <v>250.26599999999999</v>
      </c>
      <c r="I2390">
        <v>28</v>
      </c>
      <c r="J2390">
        <v>23</v>
      </c>
      <c r="K2390">
        <v>0.19159999999999999</v>
      </c>
      <c r="L2390">
        <v>81710.600000000006</v>
      </c>
      <c r="M2390">
        <v>82165.7</v>
      </c>
      <c r="N2390">
        <v>455.07</v>
      </c>
      <c r="P2390">
        <v>98</v>
      </c>
      <c r="Q2390">
        <v>22</v>
      </c>
      <c r="R2390">
        <v>0.19159999999999999</v>
      </c>
      <c r="S2390">
        <v>81775.199999999997</v>
      </c>
      <c r="T2390">
        <v>82121.2</v>
      </c>
      <c r="U2390">
        <v>345.97699999999998</v>
      </c>
      <c r="W2390">
        <v>6</v>
      </c>
      <c r="X2390">
        <v>20</v>
      </c>
      <c r="Y2390">
        <v>1.0289200000000001</v>
      </c>
      <c r="Z2390">
        <v>81743</v>
      </c>
      <c r="AA2390">
        <v>82158.3</v>
      </c>
      <c r="AB2390">
        <v>415.28899999999999</v>
      </c>
      <c r="AD2390">
        <v>44</v>
      </c>
      <c r="AE2390">
        <v>20</v>
      </c>
      <c r="AF2390" s="52">
        <v>1.0289200000000001</v>
      </c>
      <c r="AG2390" s="48">
        <v>81600.399999999994</v>
      </c>
      <c r="AH2390" s="51">
        <v>81947</v>
      </c>
      <c r="AI2390" s="49">
        <v>346.63299999999998</v>
      </c>
    </row>
    <row r="2391" spans="2:35" x14ac:dyDescent="0.2">
      <c r="B2391">
        <v>82</v>
      </c>
      <c r="C2391">
        <v>21</v>
      </c>
      <c r="D2391">
        <v>1.4558</v>
      </c>
      <c r="E2391">
        <v>81625.2</v>
      </c>
      <c r="F2391">
        <v>81989.7</v>
      </c>
      <c r="G2391">
        <v>364.55500000000001</v>
      </c>
      <c r="I2391">
        <v>85</v>
      </c>
      <c r="J2391">
        <v>19</v>
      </c>
      <c r="K2391">
        <v>0.54102600000000001</v>
      </c>
      <c r="L2391">
        <v>81756.100000000006</v>
      </c>
      <c r="M2391">
        <v>82168.100000000006</v>
      </c>
      <c r="N2391">
        <v>412.02300000000002</v>
      </c>
      <c r="P2391">
        <v>13</v>
      </c>
      <c r="Q2391">
        <v>23</v>
      </c>
      <c r="R2391">
        <v>0.19159999999999999</v>
      </c>
      <c r="S2391">
        <v>81790.7</v>
      </c>
      <c r="T2391">
        <v>82187.3</v>
      </c>
      <c r="U2391">
        <v>396.61700000000002</v>
      </c>
      <c r="W2391">
        <v>103</v>
      </c>
      <c r="X2391">
        <v>22</v>
      </c>
      <c r="Y2391">
        <v>1.33439</v>
      </c>
      <c r="Z2391">
        <v>81774.3</v>
      </c>
      <c r="AA2391">
        <v>82153.3</v>
      </c>
      <c r="AB2391">
        <v>379.07</v>
      </c>
      <c r="AD2391">
        <v>64</v>
      </c>
      <c r="AE2391">
        <v>22</v>
      </c>
      <c r="AF2391" s="52">
        <v>1.33439</v>
      </c>
      <c r="AG2391" s="48">
        <v>81600.399999999994</v>
      </c>
      <c r="AH2391" s="51">
        <v>81982.7</v>
      </c>
      <c r="AI2391" s="49">
        <v>382.31299999999999</v>
      </c>
    </row>
    <row r="2392" spans="2:35" x14ac:dyDescent="0.2">
      <c r="B2392">
        <v>95</v>
      </c>
      <c r="C2392">
        <v>23</v>
      </c>
      <c r="D2392">
        <v>0.19159999999999999</v>
      </c>
      <c r="E2392">
        <v>81640.7</v>
      </c>
      <c r="F2392">
        <v>81903</v>
      </c>
      <c r="G2392">
        <v>262.25799999999998</v>
      </c>
      <c r="I2392">
        <v>13</v>
      </c>
      <c r="J2392">
        <v>20</v>
      </c>
      <c r="K2392">
        <v>0.54102600000000001</v>
      </c>
      <c r="L2392">
        <v>81756.3</v>
      </c>
      <c r="M2392">
        <v>82231.7</v>
      </c>
      <c r="N2392">
        <v>475.33600000000001</v>
      </c>
      <c r="P2392">
        <v>46</v>
      </c>
      <c r="Q2392">
        <v>20</v>
      </c>
      <c r="R2392">
        <v>1.0289200000000001</v>
      </c>
      <c r="S2392">
        <v>81790.7</v>
      </c>
      <c r="T2392">
        <v>82121.2</v>
      </c>
      <c r="U2392">
        <v>330.49200000000002</v>
      </c>
      <c r="W2392">
        <v>11</v>
      </c>
      <c r="X2392">
        <v>24</v>
      </c>
      <c r="Y2392">
        <v>4.1144999999999996</v>
      </c>
      <c r="Z2392">
        <v>81789.899999999994</v>
      </c>
      <c r="AA2392">
        <v>82178.100000000006</v>
      </c>
      <c r="AB2392">
        <v>388.15600000000001</v>
      </c>
      <c r="AD2392">
        <v>6</v>
      </c>
      <c r="AE2392">
        <v>22</v>
      </c>
      <c r="AF2392" s="52">
        <v>1.33439</v>
      </c>
      <c r="AG2392" s="48">
        <v>81616</v>
      </c>
      <c r="AH2392" s="51">
        <v>81961.600000000006</v>
      </c>
      <c r="AI2392" s="49">
        <v>345.63299999999998</v>
      </c>
    </row>
    <row r="2393" spans="2:35" x14ac:dyDescent="0.2">
      <c r="B2393">
        <v>0</v>
      </c>
      <c r="C2393">
        <v>19</v>
      </c>
      <c r="D2393">
        <v>3.3574499999999998E-4</v>
      </c>
      <c r="E2393">
        <v>81640.800000000003</v>
      </c>
      <c r="F2393">
        <v>81954.3</v>
      </c>
      <c r="G2393">
        <v>313.48399999999998</v>
      </c>
      <c r="I2393">
        <v>101</v>
      </c>
      <c r="J2393">
        <v>20</v>
      </c>
      <c r="K2393">
        <v>0.54102600000000001</v>
      </c>
      <c r="L2393">
        <v>81760.899999999994</v>
      </c>
      <c r="M2393">
        <v>82167.7</v>
      </c>
      <c r="N2393">
        <v>406.75</v>
      </c>
      <c r="P2393">
        <v>89</v>
      </c>
      <c r="Q2393">
        <v>23</v>
      </c>
      <c r="R2393">
        <v>0.19159999999999999</v>
      </c>
      <c r="S2393">
        <v>81790.7</v>
      </c>
      <c r="T2393">
        <v>82121.600000000006</v>
      </c>
      <c r="U2393">
        <v>330.93</v>
      </c>
      <c r="W2393">
        <v>53</v>
      </c>
      <c r="X2393">
        <v>24</v>
      </c>
      <c r="Y2393">
        <v>4.1144999999999996</v>
      </c>
      <c r="Z2393">
        <v>81789.899999999994</v>
      </c>
      <c r="AA2393">
        <v>82171.5</v>
      </c>
      <c r="AB2393">
        <v>381.57799999999997</v>
      </c>
      <c r="AD2393">
        <v>106</v>
      </c>
      <c r="AE2393">
        <v>21</v>
      </c>
      <c r="AF2393" s="52">
        <v>1.4558</v>
      </c>
      <c r="AG2393" s="48">
        <v>81631.5</v>
      </c>
      <c r="AH2393" s="51">
        <v>81964.899999999994</v>
      </c>
      <c r="AI2393" s="49">
        <v>333.45299999999997</v>
      </c>
    </row>
    <row r="2394" spans="2:35" x14ac:dyDescent="0.2">
      <c r="B2394">
        <v>34</v>
      </c>
      <c r="C2394">
        <v>21</v>
      </c>
      <c r="D2394">
        <v>1.4558</v>
      </c>
      <c r="E2394">
        <v>81640.800000000003</v>
      </c>
      <c r="F2394">
        <v>81977</v>
      </c>
      <c r="G2394">
        <v>336.18</v>
      </c>
      <c r="I2394">
        <v>6</v>
      </c>
      <c r="J2394">
        <v>22</v>
      </c>
      <c r="K2394">
        <v>1.33439</v>
      </c>
      <c r="L2394">
        <v>81788.7</v>
      </c>
      <c r="M2394">
        <v>82168.2</v>
      </c>
      <c r="N2394">
        <v>379.42200000000003</v>
      </c>
      <c r="P2394">
        <v>90</v>
      </c>
      <c r="Q2394">
        <v>20</v>
      </c>
      <c r="R2394">
        <v>0.54102600000000001</v>
      </c>
      <c r="S2394">
        <v>81799.399999999994</v>
      </c>
      <c r="T2394">
        <v>82187</v>
      </c>
      <c r="U2394">
        <v>387.61700000000002</v>
      </c>
      <c r="W2394">
        <v>80</v>
      </c>
      <c r="X2394">
        <v>20</v>
      </c>
      <c r="Y2394">
        <v>0.54102600000000001</v>
      </c>
      <c r="Z2394">
        <v>81850.399999999994</v>
      </c>
      <c r="AA2394">
        <v>82206.100000000006</v>
      </c>
      <c r="AB2394">
        <v>355.63299999999998</v>
      </c>
      <c r="AD2394">
        <v>32</v>
      </c>
      <c r="AE2394">
        <v>24</v>
      </c>
      <c r="AF2394" s="52">
        <v>4.1144999999999996</v>
      </c>
      <c r="AG2394" s="48">
        <v>81678.5</v>
      </c>
      <c r="AH2394" s="51">
        <v>81992.800000000003</v>
      </c>
      <c r="AI2394" s="49">
        <v>314.28899999999999</v>
      </c>
    </row>
    <row r="2395" spans="2:35" x14ac:dyDescent="0.2">
      <c r="B2395">
        <v>48</v>
      </c>
      <c r="C2395">
        <v>21</v>
      </c>
      <c r="D2395">
        <v>1.4558</v>
      </c>
      <c r="E2395">
        <v>81640.800000000003</v>
      </c>
      <c r="F2395">
        <v>81977</v>
      </c>
      <c r="G2395">
        <v>336.17200000000003</v>
      </c>
      <c r="I2395">
        <v>34</v>
      </c>
      <c r="J2395">
        <v>22</v>
      </c>
      <c r="K2395">
        <v>1.33439</v>
      </c>
      <c r="L2395">
        <v>81788.7</v>
      </c>
      <c r="M2395">
        <v>82172.100000000006</v>
      </c>
      <c r="N2395">
        <v>383.35199999999998</v>
      </c>
      <c r="P2395">
        <v>92</v>
      </c>
      <c r="Q2395">
        <v>20</v>
      </c>
      <c r="R2395">
        <v>0.54102600000000001</v>
      </c>
      <c r="S2395">
        <v>81799.399999999994</v>
      </c>
      <c r="T2395">
        <v>82148.399999999994</v>
      </c>
      <c r="U2395">
        <v>349.01600000000002</v>
      </c>
      <c r="W2395">
        <v>109</v>
      </c>
      <c r="X2395">
        <v>20</v>
      </c>
      <c r="Y2395">
        <v>0.54102600000000001</v>
      </c>
      <c r="Z2395">
        <v>81851.100000000006</v>
      </c>
      <c r="AA2395">
        <v>82210.399999999994</v>
      </c>
      <c r="AB2395">
        <v>359.25799999999998</v>
      </c>
      <c r="AD2395">
        <v>36</v>
      </c>
      <c r="AE2395">
        <v>21</v>
      </c>
      <c r="AF2395" s="52">
        <v>1.4558</v>
      </c>
      <c r="AG2395" s="48">
        <v>81678.5</v>
      </c>
      <c r="AH2395" s="51">
        <v>82029.899999999994</v>
      </c>
      <c r="AI2395" s="49">
        <v>351.40600000000001</v>
      </c>
    </row>
    <row r="2396" spans="2:35" x14ac:dyDescent="0.2">
      <c r="B2396">
        <v>83</v>
      </c>
      <c r="C2396">
        <v>21</v>
      </c>
      <c r="D2396">
        <v>1.4558</v>
      </c>
      <c r="E2396">
        <v>81640.800000000003</v>
      </c>
      <c r="F2396">
        <v>81979.399999999994</v>
      </c>
      <c r="G2396">
        <v>338.63299999999998</v>
      </c>
      <c r="I2396">
        <v>80</v>
      </c>
      <c r="J2396">
        <v>22</v>
      </c>
      <c r="K2396">
        <v>1.33439</v>
      </c>
      <c r="L2396">
        <v>81788.7</v>
      </c>
      <c r="M2396">
        <v>82168.399999999994</v>
      </c>
      <c r="N2396">
        <v>379.69499999999999</v>
      </c>
      <c r="P2396">
        <v>41</v>
      </c>
      <c r="Q2396">
        <v>19</v>
      </c>
      <c r="R2396">
        <v>0.54102600000000001</v>
      </c>
      <c r="S2396">
        <v>81799.8</v>
      </c>
      <c r="T2396">
        <v>82121.399999999994</v>
      </c>
      <c r="U2396">
        <v>321.57</v>
      </c>
      <c r="W2396">
        <v>44</v>
      </c>
      <c r="X2396">
        <v>21</v>
      </c>
      <c r="Y2396">
        <v>1.4558</v>
      </c>
      <c r="Z2396">
        <v>81868</v>
      </c>
      <c r="AA2396">
        <v>82203.5</v>
      </c>
      <c r="AB2396">
        <v>335.47699999999998</v>
      </c>
      <c r="AD2396">
        <v>94</v>
      </c>
      <c r="AE2396">
        <v>24</v>
      </c>
      <c r="AF2396" s="52">
        <v>4.1144999999999996</v>
      </c>
      <c r="AG2396" s="48">
        <v>81678.600000000006</v>
      </c>
      <c r="AH2396" s="51">
        <v>82029.899999999994</v>
      </c>
      <c r="AI2396" s="49">
        <v>351.35199999999998</v>
      </c>
    </row>
    <row r="2397" spans="2:35" x14ac:dyDescent="0.2">
      <c r="B2397">
        <v>105</v>
      </c>
      <c r="C2397">
        <v>22</v>
      </c>
      <c r="D2397">
        <v>0.19159999999999999</v>
      </c>
      <c r="E2397">
        <v>81640.800000000003</v>
      </c>
      <c r="F2397">
        <v>81917.100000000006</v>
      </c>
      <c r="G2397">
        <v>276.28100000000001</v>
      </c>
      <c r="I2397">
        <v>91</v>
      </c>
      <c r="J2397">
        <v>20</v>
      </c>
      <c r="K2397">
        <v>0.54102600000000001</v>
      </c>
      <c r="L2397">
        <v>81790.5</v>
      </c>
      <c r="M2397">
        <v>82167.899999999994</v>
      </c>
      <c r="N2397">
        <v>377.43</v>
      </c>
      <c r="P2397">
        <v>24</v>
      </c>
      <c r="Q2397">
        <v>19</v>
      </c>
      <c r="R2397">
        <v>3.3574499999999998E-4</v>
      </c>
      <c r="S2397">
        <v>81806.3</v>
      </c>
      <c r="T2397">
        <v>82192.2</v>
      </c>
      <c r="U2397">
        <v>385.92200000000003</v>
      </c>
      <c r="W2397">
        <v>98</v>
      </c>
      <c r="X2397">
        <v>20</v>
      </c>
      <c r="Y2397">
        <v>0.54102600000000001</v>
      </c>
      <c r="Z2397">
        <v>81892.3</v>
      </c>
      <c r="AA2397">
        <v>82203.5</v>
      </c>
      <c r="AB2397">
        <v>311.16399999999999</v>
      </c>
      <c r="AD2397">
        <v>50</v>
      </c>
      <c r="AE2397">
        <v>21</v>
      </c>
      <c r="AF2397" s="52">
        <v>1.0289200000000001</v>
      </c>
      <c r="AG2397" s="48">
        <v>81709.8</v>
      </c>
      <c r="AH2397" s="51">
        <v>82029.899999999994</v>
      </c>
      <c r="AI2397" s="49">
        <v>320.14800000000002</v>
      </c>
    </row>
    <row r="2398" spans="2:35" x14ac:dyDescent="0.2">
      <c r="B2398">
        <v>9</v>
      </c>
      <c r="C2398">
        <v>20</v>
      </c>
      <c r="D2398">
        <v>0.54102600000000001</v>
      </c>
      <c r="E2398">
        <v>81644.100000000006</v>
      </c>
      <c r="F2398">
        <v>81903</v>
      </c>
      <c r="G2398">
        <v>258.85899999999998</v>
      </c>
      <c r="I2398">
        <v>37</v>
      </c>
      <c r="J2398">
        <v>20</v>
      </c>
      <c r="K2398">
        <v>1.0289200000000001</v>
      </c>
      <c r="L2398">
        <v>81804.3</v>
      </c>
      <c r="M2398">
        <v>82167.899999999994</v>
      </c>
      <c r="N2398">
        <v>363.60199999999998</v>
      </c>
      <c r="P2398">
        <v>31</v>
      </c>
      <c r="Q2398">
        <v>19</v>
      </c>
      <c r="R2398">
        <v>3.3574499999999998E-4</v>
      </c>
      <c r="S2398">
        <v>81806.3</v>
      </c>
      <c r="T2398">
        <v>82178.899999999994</v>
      </c>
      <c r="U2398">
        <v>372.55500000000001</v>
      </c>
      <c r="W2398">
        <v>108</v>
      </c>
      <c r="X2398">
        <v>21</v>
      </c>
      <c r="Y2398">
        <v>1.4558</v>
      </c>
      <c r="Z2398">
        <v>81899.199999999997</v>
      </c>
      <c r="AA2398">
        <v>82260.5</v>
      </c>
      <c r="AB2398">
        <v>361.28899999999999</v>
      </c>
      <c r="AD2398">
        <v>71</v>
      </c>
      <c r="AE2398">
        <v>23</v>
      </c>
      <c r="AF2398" s="52">
        <v>0.19159999999999999</v>
      </c>
      <c r="AG2398" s="48">
        <v>81740.899999999994</v>
      </c>
      <c r="AH2398" s="51">
        <v>82081.100000000006</v>
      </c>
      <c r="AI2398" s="49">
        <v>340.16399999999999</v>
      </c>
    </row>
    <row r="2399" spans="2:35" x14ac:dyDescent="0.2">
      <c r="B2399">
        <v>104</v>
      </c>
      <c r="C2399">
        <v>20</v>
      </c>
      <c r="D2399">
        <v>0.54102600000000001</v>
      </c>
      <c r="E2399">
        <v>81651.100000000006</v>
      </c>
      <c r="F2399">
        <v>81894.3</v>
      </c>
      <c r="G2399">
        <v>243.21100000000001</v>
      </c>
      <c r="I2399">
        <v>45</v>
      </c>
      <c r="J2399">
        <v>22</v>
      </c>
      <c r="K2399">
        <v>1.33439</v>
      </c>
      <c r="L2399">
        <v>81819.899999999994</v>
      </c>
      <c r="M2399">
        <v>82280.7</v>
      </c>
      <c r="N2399">
        <v>460.82</v>
      </c>
      <c r="P2399">
        <v>100</v>
      </c>
      <c r="Q2399">
        <v>23</v>
      </c>
      <c r="R2399">
        <v>4.1144999999999996</v>
      </c>
      <c r="S2399">
        <v>81806.3</v>
      </c>
      <c r="T2399">
        <v>82177.600000000006</v>
      </c>
      <c r="U2399">
        <v>371.34399999999999</v>
      </c>
      <c r="W2399">
        <v>39</v>
      </c>
      <c r="X2399">
        <v>20</v>
      </c>
      <c r="Y2399">
        <v>0.54102600000000001</v>
      </c>
      <c r="Z2399">
        <v>81929.399999999994</v>
      </c>
      <c r="AA2399">
        <v>82267.600000000006</v>
      </c>
      <c r="AB2399">
        <v>338.16399999999999</v>
      </c>
      <c r="AD2399">
        <v>72</v>
      </c>
      <c r="AE2399">
        <v>20</v>
      </c>
      <c r="AF2399" s="52">
        <v>0.54102600000000001</v>
      </c>
      <c r="AG2399" s="48">
        <v>81749.100000000006</v>
      </c>
      <c r="AH2399" s="51">
        <v>82029.899999999994</v>
      </c>
      <c r="AI2399" s="49">
        <v>280.75</v>
      </c>
    </row>
    <row r="2400" spans="2:35" x14ac:dyDescent="0.2">
      <c r="B2400">
        <v>43</v>
      </c>
      <c r="C2400">
        <v>20</v>
      </c>
      <c r="D2400">
        <v>1.0289200000000001</v>
      </c>
      <c r="E2400">
        <v>81672</v>
      </c>
      <c r="F2400">
        <v>81925.899999999994</v>
      </c>
      <c r="G2400">
        <v>253.94499999999999</v>
      </c>
      <c r="I2400">
        <v>47</v>
      </c>
      <c r="J2400">
        <v>23</v>
      </c>
      <c r="K2400">
        <v>0.19159999999999999</v>
      </c>
      <c r="L2400">
        <v>81835.600000000006</v>
      </c>
      <c r="M2400">
        <v>82172.100000000006</v>
      </c>
      <c r="N2400">
        <v>336.46100000000001</v>
      </c>
      <c r="P2400">
        <v>72</v>
      </c>
      <c r="Q2400">
        <v>20</v>
      </c>
      <c r="R2400">
        <v>0.54102600000000001</v>
      </c>
      <c r="S2400">
        <v>81808.3</v>
      </c>
      <c r="T2400">
        <v>82198.899999999994</v>
      </c>
      <c r="U2400">
        <v>390.64100000000002</v>
      </c>
      <c r="W2400">
        <v>84</v>
      </c>
      <c r="X2400">
        <v>24</v>
      </c>
      <c r="Y2400">
        <v>4.1144999999999996</v>
      </c>
      <c r="Z2400">
        <v>81946.100000000006</v>
      </c>
      <c r="AA2400">
        <v>82253.899999999994</v>
      </c>
      <c r="AB2400">
        <v>307.83600000000001</v>
      </c>
      <c r="AD2400">
        <v>17</v>
      </c>
      <c r="AE2400">
        <v>19</v>
      </c>
      <c r="AF2400" s="52">
        <v>3.3574499999999998E-4</v>
      </c>
      <c r="AG2400" s="48">
        <v>81756.600000000006</v>
      </c>
      <c r="AH2400" s="51">
        <v>82080.899999999994</v>
      </c>
      <c r="AI2400" s="49">
        <v>324.32799999999997</v>
      </c>
    </row>
    <row r="2401" spans="2:35" x14ac:dyDescent="0.2">
      <c r="B2401">
        <v>10</v>
      </c>
      <c r="C2401">
        <v>21</v>
      </c>
      <c r="D2401">
        <v>1.0289200000000001</v>
      </c>
      <c r="E2401">
        <v>81672.100000000006</v>
      </c>
      <c r="F2401">
        <v>81977</v>
      </c>
      <c r="G2401">
        <v>304.93</v>
      </c>
      <c r="I2401">
        <v>72</v>
      </c>
      <c r="J2401">
        <v>20</v>
      </c>
      <c r="K2401">
        <v>1.0289200000000001</v>
      </c>
      <c r="L2401">
        <v>81851.199999999997</v>
      </c>
      <c r="M2401">
        <v>82172.100000000006</v>
      </c>
      <c r="N2401">
        <v>320.82</v>
      </c>
      <c r="P2401">
        <v>80</v>
      </c>
      <c r="Q2401">
        <v>20</v>
      </c>
      <c r="R2401">
        <v>0.54102600000000001</v>
      </c>
      <c r="S2401">
        <v>81808.600000000006</v>
      </c>
      <c r="T2401">
        <v>82187</v>
      </c>
      <c r="U2401">
        <v>378.38299999999998</v>
      </c>
      <c r="W2401">
        <v>21</v>
      </c>
      <c r="X2401">
        <v>24</v>
      </c>
      <c r="Y2401">
        <v>4.1144999999999996</v>
      </c>
      <c r="Z2401">
        <v>81946.2</v>
      </c>
      <c r="AA2401">
        <v>82267.399999999994</v>
      </c>
      <c r="AB2401">
        <v>321.20299999999997</v>
      </c>
      <c r="AD2401">
        <v>80</v>
      </c>
      <c r="AE2401">
        <v>21</v>
      </c>
      <c r="AF2401" s="52">
        <v>1.4558</v>
      </c>
      <c r="AG2401" s="48">
        <v>81772.2</v>
      </c>
      <c r="AH2401" s="51">
        <v>82029.899999999994</v>
      </c>
      <c r="AI2401" s="49">
        <v>257.68799999999999</v>
      </c>
    </row>
    <row r="2402" spans="2:35" x14ac:dyDescent="0.2">
      <c r="B2402">
        <v>5</v>
      </c>
      <c r="C2402">
        <v>21</v>
      </c>
      <c r="D2402">
        <v>1.0289200000000001</v>
      </c>
      <c r="E2402">
        <v>81687.600000000006</v>
      </c>
      <c r="F2402">
        <v>81914.399999999994</v>
      </c>
      <c r="G2402">
        <v>226.73400000000001</v>
      </c>
      <c r="I2402">
        <v>98</v>
      </c>
      <c r="J2402">
        <v>20</v>
      </c>
      <c r="K2402">
        <v>1.0289200000000001</v>
      </c>
      <c r="L2402">
        <v>81851.199999999997</v>
      </c>
      <c r="M2402">
        <v>82234.600000000006</v>
      </c>
      <c r="N2402">
        <v>383.32799999999997</v>
      </c>
      <c r="P2402">
        <v>42</v>
      </c>
      <c r="Q2402">
        <v>21</v>
      </c>
      <c r="R2402">
        <v>1.4558</v>
      </c>
      <c r="S2402">
        <v>81824.600000000006</v>
      </c>
      <c r="T2402">
        <v>82212.399999999994</v>
      </c>
      <c r="U2402">
        <v>387.88299999999998</v>
      </c>
      <c r="W2402">
        <v>14</v>
      </c>
      <c r="X2402">
        <v>20</v>
      </c>
      <c r="Y2402">
        <v>0.54102600000000001</v>
      </c>
      <c r="Z2402">
        <v>81967.199999999997</v>
      </c>
      <c r="AA2402">
        <v>82268.600000000006</v>
      </c>
      <c r="AB2402">
        <v>301.42200000000003</v>
      </c>
      <c r="AD2402">
        <v>28</v>
      </c>
      <c r="AE2402">
        <v>20</v>
      </c>
      <c r="AF2402" s="52">
        <v>0.54102600000000001</v>
      </c>
      <c r="AG2402" s="48">
        <v>81801.8</v>
      </c>
      <c r="AH2402" s="51">
        <v>82029.899999999994</v>
      </c>
      <c r="AI2402" s="49">
        <v>228.09399999999999</v>
      </c>
    </row>
    <row r="2403" spans="2:35" x14ac:dyDescent="0.2">
      <c r="B2403">
        <v>18</v>
      </c>
      <c r="C2403">
        <v>20</v>
      </c>
      <c r="D2403">
        <v>0.54102600000000001</v>
      </c>
      <c r="E2403">
        <v>81717.3</v>
      </c>
      <c r="F2403">
        <v>81987.199999999997</v>
      </c>
      <c r="G2403">
        <v>269.86700000000002</v>
      </c>
      <c r="I2403">
        <v>106</v>
      </c>
      <c r="J2403">
        <v>20</v>
      </c>
      <c r="K2403">
        <v>1.0289200000000001</v>
      </c>
      <c r="L2403">
        <v>81851.199999999997</v>
      </c>
      <c r="M2403">
        <v>82171.8</v>
      </c>
      <c r="N2403">
        <v>320.625</v>
      </c>
      <c r="P2403">
        <v>25</v>
      </c>
      <c r="Q2403">
        <v>19</v>
      </c>
      <c r="R2403">
        <v>0.54102600000000001</v>
      </c>
      <c r="S2403">
        <v>81830</v>
      </c>
      <c r="T2403">
        <v>82184.5</v>
      </c>
      <c r="U2403">
        <v>354.47699999999998</v>
      </c>
      <c r="W2403">
        <v>68</v>
      </c>
      <c r="X2403">
        <v>20</v>
      </c>
      <c r="Y2403">
        <v>0.54102600000000001</v>
      </c>
      <c r="Z2403">
        <v>81967.199999999997</v>
      </c>
      <c r="AA2403">
        <v>82296.600000000006</v>
      </c>
      <c r="AB2403">
        <v>329.39800000000002</v>
      </c>
      <c r="AD2403">
        <v>41</v>
      </c>
      <c r="AE2403">
        <v>23</v>
      </c>
      <c r="AF2403" s="52">
        <v>0.19159999999999999</v>
      </c>
      <c r="AG2403" s="48">
        <v>81803.5</v>
      </c>
      <c r="AH2403" s="51">
        <v>82077.3</v>
      </c>
      <c r="AI2403" s="49">
        <v>273.76600000000002</v>
      </c>
    </row>
    <row r="2404" spans="2:35" x14ac:dyDescent="0.2">
      <c r="B2404">
        <v>20</v>
      </c>
      <c r="C2404">
        <v>20</v>
      </c>
      <c r="D2404">
        <v>0.54102600000000001</v>
      </c>
      <c r="E2404">
        <v>81717.600000000006</v>
      </c>
      <c r="F2404">
        <v>81987.199999999997</v>
      </c>
      <c r="G2404">
        <v>269.58600000000001</v>
      </c>
      <c r="I2404">
        <v>40</v>
      </c>
      <c r="J2404">
        <v>20</v>
      </c>
      <c r="K2404">
        <v>1.0289200000000001</v>
      </c>
      <c r="L2404">
        <v>81866.8</v>
      </c>
      <c r="M2404">
        <v>82172.100000000006</v>
      </c>
      <c r="N2404">
        <v>305.22699999999998</v>
      </c>
      <c r="P2404">
        <v>15</v>
      </c>
      <c r="Q2404">
        <v>23</v>
      </c>
      <c r="R2404">
        <v>4.1144999999999996</v>
      </c>
      <c r="S2404">
        <v>81840.2</v>
      </c>
      <c r="T2404">
        <v>82191.899999999994</v>
      </c>
      <c r="U2404">
        <v>351.75</v>
      </c>
      <c r="W2404">
        <v>102</v>
      </c>
      <c r="X2404">
        <v>20</v>
      </c>
      <c r="Y2404">
        <v>0.54102600000000001</v>
      </c>
      <c r="Z2404">
        <v>81967.199999999997</v>
      </c>
      <c r="AA2404">
        <v>82301.7</v>
      </c>
      <c r="AB2404">
        <v>334.44499999999999</v>
      </c>
      <c r="AD2404">
        <v>73</v>
      </c>
      <c r="AE2404">
        <v>20</v>
      </c>
      <c r="AF2404" s="52">
        <v>0.54102600000000001</v>
      </c>
      <c r="AG2404" s="48">
        <v>81809.8</v>
      </c>
      <c r="AH2404" s="51">
        <v>82029.600000000006</v>
      </c>
      <c r="AI2404" s="49">
        <v>219.80500000000001</v>
      </c>
    </row>
    <row r="2405" spans="2:35" x14ac:dyDescent="0.2">
      <c r="B2405">
        <v>32</v>
      </c>
      <c r="C2405">
        <v>19</v>
      </c>
      <c r="D2405">
        <v>3.3574499999999998E-4</v>
      </c>
      <c r="E2405">
        <v>81718.899999999994</v>
      </c>
      <c r="F2405">
        <v>81987</v>
      </c>
      <c r="G2405">
        <v>268.09399999999999</v>
      </c>
      <c r="I2405">
        <v>43</v>
      </c>
      <c r="J2405">
        <v>23</v>
      </c>
      <c r="K2405">
        <v>0.19159999999999999</v>
      </c>
      <c r="L2405">
        <v>81866.899999999994</v>
      </c>
      <c r="M2405">
        <v>82172.100000000006</v>
      </c>
      <c r="N2405">
        <v>305.19499999999999</v>
      </c>
      <c r="P2405">
        <v>74</v>
      </c>
      <c r="Q2405">
        <v>22</v>
      </c>
      <c r="R2405">
        <v>1.33439</v>
      </c>
      <c r="S2405">
        <v>81840.2</v>
      </c>
      <c r="T2405">
        <v>82192</v>
      </c>
      <c r="U2405">
        <v>351.78100000000001</v>
      </c>
      <c r="W2405">
        <v>57</v>
      </c>
      <c r="X2405">
        <v>20</v>
      </c>
      <c r="Y2405">
        <v>0.54102600000000001</v>
      </c>
      <c r="Z2405">
        <v>81972.800000000003</v>
      </c>
      <c r="AA2405">
        <v>82270.7</v>
      </c>
      <c r="AB2405">
        <v>297.90600000000001</v>
      </c>
      <c r="AD2405">
        <v>89</v>
      </c>
      <c r="AE2405">
        <v>23</v>
      </c>
      <c r="AF2405" s="52">
        <v>0.19159999999999999</v>
      </c>
      <c r="AG2405" s="48">
        <v>81819</v>
      </c>
      <c r="AH2405" s="51">
        <v>82081.3</v>
      </c>
      <c r="AI2405" s="49">
        <v>262.35899999999998</v>
      </c>
    </row>
    <row r="2406" spans="2:35" x14ac:dyDescent="0.2">
      <c r="B2406">
        <v>16</v>
      </c>
      <c r="C2406">
        <v>19</v>
      </c>
      <c r="D2406">
        <v>3.3574499999999998E-4</v>
      </c>
      <c r="E2406">
        <v>81719</v>
      </c>
      <c r="F2406">
        <v>81990</v>
      </c>
      <c r="G2406">
        <v>270.98399999999998</v>
      </c>
      <c r="I2406">
        <v>103</v>
      </c>
      <c r="J2406">
        <v>20</v>
      </c>
      <c r="K2406">
        <v>0.54102600000000001</v>
      </c>
      <c r="L2406">
        <v>81880.7</v>
      </c>
      <c r="M2406">
        <v>82168.399999999994</v>
      </c>
      <c r="N2406">
        <v>287.61700000000002</v>
      </c>
      <c r="P2406">
        <v>27</v>
      </c>
      <c r="Q2406">
        <v>20</v>
      </c>
      <c r="R2406">
        <v>1.0289200000000001</v>
      </c>
      <c r="S2406">
        <v>81855.8</v>
      </c>
      <c r="T2406">
        <v>82199.100000000006</v>
      </c>
      <c r="U2406">
        <v>343.33600000000001</v>
      </c>
      <c r="W2406">
        <v>75</v>
      </c>
      <c r="X2406">
        <v>19</v>
      </c>
      <c r="Y2406">
        <v>0.54102600000000001</v>
      </c>
      <c r="Z2406">
        <v>81976.3</v>
      </c>
      <c r="AA2406">
        <v>82303.8</v>
      </c>
      <c r="AB2406">
        <v>327.44499999999999</v>
      </c>
      <c r="AD2406">
        <v>90</v>
      </c>
      <c r="AE2406">
        <v>19</v>
      </c>
      <c r="AF2406" s="52">
        <v>3.3574499999999998E-4</v>
      </c>
      <c r="AG2406" s="48">
        <v>81819</v>
      </c>
      <c r="AH2406" s="51">
        <v>82029.600000000006</v>
      </c>
      <c r="AI2406" s="49">
        <v>210.625</v>
      </c>
    </row>
    <row r="2407" spans="2:35" x14ac:dyDescent="0.2">
      <c r="B2407">
        <v>26</v>
      </c>
      <c r="C2407">
        <v>19</v>
      </c>
      <c r="D2407">
        <v>3.3574499999999998E-4</v>
      </c>
      <c r="E2407">
        <v>81719</v>
      </c>
      <c r="F2407">
        <v>81989.7</v>
      </c>
      <c r="G2407">
        <v>270.76600000000002</v>
      </c>
      <c r="I2407">
        <v>104</v>
      </c>
      <c r="J2407">
        <v>20</v>
      </c>
      <c r="K2407">
        <v>1.0289200000000001</v>
      </c>
      <c r="L2407">
        <v>81913.7</v>
      </c>
      <c r="M2407">
        <v>82172</v>
      </c>
      <c r="N2407">
        <v>258.30500000000001</v>
      </c>
      <c r="P2407">
        <v>85</v>
      </c>
      <c r="Q2407">
        <v>21</v>
      </c>
      <c r="R2407">
        <v>1.4558</v>
      </c>
      <c r="S2407">
        <v>81855.8</v>
      </c>
      <c r="T2407">
        <v>82199.100000000006</v>
      </c>
      <c r="U2407">
        <v>343.35899999999998</v>
      </c>
      <c r="W2407">
        <v>83</v>
      </c>
      <c r="X2407">
        <v>20</v>
      </c>
      <c r="Y2407">
        <v>0.54102600000000001</v>
      </c>
      <c r="Z2407">
        <v>81986.8</v>
      </c>
      <c r="AA2407">
        <v>82267.600000000006</v>
      </c>
      <c r="AB2407">
        <v>280.81299999999999</v>
      </c>
      <c r="AD2407">
        <v>5</v>
      </c>
      <c r="AE2407">
        <v>23</v>
      </c>
      <c r="AF2407" s="52">
        <v>0.19159999999999999</v>
      </c>
      <c r="AG2407" s="48">
        <v>81834.7</v>
      </c>
      <c r="AH2407" s="51">
        <v>82067.199999999997</v>
      </c>
      <c r="AI2407" s="49">
        <v>232.43</v>
      </c>
    </row>
    <row r="2408" spans="2:35" x14ac:dyDescent="0.2">
      <c r="B2408">
        <v>94</v>
      </c>
      <c r="C2408">
        <v>19</v>
      </c>
      <c r="D2408">
        <v>3.3574499999999998E-4</v>
      </c>
      <c r="E2408">
        <v>81719</v>
      </c>
      <c r="F2408">
        <v>81990</v>
      </c>
      <c r="G2408">
        <v>271</v>
      </c>
      <c r="I2408">
        <v>26</v>
      </c>
      <c r="J2408">
        <v>23</v>
      </c>
      <c r="K2408">
        <v>0.19159999999999999</v>
      </c>
      <c r="L2408">
        <v>81945</v>
      </c>
      <c r="M2408">
        <v>82172</v>
      </c>
      <c r="N2408">
        <v>227.07</v>
      </c>
      <c r="P2408">
        <v>28</v>
      </c>
      <c r="Q2408">
        <v>20</v>
      </c>
      <c r="R2408">
        <v>0.54102600000000001</v>
      </c>
      <c r="S2408">
        <v>81862.8</v>
      </c>
      <c r="T2408">
        <v>82199.100000000006</v>
      </c>
      <c r="U2408">
        <v>336.39100000000002</v>
      </c>
      <c r="W2408">
        <v>72</v>
      </c>
      <c r="X2408">
        <v>19</v>
      </c>
      <c r="Y2408">
        <v>0.54102600000000001</v>
      </c>
      <c r="Z2408">
        <v>81987</v>
      </c>
      <c r="AA2408">
        <v>82304.600000000006</v>
      </c>
      <c r="AB2408">
        <v>317.64100000000002</v>
      </c>
      <c r="AD2408">
        <v>81</v>
      </c>
      <c r="AE2408">
        <v>20</v>
      </c>
      <c r="AF2408" s="52">
        <v>0.54102600000000001</v>
      </c>
      <c r="AG2408" s="48">
        <v>81838.2</v>
      </c>
      <c r="AH2408" s="51">
        <v>82081.100000000006</v>
      </c>
      <c r="AI2408" s="49">
        <v>242.875</v>
      </c>
    </row>
    <row r="2409" spans="2:35" x14ac:dyDescent="0.2">
      <c r="B2409">
        <v>24</v>
      </c>
      <c r="C2409">
        <v>20</v>
      </c>
      <c r="D2409">
        <v>0.54102600000000001</v>
      </c>
      <c r="E2409">
        <v>81723.5</v>
      </c>
      <c r="F2409">
        <v>81976.800000000003</v>
      </c>
      <c r="G2409">
        <v>253.273</v>
      </c>
      <c r="I2409">
        <v>84</v>
      </c>
      <c r="J2409">
        <v>23</v>
      </c>
      <c r="K2409">
        <v>4.1144999999999996</v>
      </c>
      <c r="L2409">
        <v>81960.600000000006</v>
      </c>
      <c r="M2409">
        <v>82182.600000000006</v>
      </c>
      <c r="N2409">
        <v>221.977</v>
      </c>
      <c r="P2409">
        <v>12</v>
      </c>
      <c r="Q2409">
        <v>20</v>
      </c>
      <c r="R2409">
        <v>0.54102600000000001</v>
      </c>
      <c r="S2409">
        <v>81874.8</v>
      </c>
      <c r="T2409">
        <v>82205.3</v>
      </c>
      <c r="U2409">
        <v>330.44499999999999</v>
      </c>
      <c r="W2409">
        <v>101</v>
      </c>
      <c r="X2409">
        <v>21</v>
      </c>
      <c r="Y2409">
        <v>1.4558</v>
      </c>
      <c r="Z2409">
        <v>81994.899999999994</v>
      </c>
      <c r="AA2409">
        <v>82304.800000000003</v>
      </c>
      <c r="AB2409">
        <v>309.91399999999999</v>
      </c>
      <c r="AD2409">
        <v>11</v>
      </c>
      <c r="AE2409">
        <v>20</v>
      </c>
      <c r="AF2409" s="52">
        <v>0.54102600000000001</v>
      </c>
      <c r="AG2409" s="48">
        <v>81842.7</v>
      </c>
      <c r="AH2409" s="51">
        <v>82029.899999999994</v>
      </c>
      <c r="AI2409" s="49">
        <v>187.13300000000001</v>
      </c>
    </row>
    <row r="2410" spans="2:35" x14ac:dyDescent="0.2">
      <c r="B2410">
        <v>88</v>
      </c>
      <c r="C2410">
        <v>20</v>
      </c>
      <c r="D2410">
        <v>0.54102600000000001</v>
      </c>
      <c r="E2410">
        <v>81724.899999999994</v>
      </c>
      <c r="F2410">
        <v>81964.800000000003</v>
      </c>
      <c r="G2410">
        <v>239.84399999999999</v>
      </c>
      <c r="I2410">
        <v>86</v>
      </c>
      <c r="J2410">
        <v>23</v>
      </c>
      <c r="K2410">
        <v>4.1144999999999996</v>
      </c>
      <c r="L2410">
        <v>81960.600000000006</v>
      </c>
      <c r="M2410">
        <v>82177.100000000006</v>
      </c>
      <c r="N2410">
        <v>216.56299999999999</v>
      </c>
      <c r="P2410">
        <v>64</v>
      </c>
      <c r="Q2410">
        <v>20</v>
      </c>
      <c r="R2410">
        <v>0.54102600000000001</v>
      </c>
      <c r="S2410">
        <v>81879</v>
      </c>
      <c r="T2410">
        <v>82212.7</v>
      </c>
      <c r="U2410">
        <v>333.61700000000002</v>
      </c>
      <c r="W2410">
        <v>19</v>
      </c>
      <c r="X2410">
        <v>21</v>
      </c>
      <c r="Y2410">
        <v>1.4558</v>
      </c>
      <c r="Z2410">
        <v>81995</v>
      </c>
      <c r="AA2410">
        <v>82304.800000000003</v>
      </c>
      <c r="AB2410">
        <v>309.89100000000002</v>
      </c>
      <c r="AD2410">
        <v>53</v>
      </c>
      <c r="AE2410">
        <v>20</v>
      </c>
      <c r="AF2410" s="52">
        <v>0.54102600000000001</v>
      </c>
      <c r="AG2410" s="48">
        <v>81843.5</v>
      </c>
      <c r="AH2410" s="51">
        <v>82050.2</v>
      </c>
      <c r="AI2410" s="49">
        <v>206.68</v>
      </c>
    </row>
    <row r="2411" spans="2:35" x14ac:dyDescent="0.2">
      <c r="B2411">
        <v>22</v>
      </c>
      <c r="C2411">
        <v>20</v>
      </c>
      <c r="D2411">
        <v>0.54102600000000001</v>
      </c>
      <c r="E2411">
        <v>81725.399999999994</v>
      </c>
      <c r="F2411">
        <v>81978</v>
      </c>
      <c r="G2411">
        <v>252.68</v>
      </c>
      <c r="I2411">
        <v>54</v>
      </c>
      <c r="J2411">
        <v>24</v>
      </c>
      <c r="K2411">
        <v>4.1144999999999996</v>
      </c>
      <c r="L2411">
        <v>81976.3</v>
      </c>
      <c r="M2411">
        <v>82250.600000000006</v>
      </c>
      <c r="N2411">
        <v>274.35199999999998</v>
      </c>
      <c r="P2411">
        <v>7</v>
      </c>
      <c r="Q2411">
        <v>24</v>
      </c>
      <c r="R2411">
        <v>4.1144999999999996</v>
      </c>
      <c r="S2411">
        <v>81918.8</v>
      </c>
      <c r="T2411">
        <v>82212.7</v>
      </c>
      <c r="U2411">
        <v>293.82</v>
      </c>
      <c r="W2411">
        <v>106</v>
      </c>
      <c r="X2411">
        <v>22</v>
      </c>
      <c r="Y2411">
        <v>1.33439</v>
      </c>
      <c r="Z2411">
        <v>81995</v>
      </c>
      <c r="AA2411">
        <v>82304.800000000003</v>
      </c>
      <c r="AB2411">
        <v>309.875</v>
      </c>
      <c r="AD2411">
        <v>69</v>
      </c>
      <c r="AE2411">
        <v>20</v>
      </c>
      <c r="AF2411" s="52">
        <v>0.54102600000000001</v>
      </c>
      <c r="AG2411" s="48">
        <v>81843.5</v>
      </c>
      <c r="AH2411" s="51">
        <v>82081.100000000006</v>
      </c>
      <c r="AI2411" s="49">
        <v>237.61699999999999</v>
      </c>
    </row>
    <row r="2412" spans="2:35" x14ac:dyDescent="0.2">
      <c r="B2412">
        <v>97</v>
      </c>
      <c r="C2412">
        <v>23</v>
      </c>
      <c r="D2412">
        <v>4.1144999999999996</v>
      </c>
      <c r="E2412">
        <v>81734.5</v>
      </c>
      <c r="F2412">
        <v>82153.7</v>
      </c>
      <c r="G2412">
        <v>419.16399999999999</v>
      </c>
      <c r="I2412">
        <v>60</v>
      </c>
      <c r="J2412">
        <v>24</v>
      </c>
      <c r="K2412">
        <v>4.1144999999999996</v>
      </c>
      <c r="L2412">
        <v>81994.7</v>
      </c>
      <c r="M2412">
        <v>82248.5</v>
      </c>
      <c r="N2412">
        <v>253.83600000000001</v>
      </c>
      <c r="P2412">
        <v>57</v>
      </c>
      <c r="Q2412">
        <v>22</v>
      </c>
      <c r="R2412">
        <v>1.33439</v>
      </c>
      <c r="S2412">
        <v>81918.8</v>
      </c>
      <c r="T2412">
        <v>82212.399999999994</v>
      </c>
      <c r="U2412">
        <v>293.60199999999998</v>
      </c>
      <c r="W2412">
        <v>59</v>
      </c>
      <c r="X2412">
        <v>20</v>
      </c>
      <c r="Y2412">
        <v>0.54102600000000001</v>
      </c>
      <c r="Z2412">
        <v>82007.7</v>
      </c>
      <c r="AA2412">
        <v>82305.100000000006</v>
      </c>
      <c r="AB2412">
        <v>297.42200000000003</v>
      </c>
      <c r="AD2412">
        <v>96</v>
      </c>
      <c r="AE2412">
        <v>20</v>
      </c>
      <c r="AF2412" s="52">
        <v>0.54102600000000001</v>
      </c>
      <c r="AG2412" s="48">
        <v>81844</v>
      </c>
      <c r="AH2412" s="51">
        <v>82082.600000000006</v>
      </c>
      <c r="AI2412" s="49">
        <v>238.61699999999999</v>
      </c>
    </row>
    <row r="2413" spans="2:35" x14ac:dyDescent="0.2">
      <c r="B2413">
        <v>2</v>
      </c>
      <c r="C2413">
        <v>19</v>
      </c>
      <c r="D2413">
        <v>3.3574499999999998E-4</v>
      </c>
      <c r="E2413">
        <v>81734.600000000006</v>
      </c>
      <c r="F2413">
        <v>81994.600000000006</v>
      </c>
      <c r="G2413">
        <v>260.08600000000001</v>
      </c>
      <c r="I2413">
        <v>21</v>
      </c>
      <c r="J2413">
        <v>20</v>
      </c>
      <c r="K2413">
        <v>0.54102600000000001</v>
      </c>
      <c r="L2413">
        <v>82018</v>
      </c>
      <c r="M2413">
        <v>82240.2</v>
      </c>
      <c r="N2413">
        <v>222.11699999999999</v>
      </c>
      <c r="P2413">
        <v>79</v>
      </c>
      <c r="Q2413">
        <v>22</v>
      </c>
      <c r="R2413">
        <v>1.33439</v>
      </c>
      <c r="S2413">
        <v>81918.8</v>
      </c>
      <c r="T2413">
        <v>82212.7</v>
      </c>
      <c r="U2413">
        <v>293.85199999999998</v>
      </c>
      <c r="W2413">
        <v>41</v>
      </c>
      <c r="X2413">
        <v>20</v>
      </c>
      <c r="Y2413">
        <v>0.54102600000000001</v>
      </c>
      <c r="Z2413">
        <v>82018.399999999994</v>
      </c>
      <c r="AA2413">
        <v>82305.100000000006</v>
      </c>
      <c r="AB2413">
        <v>286.73399999999998</v>
      </c>
      <c r="AD2413">
        <v>23</v>
      </c>
      <c r="AE2413">
        <v>20</v>
      </c>
      <c r="AF2413" s="52">
        <v>0.54102600000000001</v>
      </c>
      <c r="AG2413" s="48">
        <v>81848.399999999994</v>
      </c>
      <c r="AH2413" s="51">
        <v>82161.899999999994</v>
      </c>
      <c r="AI2413" s="49">
        <v>313.53899999999999</v>
      </c>
    </row>
    <row r="2414" spans="2:35" x14ac:dyDescent="0.2">
      <c r="B2414">
        <v>58</v>
      </c>
      <c r="C2414">
        <v>19</v>
      </c>
      <c r="D2414">
        <v>3.3574499999999998E-4</v>
      </c>
      <c r="E2414">
        <v>81734.600000000006</v>
      </c>
      <c r="F2414">
        <v>82104.100000000006</v>
      </c>
      <c r="G2414">
        <v>369.5</v>
      </c>
      <c r="I2414">
        <v>50</v>
      </c>
      <c r="J2414">
        <v>23</v>
      </c>
      <c r="K2414">
        <v>4.1144999999999996</v>
      </c>
      <c r="L2414">
        <v>82026</v>
      </c>
      <c r="M2414">
        <v>82274.2</v>
      </c>
      <c r="N2414">
        <v>248.21899999999999</v>
      </c>
      <c r="P2414">
        <v>62</v>
      </c>
      <c r="Q2414">
        <v>20</v>
      </c>
      <c r="R2414">
        <v>1.0289200000000001</v>
      </c>
      <c r="S2414">
        <v>81950</v>
      </c>
      <c r="T2414">
        <v>82296.3</v>
      </c>
      <c r="U2414">
        <v>346.20299999999997</v>
      </c>
      <c r="W2414">
        <v>49</v>
      </c>
      <c r="X2414">
        <v>20</v>
      </c>
      <c r="Y2414">
        <v>0.54102600000000001</v>
      </c>
      <c r="Z2414">
        <v>82018.600000000006</v>
      </c>
      <c r="AA2414">
        <v>82305.100000000006</v>
      </c>
      <c r="AB2414">
        <v>286.50799999999998</v>
      </c>
      <c r="AD2414">
        <v>19</v>
      </c>
      <c r="AE2414">
        <v>23</v>
      </c>
      <c r="AF2414" s="52">
        <v>0.19159999999999999</v>
      </c>
      <c r="AG2414" s="48">
        <v>81850.399999999994</v>
      </c>
      <c r="AH2414" s="51">
        <v>82082.5</v>
      </c>
      <c r="AI2414" s="49">
        <v>232.148</v>
      </c>
    </row>
    <row r="2415" spans="2:35" x14ac:dyDescent="0.2">
      <c r="B2415">
        <v>78</v>
      </c>
      <c r="C2415">
        <v>19</v>
      </c>
      <c r="D2415">
        <v>3.3574499999999998E-4</v>
      </c>
      <c r="E2415">
        <v>81734.600000000006</v>
      </c>
      <c r="F2415">
        <v>82107.5</v>
      </c>
      <c r="G2415">
        <v>372.93799999999999</v>
      </c>
      <c r="I2415">
        <v>52</v>
      </c>
      <c r="J2415">
        <v>24</v>
      </c>
      <c r="K2415">
        <v>4.1144999999999996</v>
      </c>
      <c r="L2415">
        <v>82026</v>
      </c>
      <c r="M2415">
        <v>82280.7</v>
      </c>
      <c r="N2415">
        <v>254.727</v>
      </c>
      <c r="P2415">
        <v>49</v>
      </c>
      <c r="Q2415">
        <v>22</v>
      </c>
      <c r="R2415">
        <v>1.33439</v>
      </c>
      <c r="S2415">
        <v>81965.7</v>
      </c>
      <c r="T2415">
        <v>82231.399999999994</v>
      </c>
      <c r="U2415">
        <v>265.75</v>
      </c>
      <c r="W2415">
        <v>74</v>
      </c>
      <c r="X2415">
        <v>24</v>
      </c>
      <c r="Y2415">
        <v>4.1144999999999996</v>
      </c>
      <c r="Z2415">
        <v>82042.600000000006</v>
      </c>
      <c r="AA2415">
        <v>82319.7</v>
      </c>
      <c r="AB2415">
        <v>277.11700000000002</v>
      </c>
      <c r="AD2415">
        <v>21</v>
      </c>
      <c r="AE2415">
        <v>21</v>
      </c>
      <c r="AF2415" s="52">
        <v>1.4558</v>
      </c>
      <c r="AG2415" s="48">
        <v>81850.399999999994</v>
      </c>
      <c r="AH2415" s="51">
        <v>82082.3</v>
      </c>
      <c r="AI2415" s="49">
        <v>231.898</v>
      </c>
    </row>
    <row r="2416" spans="2:35" x14ac:dyDescent="0.2">
      <c r="B2416">
        <v>44</v>
      </c>
      <c r="C2416">
        <v>20</v>
      </c>
      <c r="D2416">
        <v>0.54102600000000001</v>
      </c>
      <c r="E2416">
        <v>81752.3</v>
      </c>
      <c r="F2416">
        <v>82153.7</v>
      </c>
      <c r="G2416">
        <v>401.33600000000001</v>
      </c>
      <c r="I2416">
        <v>27</v>
      </c>
      <c r="J2416">
        <v>21</v>
      </c>
      <c r="K2416">
        <v>1.4558</v>
      </c>
      <c r="L2416">
        <v>82041.5</v>
      </c>
      <c r="M2416">
        <v>82260.3</v>
      </c>
      <c r="N2416">
        <v>218.727</v>
      </c>
      <c r="P2416">
        <v>0</v>
      </c>
      <c r="Q2416">
        <v>23</v>
      </c>
      <c r="R2416">
        <v>4.1144999999999996</v>
      </c>
      <c r="S2416">
        <v>81996.899999999994</v>
      </c>
      <c r="T2416">
        <v>82246.600000000006</v>
      </c>
      <c r="U2416">
        <v>249.727</v>
      </c>
      <c r="W2416">
        <v>38</v>
      </c>
      <c r="X2416">
        <v>21</v>
      </c>
      <c r="Y2416">
        <v>1.4558</v>
      </c>
      <c r="Z2416">
        <v>82042.7</v>
      </c>
      <c r="AA2416">
        <v>82312.800000000003</v>
      </c>
      <c r="AB2416">
        <v>270.07799999999997</v>
      </c>
      <c r="AD2416">
        <v>63</v>
      </c>
      <c r="AE2416">
        <v>19</v>
      </c>
      <c r="AF2416" s="52">
        <v>3.3574499999999998E-4</v>
      </c>
      <c r="AG2416" s="48">
        <v>81850.399999999994</v>
      </c>
      <c r="AH2416" s="51">
        <v>82081.399999999994</v>
      </c>
      <c r="AI2416" s="49">
        <v>230.93</v>
      </c>
    </row>
    <row r="2417" spans="2:35" x14ac:dyDescent="0.2">
      <c r="B2417">
        <v>84</v>
      </c>
      <c r="C2417">
        <v>20</v>
      </c>
      <c r="D2417">
        <v>0.54102600000000001</v>
      </c>
      <c r="E2417">
        <v>81804.600000000006</v>
      </c>
      <c r="F2417">
        <v>82146.600000000006</v>
      </c>
      <c r="G2417">
        <v>341.98399999999998</v>
      </c>
      <c r="I2417">
        <v>33</v>
      </c>
      <c r="J2417">
        <v>24</v>
      </c>
      <c r="K2417">
        <v>4.1144999999999996</v>
      </c>
      <c r="L2417">
        <v>82041.600000000006</v>
      </c>
      <c r="M2417">
        <v>82305.600000000006</v>
      </c>
      <c r="N2417">
        <v>263.95299999999997</v>
      </c>
      <c r="P2417">
        <v>96</v>
      </c>
      <c r="Q2417">
        <v>20</v>
      </c>
      <c r="R2417">
        <v>1.0289200000000001</v>
      </c>
      <c r="S2417">
        <v>81996.899999999994</v>
      </c>
      <c r="T2417">
        <v>82251.399999999994</v>
      </c>
      <c r="U2417">
        <v>254.51599999999999</v>
      </c>
      <c r="W2417">
        <v>91</v>
      </c>
      <c r="X2417">
        <v>21</v>
      </c>
      <c r="Y2417">
        <v>1.4558</v>
      </c>
      <c r="Z2417">
        <v>82042.7</v>
      </c>
      <c r="AA2417">
        <v>82305.100000000006</v>
      </c>
      <c r="AB2417">
        <v>262.44499999999999</v>
      </c>
      <c r="AD2417">
        <v>88</v>
      </c>
      <c r="AE2417">
        <v>21</v>
      </c>
      <c r="AF2417" s="52">
        <v>1.4558</v>
      </c>
      <c r="AG2417" s="48">
        <v>81850.399999999994</v>
      </c>
      <c r="AH2417" s="51">
        <v>82142.2</v>
      </c>
      <c r="AI2417" s="49">
        <v>291.72699999999998</v>
      </c>
    </row>
    <row r="2418" spans="2:35" x14ac:dyDescent="0.2">
      <c r="B2418">
        <v>101</v>
      </c>
      <c r="C2418">
        <v>22</v>
      </c>
      <c r="D2418">
        <v>0.19159999999999999</v>
      </c>
      <c r="E2418">
        <v>81843.899999999994</v>
      </c>
      <c r="F2418">
        <v>82153.399999999994</v>
      </c>
      <c r="G2418">
        <v>309.53899999999999</v>
      </c>
      <c r="I2418">
        <v>65</v>
      </c>
      <c r="J2418">
        <v>24</v>
      </c>
      <c r="K2418">
        <v>4.1144999999999996</v>
      </c>
      <c r="L2418">
        <v>82041.600000000006</v>
      </c>
      <c r="M2418">
        <v>82308.100000000006</v>
      </c>
      <c r="N2418">
        <v>266.51600000000002</v>
      </c>
      <c r="P2418">
        <v>59</v>
      </c>
      <c r="Q2418">
        <v>22</v>
      </c>
      <c r="R2418">
        <v>1.33439</v>
      </c>
      <c r="S2418">
        <v>82012.600000000006</v>
      </c>
      <c r="T2418">
        <v>82252.899999999994</v>
      </c>
      <c r="U2418">
        <v>240.352</v>
      </c>
      <c r="W2418">
        <v>35</v>
      </c>
      <c r="X2418">
        <v>20</v>
      </c>
      <c r="Y2418">
        <v>0.54102600000000001</v>
      </c>
      <c r="Z2418">
        <v>82061.7</v>
      </c>
      <c r="AA2418">
        <v>82323</v>
      </c>
      <c r="AB2418">
        <v>261.28899999999999</v>
      </c>
      <c r="AD2418">
        <v>104</v>
      </c>
      <c r="AE2418">
        <v>24</v>
      </c>
      <c r="AF2418" s="52">
        <v>4.1144999999999996</v>
      </c>
      <c r="AG2418" s="48">
        <v>81850.399999999994</v>
      </c>
      <c r="AH2418" s="51">
        <v>82130.2</v>
      </c>
      <c r="AI2418" s="49">
        <v>279.82799999999997</v>
      </c>
    </row>
    <row r="2419" spans="2:35" x14ac:dyDescent="0.2">
      <c r="B2419">
        <v>69</v>
      </c>
      <c r="C2419">
        <v>21</v>
      </c>
      <c r="D2419">
        <v>1.0289200000000001</v>
      </c>
      <c r="E2419">
        <v>81890.8</v>
      </c>
      <c r="F2419">
        <v>82153.399999999994</v>
      </c>
      <c r="G2419">
        <v>262.63299999999998</v>
      </c>
      <c r="I2419">
        <v>87</v>
      </c>
      <c r="J2419">
        <v>21</v>
      </c>
      <c r="K2419">
        <v>1.4558</v>
      </c>
      <c r="L2419">
        <v>82041.600000000006</v>
      </c>
      <c r="M2419">
        <v>82348</v>
      </c>
      <c r="N2419">
        <v>306.39100000000002</v>
      </c>
      <c r="P2419">
        <v>10</v>
      </c>
      <c r="Q2419">
        <v>19</v>
      </c>
      <c r="R2419">
        <v>0.54102600000000001</v>
      </c>
      <c r="S2419">
        <v>82012.800000000003</v>
      </c>
      <c r="T2419">
        <v>82251.199999999997</v>
      </c>
      <c r="U2419">
        <v>238.39099999999999</v>
      </c>
      <c r="W2419">
        <v>94</v>
      </c>
      <c r="X2419">
        <v>20</v>
      </c>
      <c r="Y2419">
        <v>0.54102600000000001</v>
      </c>
      <c r="Z2419">
        <v>82070.2</v>
      </c>
      <c r="AA2419">
        <v>82368.600000000006</v>
      </c>
      <c r="AB2419">
        <v>298.43799999999999</v>
      </c>
      <c r="AD2419">
        <v>42</v>
      </c>
      <c r="AE2419">
        <v>21</v>
      </c>
      <c r="AF2419" s="52">
        <v>1.4558</v>
      </c>
      <c r="AG2419" s="48">
        <v>81850.5</v>
      </c>
      <c r="AH2419" s="51">
        <v>82151</v>
      </c>
      <c r="AI2419" s="49">
        <v>300.57799999999997</v>
      </c>
    </row>
    <row r="2420" spans="2:35" x14ac:dyDescent="0.2">
      <c r="B2420">
        <v>23</v>
      </c>
      <c r="C2420">
        <v>21</v>
      </c>
      <c r="D2420">
        <v>1.4558</v>
      </c>
      <c r="E2420">
        <v>81906.399999999994</v>
      </c>
      <c r="F2420">
        <v>82215.899999999994</v>
      </c>
      <c r="G2420">
        <v>309.47699999999998</v>
      </c>
      <c r="I2420">
        <v>35</v>
      </c>
      <c r="J2420">
        <v>24</v>
      </c>
      <c r="K2420">
        <v>4.1144999999999996</v>
      </c>
      <c r="L2420">
        <v>82088.5</v>
      </c>
      <c r="M2420">
        <v>82305.600000000006</v>
      </c>
      <c r="N2420">
        <v>217.11699999999999</v>
      </c>
      <c r="P2420">
        <v>58</v>
      </c>
      <c r="Q2420">
        <v>20</v>
      </c>
      <c r="R2420">
        <v>1.0289200000000001</v>
      </c>
      <c r="S2420">
        <v>82065.399999999994</v>
      </c>
      <c r="T2420">
        <v>82347.5</v>
      </c>
      <c r="U2420">
        <v>282.02300000000002</v>
      </c>
      <c r="W2420">
        <v>16</v>
      </c>
      <c r="X2420">
        <v>20</v>
      </c>
      <c r="Y2420">
        <v>1.0289200000000001</v>
      </c>
      <c r="Z2420">
        <v>82073.899999999994</v>
      </c>
      <c r="AA2420">
        <v>82411.8</v>
      </c>
      <c r="AB2420">
        <v>337.86700000000002</v>
      </c>
      <c r="AD2420">
        <v>45</v>
      </c>
      <c r="AE2420">
        <v>22</v>
      </c>
      <c r="AF2420" s="52">
        <v>1.33439</v>
      </c>
      <c r="AG2420" s="48">
        <v>81866</v>
      </c>
      <c r="AH2420" s="51">
        <v>82138.5</v>
      </c>
      <c r="AI2420" s="49">
        <v>272.49200000000002</v>
      </c>
    </row>
    <row r="2421" spans="2:35" x14ac:dyDescent="0.2">
      <c r="B2421">
        <v>28</v>
      </c>
      <c r="C2421">
        <v>20</v>
      </c>
      <c r="D2421">
        <v>1.0289200000000001</v>
      </c>
      <c r="E2421">
        <v>81906.5</v>
      </c>
      <c r="F2421">
        <v>82270.399999999994</v>
      </c>
      <c r="G2421">
        <v>363.97699999999998</v>
      </c>
      <c r="I2421">
        <v>93</v>
      </c>
      <c r="J2421">
        <v>20</v>
      </c>
      <c r="K2421">
        <v>1.0289200000000001</v>
      </c>
      <c r="L2421">
        <v>82088.5</v>
      </c>
      <c r="M2421">
        <v>82308.100000000006</v>
      </c>
      <c r="N2421">
        <v>219.63300000000001</v>
      </c>
      <c r="P2421">
        <v>84</v>
      </c>
      <c r="Q2421">
        <v>20</v>
      </c>
      <c r="R2421">
        <v>1.0289200000000001</v>
      </c>
      <c r="S2421">
        <v>82065.399999999994</v>
      </c>
      <c r="T2421">
        <v>82326.3</v>
      </c>
      <c r="U2421">
        <v>260.84399999999999</v>
      </c>
      <c r="W2421">
        <v>70</v>
      </c>
      <c r="X2421">
        <v>22</v>
      </c>
      <c r="Y2421">
        <v>1.33439</v>
      </c>
      <c r="Z2421">
        <v>82120.800000000003</v>
      </c>
      <c r="AA2421">
        <v>82428.600000000006</v>
      </c>
      <c r="AB2421">
        <v>307.73399999999998</v>
      </c>
      <c r="AD2421">
        <v>30</v>
      </c>
      <c r="AE2421">
        <v>23</v>
      </c>
      <c r="AF2421" s="52">
        <v>0.19159999999999999</v>
      </c>
      <c r="AG2421" s="48">
        <v>81881.7</v>
      </c>
      <c r="AH2421" s="51">
        <v>82160.5</v>
      </c>
      <c r="AI2421" s="49">
        <v>278.82799999999997</v>
      </c>
    </row>
    <row r="2422" spans="2:35" x14ac:dyDescent="0.2">
      <c r="B2422">
        <v>42</v>
      </c>
      <c r="C2422">
        <v>20</v>
      </c>
      <c r="D2422">
        <v>0.54102600000000001</v>
      </c>
      <c r="E2422">
        <v>81913.3</v>
      </c>
      <c r="F2422">
        <v>82233.600000000006</v>
      </c>
      <c r="G2422">
        <v>320.29700000000003</v>
      </c>
      <c r="I2422">
        <v>71</v>
      </c>
      <c r="J2422">
        <v>22</v>
      </c>
      <c r="K2422">
        <v>1.33439</v>
      </c>
      <c r="L2422">
        <v>82104.100000000006</v>
      </c>
      <c r="M2422">
        <v>82307.899999999994</v>
      </c>
      <c r="N2422">
        <v>203.773</v>
      </c>
      <c r="P2422">
        <v>32</v>
      </c>
      <c r="Q2422">
        <v>20</v>
      </c>
      <c r="R2422">
        <v>1.0289200000000001</v>
      </c>
      <c r="S2422">
        <v>82065.5</v>
      </c>
      <c r="T2422">
        <v>82347.7</v>
      </c>
      <c r="U2422">
        <v>282.22699999999998</v>
      </c>
      <c r="W2422">
        <v>76</v>
      </c>
      <c r="X2422">
        <v>22</v>
      </c>
      <c r="Y2422">
        <v>1.33439</v>
      </c>
      <c r="Z2422">
        <v>82120.800000000003</v>
      </c>
      <c r="AA2422">
        <v>82428.5</v>
      </c>
      <c r="AB2422">
        <v>307.73399999999998</v>
      </c>
      <c r="AD2422">
        <v>66</v>
      </c>
      <c r="AE2422">
        <v>24</v>
      </c>
      <c r="AF2422" s="52">
        <v>4.1144999999999996</v>
      </c>
      <c r="AG2422" s="48">
        <v>81897.3</v>
      </c>
      <c r="AH2422" s="51">
        <v>82166.100000000006</v>
      </c>
      <c r="AI2422" s="49">
        <v>268.79700000000003</v>
      </c>
    </row>
    <row r="2423" spans="2:35" x14ac:dyDescent="0.2">
      <c r="B2423">
        <v>12</v>
      </c>
      <c r="C2423">
        <v>23</v>
      </c>
      <c r="D2423">
        <v>0.19159999999999999</v>
      </c>
      <c r="E2423">
        <v>81953.3</v>
      </c>
      <c r="F2423">
        <v>82229.2</v>
      </c>
      <c r="G2423">
        <v>275.90600000000001</v>
      </c>
      <c r="I2423">
        <v>105</v>
      </c>
      <c r="J2423">
        <v>22</v>
      </c>
      <c r="K2423">
        <v>1.33439</v>
      </c>
      <c r="L2423">
        <v>82135.3</v>
      </c>
      <c r="M2423">
        <v>82305.399999999994</v>
      </c>
      <c r="N2423">
        <v>170.023</v>
      </c>
      <c r="P2423">
        <v>78</v>
      </c>
      <c r="Q2423">
        <v>20</v>
      </c>
      <c r="R2423">
        <v>1.0289200000000001</v>
      </c>
      <c r="S2423">
        <v>82065.5</v>
      </c>
      <c r="T2423">
        <v>82338</v>
      </c>
      <c r="U2423">
        <v>272.54700000000003</v>
      </c>
      <c r="W2423">
        <v>63</v>
      </c>
      <c r="X2423">
        <v>24</v>
      </c>
      <c r="Y2423">
        <v>4.1144999999999996</v>
      </c>
      <c r="Z2423">
        <v>82120.899999999994</v>
      </c>
      <c r="AA2423">
        <v>82423.399999999994</v>
      </c>
      <c r="AB2423">
        <v>302.53100000000001</v>
      </c>
      <c r="AD2423">
        <v>86</v>
      </c>
      <c r="AE2423">
        <v>23</v>
      </c>
      <c r="AF2423" s="52">
        <v>0.19159999999999999</v>
      </c>
      <c r="AG2423" s="48">
        <v>81897.3</v>
      </c>
      <c r="AH2423" s="51">
        <v>82170.2</v>
      </c>
      <c r="AI2423" s="49">
        <v>272.83600000000001</v>
      </c>
    </row>
    <row r="2424" spans="2:35" x14ac:dyDescent="0.2">
      <c r="B2424">
        <v>29</v>
      </c>
      <c r="C2424">
        <v>21</v>
      </c>
      <c r="D2424">
        <v>1.4558</v>
      </c>
      <c r="E2424">
        <v>81953.3</v>
      </c>
      <c r="F2424">
        <v>82233.399999999994</v>
      </c>
      <c r="G2424">
        <v>280.14100000000002</v>
      </c>
      <c r="I2424">
        <v>18</v>
      </c>
      <c r="J2424">
        <v>24</v>
      </c>
      <c r="K2424">
        <v>4.1144999999999996</v>
      </c>
      <c r="L2424">
        <v>82135.399999999994</v>
      </c>
      <c r="M2424">
        <v>82308.100000000006</v>
      </c>
      <c r="N2424">
        <v>172.74199999999999</v>
      </c>
      <c r="P2424">
        <v>94</v>
      </c>
      <c r="Q2424">
        <v>20</v>
      </c>
      <c r="R2424">
        <v>0.54102600000000001</v>
      </c>
      <c r="S2424">
        <v>82075.399999999994</v>
      </c>
      <c r="T2424">
        <v>82316.399999999994</v>
      </c>
      <c r="U2424">
        <v>240.98400000000001</v>
      </c>
      <c r="W2424">
        <v>99</v>
      </c>
      <c r="X2424">
        <v>20</v>
      </c>
      <c r="Y2424">
        <v>1.0289200000000001</v>
      </c>
      <c r="Z2424">
        <v>82136.399999999994</v>
      </c>
      <c r="AA2424">
        <v>82434.899999999994</v>
      </c>
      <c r="AB2424">
        <v>298.51600000000002</v>
      </c>
      <c r="AD2424">
        <v>97</v>
      </c>
      <c r="AE2424">
        <v>24</v>
      </c>
      <c r="AF2424" s="52">
        <v>4.1144999999999996</v>
      </c>
      <c r="AG2424" s="48">
        <v>81897.3</v>
      </c>
      <c r="AH2424" s="51">
        <v>82150.8</v>
      </c>
      <c r="AI2424" s="49">
        <v>253.51599999999999</v>
      </c>
    </row>
    <row r="2425" spans="2:35" x14ac:dyDescent="0.2">
      <c r="B2425">
        <v>46</v>
      </c>
      <c r="C2425">
        <v>21</v>
      </c>
      <c r="D2425">
        <v>1.4558</v>
      </c>
      <c r="E2425">
        <v>81953.3</v>
      </c>
      <c r="F2425">
        <v>82268.800000000003</v>
      </c>
      <c r="G2425">
        <v>315.46100000000001</v>
      </c>
      <c r="I2425">
        <v>44</v>
      </c>
      <c r="J2425">
        <v>20</v>
      </c>
      <c r="K2425">
        <v>1.0289200000000001</v>
      </c>
      <c r="L2425">
        <v>82151</v>
      </c>
      <c r="M2425">
        <v>82308.100000000006</v>
      </c>
      <c r="N2425">
        <v>157.07</v>
      </c>
      <c r="P2425">
        <v>19</v>
      </c>
      <c r="Q2425">
        <v>23</v>
      </c>
      <c r="R2425">
        <v>0.19159999999999999</v>
      </c>
      <c r="S2425">
        <v>82112.899999999994</v>
      </c>
      <c r="T2425">
        <v>82306.7</v>
      </c>
      <c r="U2425">
        <v>193.797</v>
      </c>
      <c r="W2425">
        <v>46</v>
      </c>
      <c r="X2425">
        <v>21</v>
      </c>
      <c r="Y2425">
        <v>1.4558</v>
      </c>
      <c r="Z2425">
        <v>82136.5</v>
      </c>
      <c r="AA2425">
        <v>82440</v>
      </c>
      <c r="AB2425">
        <v>303.51600000000002</v>
      </c>
      <c r="AD2425">
        <v>2</v>
      </c>
      <c r="AE2425">
        <v>22</v>
      </c>
      <c r="AF2425" s="52">
        <v>1.33439</v>
      </c>
      <c r="AG2425" s="48">
        <v>81933.100000000006</v>
      </c>
      <c r="AH2425" s="51">
        <v>82215.600000000006</v>
      </c>
      <c r="AI2425" s="49">
        <v>282.51600000000002</v>
      </c>
    </row>
    <row r="2426" spans="2:35" x14ac:dyDescent="0.2">
      <c r="B2426">
        <v>108</v>
      </c>
      <c r="C2426">
        <v>21</v>
      </c>
      <c r="D2426">
        <v>1.0289200000000001</v>
      </c>
      <c r="E2426">
        <v>81953.399999999994</v>
      </c>
      <c r="F2426">
        <v>82229.3</v>
      </c>
      <c r="G2426">
        <v>275.90600000000001</v>
      </c>
      <c r="I2426">
        <v>74</v>
      </c>
      <c r="J2426">
        <v>20</v>
      </c>
      <c r="K2426">
        <v>1.0289200000000001</v>
      </c>
      <c r="L2426">
        <v>82151</v>
      </c>
      <c r="M2426">
        <v>82349.8</v>
      </c>
      <c r="N2426">
        <v>198.773</v>
      </c>
      <c r="P2426">
        <v>45</v>
      </c>
      <c r="Q2426">
        <v>21</v>
      </c>
      <c r="R2426">
        <v>1.4558</v>
      </c>
      <c r="S2426">
        <v>82112.899999999994</v>
      </c>
      <c r="T2426">
        <v>82306.5</v>
      </c>
      <c r="U2426">
        <v>193.59399999999999</v>
      </c>
      <c r="W2426">
        <v>55</v>
      </c>
      <c r="X2426">
        <v>20</v>
      </c>
      <c r="Y2426">
        <v>1.0289200000000001</v>
      </c>
      <c r="Z2426">
        <v>82136.5</v>
      </c>
      <c r="AA2426">
        <v>82439.3</v>
      </c>
      <c r="AB2426">
        <v>302.78899999999999</v>
      </c>
      <c r="AD2426">
        <v>105</v>
      </c>
      <c r="AE2426">
        <v>20</v>
      </c>
      <c r="AF2426" s="52">
        <v>0.54102600000000001</v>
      </c>
      <c r="AG2426" s="48">
        <v>81935.600000000006</v>
      </c>
      <c r="AH2426" s="51">
        <v>82205.399999999994</v>
      </c>
      <c r="AI2426" s="49">
        <v>269.75799999999998</v>
      </c>
    </row>
    <row r="2427" spans="2:35" x14ac:dyDescent="0.2">
      <c r="B2427">
        <v>0</v>
      </c>
      <c r="C2427">
        <v>20</v>
      </c>
      <c r="D2427">
        <v>0.54102600000000001</v>
      </c>
      <c r="E2427">
        <v>81954.3</v>
      </c>
      <c r="F2427">
        <v>82235.600000000006</v>
      </c>
      <c r="G2427">
        <v>281.32799999999997</v>
      </c>
      <c r="I2427">
        <v>108</v>
      </c>
      <c r="J2427">
        <v>20</v>
      </c>
      <c r="K2427">
        <v>1.0289200000000001</v>
      </c>
      <c r="L2427">
        <v>82151</v>
      </c>
      <c r="M2427">
        <v>82342.3</v>
      </c>
      <c r="N2427">
        <v>191.297</v>
      </c>
      <c r="P2427">
        <v>88</v>
      </c>
      <c r="Q2427">
        <v>20</v>
      </c>
      <c r="R2427">
        <v>0.54102600000000001</v>
      </c>
      <c r="S2427">
        <v>82121.399999999994</v>
      </c>
      <c r="T2427">
        <v>82253.100000000006</v>
      </c>
      <c r="U2427">
        <v>131.727</v>
      </c>
      <c r="W2427">
        <v>67</v>
      </c>
      <c r="X2427">
        <v>20</v>
      </c>
      <c r="Y2427">
        <v>1.0289200000000001</v>
      </c>
      <c r="Z2427">
        <v>82136.5</v>
      </c>
      <c r="AA2427">
        <v>82438.5</v>
      </c>
      <c r="AB2427">
        <v>302.01600000000002</v>
      </c>
      <c r="AD2427">
        <v>54</v>
      </c>
      <c r="AE2427">
        <v>21</v>
      </c>
      <c r="AF2427" s="52">
        <v>1.4558</v>
      </c>
      <c r="AG2427" s="48">
        <v>81964.3</v>
      </c>
      <c r="AH2427" s="51">
        <v>82235.199999999997</v>
      </c>
      <c r="AI2427" s="49">
        <v>270.88299999999998</v>
      </c>
    </row>
    <row r="2428" spans="2:35" x14ac:dyDescent="0.2">
      <c r="B2428">
        <v>61</v>
      </c>
      <c r="C2428">
        <v>22</v>
      </c>
      <c r="D2428">
        <v>1.33439</v>
      </c>
      <c r="E2428">
        <v>81984.600000000006</v>
      </c>
      <c r="F2428">
        <v>82153.7</v>
      </c>
      <c r="G2428">
        <v>169.13300000000001</v>
      </c>
      <c r="I2428">
        <v>55</v>
      </c>
      <c r="J2428">
        <v>21</v>
      </c>
      <c r="K2428">
        <v>1.0289200000000001</v>
      </c>
      <c r="L2428">
        <v>82166.5</v>
      </c>
      <c r="M2428">
        <v>82293.8</v>
      </c>
      <c r="N2428">
        <v>127.30500000000001</v>
      </c>
      <c r="P2428">
        <v>5</v>
      </c>
      <c r="Q2428">
        <v>23</v>
      </c>
      <c r="R2428">
        <v>0.19159999999999999</v>
      </c>
      <c r="S2428">
        <v>82128.5</v>
      </c>
      <c r="T2428">
        <v>82338.2</v>
      </c>
      <c r="U2428">
        <v>209.703</v>
      </c>
      <c r="W2428">
        <v>73</v>
      </c>
      <c r="X2428">
        <v>21</v>
      </c>
      <c r="Y2428">
        <v>1.4558</v>
      </c>
      <c r="Z2428">
        <v>82167.7</v>
      </c>
      <c r="AA2428">
        <v>82434.7</v>
      </c>
      <c r="AB2428">
        <v>266.99200000000002</v>
      </c>
      <c r="AD2428">
        <v>13</v>
      </c>
      <c r="AE2428">
        <v>21</v>
      </c>
      <c r="AF2428" s="52">
        <v>1.0289200000000001</v>
      </c>
      <c r="AG2428" s="48">
        <v>81980.2</v>
      </c>
      <c r="AH2428" s="51">
        <v>82246.5</v>
      </c>
      <c r="AI2428" s="49">
        <v>266.28899999999999</v>
      </c>
    </row>
    <row r="2429" spans="2:35" x14ac:dyDescent="0.2">
      <c r="B2429">
        <v>32</v>
      </c>
      <c r="C2429">
        <v>20</v>
      </c>
      <c r="D2429">
        <v>0.54102600000000001</v>
      </c>
      <c r="E2429">
        <v>81987</v>
      </c>
      <c r="F2429">
        <v>82288.3</v>
      </c>
      <c r="G2429">
        <v>301.32799999999997</v>
      </c>
      <c r="I2429">
        <v>64</v>
      </c>
      <c r="J2429">
        <v>23</v>
      </c>
      <c r="K2429">
        <v>0.19159999999999999</v>
      </c>
      <c r="L2429">
        <v>82182.2</v>
      </c>
      <c r="M2429">
        <v>82349.8</v>
      </c>
      <c r="N2429">
        <v>167.547</v>
      </c>
      <c r="P2429">
        <v>109</v>
      </c>
      <c r="Q2429">
        <v>23</v>
      </c>
      <c r="R2429">
        <v>0.19159999999999999</v>
      </c>
      <c r="S2429">
        <v>82128.600000000006</v>
      </c>
      <c r="T2429">
        <v>82347.7</v>
      </c>
      <c r="U2429">
        <v>219.15600000000001</v>
      </c>
      <c r="W2429">
        <v>107</v>
      </c>
      <c r="X2429">
        <v>24</v>
      </c>
      <c r="Y2429">
        <v>4.1144999999999996</v>
      </c>
      <c r="Z2429">
        <v>82167.8</v>
      </c>
      <c r="AA2429">
        <v>82434.7</v>
      </c>
      <c r="AB2429">
        <v>266.94499999999999</v>
      </c>
      <c r="AD2429">
        <v>68</v>
      </c>
      <c r="AE2429">
        <v>24</v>
      </c>
      <c r="AF2429" s="52">
        <v>4.1144999999999996</v>
      </c>
      <c r="AG2429" s="48">
        <v>81980.3</v>
      </c>
      <c r="AH2429" s="51">
        <v>82246.3</v>
      </c>
      <c r="AI2429" s="49">
        <v>266.04700000000003</v>
      </c>
    </row>
    <row r="2430" spans="2:35" x14ac:dyDescent="0.2">
      <c r="B2430">
        <v>26</v>
      </c>
      <c r="C2430">
        <v>20</v>
      </c>
      <c r="D2430">
        <v>0.54102600000000001</v>
      </c>
      <c r="E2430">
        <v>81989.7</v>
      </c>
      <c r="F2430">
        <v>82276.600000000006</v>
      </c>
      <c r="G2430">
        <v>286.90600000000001</v>
      </c>
      <c r="I2430">
        <v>58</v>
      </c>
      <c r="J2430">
        <v>20</v>
      </c>
      <c r="K2430">
        <v>1.0289200000000001</v>
      </c>
      <c r="L2430">
        <v>82197.899999999994</v>
      </c>
      <c r="M2430">
        <v>82349.600000000006</v>
      </c>
      <c r="N2430">
        <v>151.68</v>
      </c>
      <c r="P2430">
        <v>33</v>
      </c>
      <c r="Q2430">
        <v>23</v>
      </c>
      <c r="R2430">
        <v>0.19159999999999999</v>
      </c>
      <c r="S2430">
        <v>82163.100000000006</v>
      </c>
      <c r="T2430">
        <v>82335</v>
      </c>
      <c r="U2430">
        <v>171.93</v>
      </c>
      <c r="W2430">
        <v>22</v>
      </c>
      <c r="X2430">
        <v>21</v>
      </c>
      <c r="Y2430">
        <v>1.4558</v>
      </c>
      <c r="Z2430">
        <v>82183.199999999997</v>
      </c>
      <c r="AA2430">
        <v>82432.600000000006</v>
      </c>
      <c r="AB2430">
        <v>249.38300000000001</v>
      </c>
      <c r="AD2430">
        <v>56</v>
      </c>
      <c r="AE2430">
        <v>22</v>
      </c>
      <c r="AF2430" s="52">
        <v>1.33439</v>
      </c>
      <c r="AG2430" s="48">
        <v>82027.8</v>
      </c>
      <c r="AH2430" s="51">
        <v>82241.2</v>
      </c>
      <c r="AI2430" s="49">
        <v>213.477</v>
      </c>
    </row>
    <row r="2431" spans="2:35" x14ac:dyDescent="0.2">
      <c r="B2431">
        <v>16</v>
      </c>
      <c r="C2431">
        <v>20</v>
      </c>
      <c r="D2431">
        <v>0.54102600000000001</v>
      </c>
      <c r="E2431">
        <v>81990</v>
      </c>
      <c r="F2431">
        <v>82235.899999999994</v>
      </c>
      <c r="G2431">
        <v>245.875</v>
      </c>
      <c r="I2431">
        <v>7</v>
      </c>
      <c r="J2431">
        <v>21</v>
      </c>
      <c r="K2431">
        <v>1.4558</v>
      </c>
      <c r="L2431">
        <v>82244.800000000003</v>
      </c>
      <c r="M2431">
        <v>82353.7</v>
      </c>
      <c r="N2431">
        <v>108.98399999999999</v>
      </c>
      <c r="P2431">
        <v>68</v>
      </c>
      <c r="Q2431">
        <v>20</v>
      </c>
      <c r="R2431">
        <v>1.0289200000000001</v>
      </c>
      <c r="S2431">
        <v>82178.8</v>
      </c>
      <c r="T2431">
        <v>82347.7</v>
      </c>
      <c r="U2431">
        <v>168.953</v>
      </c>
      <c r="W2431">
        <v>66</v>
      </c>
      <c r="X2431">
        <v>23</v>
      </c>
      <c r="Y2431">
        <v>0.19159999999999999</v>
      </c>
      <c r="Z2431">
        <v>82183.3</v>
      </c>
      <c r="AA2431">
        <v>82439.7</v>
      </c>
      <c r="AB2431">
        <v>256.46100000000001</v>
      </c>
      <c r="AD2431">
        <v>90</v>
      </c>
      <c r="AE2431">
        <v>20</v>
      </c>
      <c r="AF2431" s="52">
        <v>0.54102600000000001</v>
      </c>
      <c r="AG2431" s="48">
        <v>82029.7</v>
      </c>
      <c r="AH2431" s="51">
        <v>82260.600000000006</v>
      </c>
      <c r="AI2431" s="49">
        <v>230.977</v>
      </c>
    </row>
    <row r="2432" spans="2:35" x14ac:dyDescent="0.2">
      <c r="B2432">
        <v>94</v>
      </c>
      <c r="C2432">
        <v>20</v>
      </c>
      <c r="D2432">
        <v>0.54102600000000001</v>
      </c>
      <c r="E2432">
        <v>81990</v>
      </c>
      <c r="F2432">
        <v>82302.399999999994</v>
      </c>
      <c r="G2432">
        <v>312.43799999999999</v>
      </c>
      <c r="I2432">
        <v>68</v>
      </c>
      <c r="J2432">
        <v>22</v>
      </c>
      <c r="K2432">
        <v>1.33439</v>
      </c>
      <c r="L2432">
        <v>82260.3</v>
      </c>
      <c r="M2432">
        <v>82349.8</v>
      </c>
      <c r="N2432">
        <v>89.523399999999995</v>
      </c>
      <c r="P2432">
        <v>31</v>
      </c>
      <c r="Q2432">
        <v>20</v>
      </c>
      <c r="R2432">
        <v>0.54102600000000001</v>
      </c>
      <c r="S2432">
        <v>82178.899999999994</v>
      </c>
      <c r="T2432">
        <v>82335.5</v>
      </c>
      <c r="U2432">
        <v>156.58600000000001</v>
      </c>
      <c r="W2432">
        <v>92</v>
      </c>
      <c r="X2432">
        <v>21</v>
      </c>
      <c r="Y2432">
        <v>1.4558</v>
      </c>
      <c r="Z2432">
        <v>82183.3</v>
      </c>
      <c r="AA2432">
        <v>82440</v>
      </c>
      <c r="AB2432">
        <v>256.68799999999999</v>
      </c>
      <c r="AD2432">
        <v>3</v>
      </c>
      <c r="AE2432">
        <v>24</v>
      </c>
      <c r="AF2432" s="52">
        <v>4.1144999999999996</v>
      </c>
      <c r="AG2432" s="48">
        <v>82043.399999999994</v>
      </c>
      <c r="AH2432" s="51">
        <v>82249.600000000006</v>
      </c>
      <c r="AI2432" s="49">
        <v>206.148</v>
      </c>
    </row>
    <row r="2433" spans="2:35" x14ac:dyDescent="0.2">
      <c r="B2433">
        <v>2</v>
      </c>
      <c r="C2433">
        <v>20</v>
      </c>
      <c r="D2433">
        <v>0.54102600000000001</v>
      </c>
      <c r="E2433">
        <v>81994.7</v>
      </c>
      <c r="F2433">
        <v>82260.100000000006</v>
      </c>
      <c r="G2433">
        <v>265.48399999999998</v>
      </c>
      <c r="I2433">
        <v>102</v>
      </c>
      <c r="J2433">
        <v>24</v>
      </c>
      <c r="K2433">
        <v>4.1144999999999996</v>
      </c>
      <c r="L2433">
        <v>82260.3</v>
      </c>
      <c r="M2433">
        <v>82366.100000000006</v>
      </c>
      <c r="N2433">
        <v>105.867</v>
      </c>
      <c r="P2433">
        <v>24</v>
      </c>
      <c r="Q2433">
        <v>20</v>
      </c>
      <c r="R2433">
        <v>0.54102600000000001</v>
      </c>
      <c r="S2433">
        <v>82192.2</v>
      </c>
      <c r="T2433">
        <v>82391</v>
      </c>
      <c r="U2433">
        <v>198.773</v>
      </c>
      <c r="W2433">
        <v>17</v>
      </c>
      <c r="X2433">
        <v>23</v>
      </c>
      <c r="Y2433">
        <v>0.19159999999999999</v>
      </c>
      <c r="Z2433">
        <v>82183.399999999994</v>
      </c>
      <c r="AA2433">
        <v>82439.8</v>
      </c>
      <c r="AB2433">
        <v>256.34399999999999</v>
      </c>
      <c r="AD2433">
        <v>27</v>
      </c>
      <c r="AE2433">
        <v>21</v>
      </c>
      <c r="AF2433" s="52">
        <v>1.0289200000000001</v>
      </c>
      <c r="AG2433" s="48">
        <v>82043.399999999994</v>
      </c>
      <c r="AH2433" s="51">
        <v>82260.5</v>
      </c>
      <c r="AI2433" s="49">
        <v>217.10900000000001</v>
      </c>
    </row>
    <row r="2434" spans="2:35" x14ac:dyDescent="0.2">
      <c r="B2434">
        <v>19</v>
      </c>
      <c r="C2434">
        <v>20</v>
      </c>
      <c r="D2434">
        <v>1.0289200000000001</v>
      </c>
      <c r="E2434">
        <v>82000.2</v>
      </c>
      <c r="F2434">
        <v>82289</v>
      </c>
      <c r="G2434">
        <v>288.75799999999998</v>
      </c>
      <c r="I2434">
        <v>79</v>
      </c>
      <c r="J2434">
        <v>21</v>
      </c>
      <c r="K2434">
        <v>1.4558</v>
      </c>
      <c r="L2434">
        <v>82322.899999999994</v>
      </c>
      <c r="M2434">
        <v>82400.3</v>
      </c>
      <c r="N2434">
        <v>77.445300000000003</v>
      </c>
      <c r="P2434">
        <v>21</v>
      </c>
      <c r="Q2434">
        <v>21</v>
      </c>
      <c r="R2434">
        <v>1.0289200000000001</v>
      </c>
      <c r="S2434">
        <v>82194.3</v>
      </c>
      <c r="T2434">
        <v>82385.8</v>
      </c>
      <c r="U2434">
        <v>191.453</v>
      </c>
      <c r="W2434">
        <v>69</v>
      </c>
      <c r="X2434">
        <v>23</v>
      </c>
      <c r="Y2434">
        <v>0.19159999999999999</v>
      </c>
      <c r="Z2434">
        <v>82183.399999999994</v>
      </c>
      <c r="AA2434">
        <v>82465.600000000006</v>
      </c>
      <c r="AB2434">
        <v>282.18799999999999</v>
      </c>
      <c r="AD2434">
        <v>65</v>
      </c>
      <c r="AE2434">
        <v>21</v>
      </c>
      <c r="AF2434" s="52">
        <v>1.0289200000000001</v>
      </c>
      <c r="AG2434" s="48">
        <v>82043.399999999994</v>
      </c>
      <c r="AH2434" s="51">
        <v>82260.600000000006</v>
      </c>
      <c r="AI2434" s="49">
        <v>217.21100000000001</v>
      </c>
    </row>
    <row r="2435" spans="2:35" x14ac:dyDescent="0.2">
      <c r="B2435">
        <v>66</v>
      </c>
      <c r="C2435">
        <v>23</v>
      </c>
      <c r="D2435">
        <v>4.1144999999999996</v>
      </c>
      <c r="E2435">
        <v>82000.2</v>
      </c>
      <c r="F2435">
        <v>82323.899999999994</v>
      </c>
      <c r="G2435">
        <v>323.72699999999998</v>
      </c>
      <c r="I2435">
        <v>5</v>
      </c>
      <c r="J2435">
        <v>20</v>
      </c>
      <c r="K2435">
        <v>1.0289200000000001</v>
      </c>
      <c r="L2435">
        <v>82338.5</v>
      </c>
      <c r="M2435">
        <v>82434.2</v>
      </c>
      <c r="N2435">
        <v>95.640600000000006</v>
      </c>
      <c r="P2435">
        <v>23</v>
      </c>
      <c r="Q2435">
        <v>23</v>
      </c>
      <c r="R2435">
        <v>4.1144999999999996</v>
      </c>
      <c r="S2435">
        <v>82225.600000000006</v>
      </c>
      <c r="T2435">
        <v>82355.399999999994</v>
      </c>
      <c r="U2435">
        <v>129.74199999999999</v>
      </c>
      <c r="W2435">
        <v>81</v>
      </c>
      <c r="X2435">
        <v>23</v>
      </c>
      <c r="Y2435">
        <v>0.19159999999999999</v>
      </c>
      <c r="Z2435">
        <v>82183.399999999994</v>
      </c>
      <c r="AA2435">
        <v>82439.3</v>
      </c>
      <c r="AB2435">
        <v>255.85900000000001</v>
      </c>
      <c r="AD2435">
        <v>99</v>
      </c>
      <c r="AE2435">
        <v>21</v>
      </c>
      <c r="AF2435" s="52">
        <v>1.0289200000000001</v>
      </c>
      <c r="AG2435" s="48">
        <v>82043.399999999994</v>
      </c>
      <c r="AH2435" s="51">
        <v>82260.600000000006</v>
      </c>
      <c r="AI2435" s="49">
        <v>217.21100000000001</v>
      </c>
    </row>
    <row r="2436" spans="2:35" x14ac:dyDescent="0.2">
      <c r="B2436">
        <v>3</v>
      </c>
      <c r="C2436">
        <v>24</v>
      </c>
      <c r="D2436">
        <v>4.1144999999999996</v>
      </c>
      <c r="E2436">
        <v>82015.8</v>
      </c>
      <c r="F2436">
        <v>82293.399999999994</v>
      </c>
      <c r="G2436">
        <v>277.54700000000003</v>
      </c>
      <c r="I2436">
        <v>30</v>
      </c>
      <c r="J2436">
        <v>23</v>
      </c>
      <c r="K2436">
        <v>0.19159999999999999</v>
      </c>
      <c r="L2436">
        <v>82338.5</v>
      </c>
      <c r="M2436">
        <v>82400.3</v>
      </c>
      <c r="N2436">
        <v>61.804699999999997</v>
      </c>
      <c r="P2436">
        <v>11</v>
      </c>
      <c r="Q2436">
        <v>24</v>
      </c>
      <c r="R2436">
        <v>4.1144999999999996</v>
      </c>
      <c r="S2436">
        <v>82241.3</v>
      </c>
      <c r="T2436">
        <v>82406.100000000006</v>
      </c>
      <c r="U2436">
        <v>164.797</v>
      </c>
      <c r="W2436">
        <v>34</v>
      </c>
      <c r="X2436">
        <v>20</v>
      </c>
      <c r="Y2436">
        <v>1.0289200000000001</v>
      </c>
      <c r="Z2436">
        <v>82199</v>
      </c>
      <c r="AA2436">
        <v>82482.5</v>
      </c>
      <c r="AB2436">
        <v>283.52300000000002</v>
      </c>
      <c r="AD2436">
        <v>22</v>
      </c>
      <c r="AE2436">
        <v>21</v>
      </c>
      <c r="AF2436" s="52">
        <v>1.0289200000000001</v>
      </c>
      <c r="AG2436" s="48">
        <v>82059.100000000006</v>
      </c>
      <c r="AH2436" s="51">
        <v>82260.600000000006</v>
      </c>
      <c r="AI2436" s="49">
        <v>201.50800000000001</v>
      </c>
    </row>
    <row r="2437" spans="2:35" x14ac:dyDescent="0.2">
      <c r="B2437">
        <v>30</v>
      </c>
      <c r="C2437">
        <v>21</v>
      </c>
      <c r="D2437">
        <v>1.0289200000000001</v>
      </c>
      <c r="E2437">
        <v>82015.8</v>
      </c>
      <c r="F2437">
        <v>82330</v>
      </c>
      <c r="G2437">
        <v>314.14800000000002</v>
      </c>
      <c r="I2437">
        <v>100</v>
      </c>
      <c r="J2437">
        <v>23</v>
      </c>
      <c r="K2437">
        <v>0.19159999999999999</v>
      </c>
      <c r="L2437">
        <v>82338.5</v>
      </c>
      <c r="M2437">
        <v>82400.5</v>
      </c>
      <c r="N2437">
        <v>62</v>
      </c>
      <c r="P2437">
        <v>29</v>
      </c>
      <c r="Q2437">
        <v>22</v>
      </c>
      <c r="R2437">
        <v>1.33439</v>
      </c>
      <c r="S2437">
        <v>82241.3</v>
      </c>
      <c r="T2437">
        <v>82397.399999999994</v>
      </c>
      <c r="U2437">
        <v>156.05500000000001</v>
      </c>
      <c r="W2437">
        <v>100</v>
      </c>
      <c r="X2437">
        <v>20</v>
      </c>
      <c r="Y2437">
        <v>1.0289200000000001</v>
      </c>
      <c r="Z2437">
        <v>82199</v>
      </c>
      <c r="AA2437">
        <v>82477.5</v>
      </c>
      <c r="AB2437">
        <v>278.50799999999998</v>
      </c>
      <c r="AD2437">
        <v>77</v>
      </c>
      <c r="AE2437">
        <v>20</v>
      </c>
      <c r="AF2437" s="52">
        <v>1.0289200000000001</v>
      </c>
      <c r="AG2437" s="48">
        <v>82059.199999999997</v>
      </c>
      <c r="AH2437" s="51">
        <v>82260.600000000006</v>
      </c>
      <c r="AI2437" s="49">
        <v>201.422</v>
      </c>
    </row>
    <row r="2438" spans="2:35" x14ac:dyDescent="0.2">
      <c r="B2438">
        <v>33</v>
      </c>
      <c r="C2438">
        <v>22</v>
      </c>
      <c r="D2438">
        <v>1.33439</v>
      </c>
      <c r="E2438">
        <v>82031.399999999994</v>
      </c>
      <c r="F2438">
        <v>82323.899999999994</v>
      </c>
      <c r="G2438">
        <v>292.52300000000002</v>
      </c>
      <c r="I2438">
        <v>29</v>
      </c>
      <c r="J2438">
        <v>23</v>
      </c>
      <c r="K2438">
        <v>0.19159999999999999</v>
      </c>
      <c r="L2438">
        <v>82354</v>
      </c>
      <c r="M2438">
        <v>82400.5</v>
      </c>
      <c r="N2438">
        <v>46.507800000000003</v>
      </c>
      <c r="P2438">
        <v>48</v>
      </c>
      <c r="Q2438">
        <v>20</v>
      </c>
      <c r="R2438">
        <v>1.0289200000000001</v>
      </c>
      <c r="S2438">
        <v>82241.3</v>
      </c>
      <c r="T2438">
        <v>82390.8</v>
      </c>
      <c r="U2438">
        <v>149.477</v>
      </c>
      <c r="W2438">
        <v>4</v>
      </c>
      <c r="X2438">
        <v>21</v>
      </c>
      <c r="Y2438">
        <v>1.4558</v>
      </c>
      <c r="Z2438">
        <v>82245.8</v>
      </c>
      <c r="AA2438">
        <v>82477.3</v>
      </c>
      <c r="AB2438">
        <v>231.53100000000001</v>
      </c>
      <c r="AD2438">
        <v>78</v>
      </c>
      <c r="AE2438">
        <v>21</v>
      </c>
      <c r="AF2438" s="52">
        <v>1.0289200000000001</v>
      </c>
      <c r="AG2438" s="48">
        <v>82074.600000000006</v>
      </c>
      <c r="AH2438" s="51">
        <v>82260.7</v>
      </c>
      <c r="AI2438" s="49">
        <v>186.03100000000001</v>
      </c>
    </row>
    <row r="2439" spans="2:35" x14ac:dyDescent="0.2">
      <c r="B2439">
        <v>59</v>
      </c>
      <c r="C2439">
        <v>22</v>
      </c>
      <c r="D2439">
        <v>1.33439</v>
      </c>
      <c r="E2439">
        <v>82031.5</v>
      </c>
      <c r="F2439">
        <v>82316.899999999994</v>
      </c>
      <c r="G2439">
        <v>285.40600000000001</v>
      </c>
      <c r="I2439">
        <v>17</v>
      </c>
      <c r="J2439">
        <v>24</v>
      </c>
      <c r="K2439">
        <v>4.1144999999999996</v>
      </c>
      <c r="L2439">
        <v>82369.7</v>
      </c>
      <c r="M2439">
        <v>82434.600000000006</v>
      </c>
      <c r="N2439">
        <v>64.851600000000005</v>
      </c>
      <c r="P2439">
        <v>83</v>
      </c>
      <c r="Q2439">
        <v>22</v>
      </c>
      <c r="R2439">
        <v>1.33439</v>
      </c>
      <c r="S2439">
        <v>82256.899999999994</v>
      </c>
      <c r="T2439">
        <v>82434.600000000006</v>
      </c>
      <c r="U2439">
        <v>177.75</v>
      </c>
      <c r="W2439">
        <v>31</v>
      </c>
      <c r="X2439">
        <v>22</v>
      </c>
      <c r="Y2439">
        <v>1.33439</v>
      </c>
      <c r="Z2439">
        <v>82277.100000000006</v>
      </c>
      <c r="AA2439">
        <v>82477.5</v>
      </c>
      <c r="AB2439">
        <v>200.39099999999999</v>
      </c>
      <c r="AD2439">
        <v>17</v>
      </c>
      <c r="AE2439">
        <v>20</v>
      </c>
      <c r="AF2439" s="52">
        <v>0.54102600000000001</v>
      </c>
      <c r="AG2439" s="48">
        <v>82081.2</v>
      </c>
      <c r="AH2439" s="51">
        <v>82302.600000000006</v>
      </c>
      <c r="AI2439" s="49">
        <v>221.477</v>
      </c>
    </row>
    <row r="2440" spans="2:35" x14ac:dyDescent="0.2">
      <c r="B2440">
        <v>17</v>
      </c>
      <c r="C2440">
        <v>22</v>
      </c>
      <c r="D2440">
        <v>1.33439</v>
      </c>
      <c r="E2440">
        <v>82078.3</v>
      </c>
      <c r="F2440">
        <v>82323.899999999994</v>
      </c>
      <c r="G2440">
        <v>245.60900000000001</v>
      </c>
      <c r="I2440">
        <v>43</v>
      </c>
      <c r="J2440">
        <v>24</v>
      </c>
      <c r="K2440">
        <v>4.1144999999999996</v>
      </c>
      <c r="L2440">
        <v>82369.7</v>
      </c>
      <c r="M2440">
        <v>82431.3</v>
      </c>
      <c r="N2440">
        <v>61.617199999999997</v>
      </c>
      <c r="P2440">
        <v>9</v>
      </c>
      <c r="Q2440">
        <v>24</v>
      </c>
      <c r="R2440">
        <v>4.1144999999999996</v>
      </c>
      <c r="S2440">
        <v>82272.399999999994</v>
      </c>
      <c r="T2440">
        <v>82428.5</v>
      </c>
      <c r="U2440">
        <v>156.102</v>
      </c>
      <c r="W2440">
        <v>85</v>
      </c>
      <c r="X2440">
        <v>20</v>
      </c>
      <c r="Y2440">
        <v>1.0289200000000001</v>
      </c>
      <c r="Z2440">
        <v>82308.5</v>
      </c>
      <c r="AA2440">
        <v>82477.7</v>
      </c>
      <c r="AB2440">
        <v>169.273</v>
      </c>
      <c r="AD2440">
        <v>63</v>
      </c>
      <c r="AE2440">
        <v>20</v>
      </c>
      <c r="AF2440" s="52">
        <v>0.54102600000000001</v>
      </c>
      <c r="AG2440" s="48">
        <v>82081.399999999994</v>
      </c>
      <c r="AH2440" s="51">
        <v>82296.3</v>
      </c>
      <c r="AI2440" s="49">
        <v>214.88300000000001</v>
      </c>
    </row>
    <row r="2441" spans="2:35" x14ac:dyDescent="0.2">
      <c r="B2441">
        <v>58</v>
      </c>
      <c r="C2441">
        <v>20</v>
      </c>
      <c r="D2441">
        <v>0.54102600000000001</v>
      </c>
      <c r="E2441">
        <v>82104.100000000006</v>
      </c>
      <c r="F2441">
        <v>82330.2</v>
      </c>
      <c r="G2441">
        <v>226.102</v>
      </c>
      <c r="I2441">
        <v>47</v>
      </c>
      <c r="J2441">
        <v>24</v>
      </c>
      <c r="K2441">
        <v>4.1144999999999996</v>
      </c>
      <c r="L2441">
        <v>82369.7</v>
      </c>
      <c r="M2441">
        <v>82435.8</v>
      </c>
      <c r="N2441">
        <v>66.007800000000003</v>
      </c>
      <c r="P2441">
        <v>44</v>
      </c>
      <c r="Q2441">
        <v>21</v>
      </c>
      <c r="R2441">
        <v>1.4558</v>
      </c>
      <c r="S2441">
        <v>82272.5</v>
      </c>
      <c r="T2441">
        <v>82425.5</v>
      </c>
      <c r="U2441">
        <v>152.98400000000001</v>
      </c>
      <c r="W2441">
        <v>88</v>
      </c>
      <c r="X2441">
        <v>23</v>
      </c>
      <c r="Y2441">
        <v>0.19159999999999999</v>
      </c>
      <c r="Z2441">
        <v>82339.600000000006</v>
      </c>
      <c r="AA2441">
        <v>82488.100000000006</v>
      </c>
      <c r="AB2441">
        <v>148.43799999999999</v>
      </c>
      <c r="AD2441">
        <v>98</v>
      </c>
      <c r="AE2441">
        <v>21</v>
      </c>
      <c r="AF2441" s="52">
        <v>1.0289200000000001</v>
      </c>
      <c r="AG2441" s="48">
        <v>82090.2</v>
      </c>
      <c r="AH2441" s="51">
        <v>82267.3</v>
      </c>
      <c r="AI2441" s="49">
        <v>177.03899999999999</v>
      </c>
    </row>
    <row r="2442" spans="2:35" x14ac:dyDescent="0.2">
      <c r="B2442">
        <v>78</v>
      </c>
      <c r="C2442">
        <v>20</v>
      </c>
      <c r="D2442">
        <v>0.54102600000000001</v>
      </c>
      <c r="E2442">
        <v>82107.5</v>
      </c>
      <c r="F2442">
        <v>82329.8</v>
      </c>
      <c r="G2442">
        <v>222.24199999999999</v>
      </c>
      <c r="I2442">
        <v>2</v>
      </c>
      <c r="J2442">
        <v>24</v>
      </c>
      <c r="K2442">
        <v>4.1144999999999996</v>
      </c>
      <c r="L2442">
        <v>82369.8</v>
      </c>
      <c r="M2442">
        <v>82486.100000000006</v>
      </c>
      <c r="N2442">
        <v>116.28100000000001</v>
      </c>
      <c r="P2442">
        <v>53</v>
      </c>
      <c r="Q2442">
        <v>22</v>
      </c>
      <c r="R2442">
        <v>1.33439</v>
      </c>
      <c r="S2442">
        <v>82288.100000000006</v>
      </c>
      <c r="T2442">
        <v>82454.2</v>
      </c>
      <c r="U2442">
        <v>166.078</v>
      </c>
      <c r="W2442">
        <v>26</v>
      </c>
      <c r="X2442">
        <v>21</v>
      </c>
      <c r="Y2442">
        <v>1.0289200000000001</v>
      </c>
      <c r="Z2442">
        <v>82402</v>
      </c>
      <c r="AA2442">
        <v>82513</v>
      </c>
      <c r="AB2442">
        <v>110.98399999999999</v>
      </c>
      <c r="AD2442">
        <v>61</v>
      </c>
      <c r="AE2442">
        <v>23</v>
      </c>
      <c r="AF2442" s="52">
        <v>0.19159999999999999</v>
      </c>
      <c r="AG2442" s="48">
        <v>82105.8</v>
      </c>
      <c r="AH2442" s="51">
        <v>82313</v>
      </c>
      <c r="AI2442" s="49">
        <v>207.15600000000001</v>
      </c>
    </row>
    <row r="2443" spans="2:35" x14ac:dyDescent="0.2">
      <c r="B2443">
        <v>105</v>
      </c>
      <c r="C2443">
        <v>23</v>
      </c>
      <c r="D2443">
        <v>4.1144999999999996</v>
      </c>
      <c r="E2443">
        <v>82109.5</v>
      </c>
      <c r="F2443">
        <v>82330</v>
      </c>
      <c r="G2443">
        <v>220.43799999999999</v>
      </c>
      <c r="I2443">
        <v>10</v>
      </c>
      <c r="J2443">
        <v>24</v>
      </c>
      <c r="K2443">
        <v>4.1144999999999996</v>
      </c>
      <c r="L2443">
        <v>82369.8</v>
      </c>
      <c r="M2443">
        <v>82435.600000000006</v>
      </c>
      <c r="N2443">
        <v>65.773399999999995</v>
      </c>
      <c r="P2443">
        <v>63</v>
      </c>
      <c r="Q2443">
        <v>22</v>
      </c>
      <c r="R2443">
        <v>1.33439</v>
      </c>
      <c r="S2443">
        <v>82288.100000000006</v>
      </c>
      <c r="T2443">
        <v>82434.600000000006</v>
      </c>
      <c r="U2443">
        <v>146.523</v>
      </c>
      <c r="W2443">
        <v>93</v>
      </c>
      <c r="X2443">
        <v>20</v>
      </c>
      <c r="Y2443">
        <v>1.0289200000000001</v>
      </c>
      <c r="Z2443">
        <v>82402.100000000006</v>
      </c>
      <c r="AA2443">
        <v>82501.100000000006</v>
      </c>
      <c r="AB2443">
        <v>99.054699999999997</v>
      </c>
      <c r="AD2443">
        <v>60</v>
      </c>
      <c r="AE2443">
        <v>23</v>
      </c>
      <c r="AF2443" s="52">
        <v>0.19159999999999999</v>
      </c>
      <c r="AG2443" s="48">
        <v>82158.8</v>
      </c>
      <c r="AH2443" s="51">
        <v>82340</v>
      </c>
      <c r="AI2443" s="49">
        <v>181.125</v>
      </c>
    </row>
    <row r="2444" spans="2:35" x14ac:dyDescent="0.2">
      <c r="B2444">
        <v>95</v>
      </c>
      <c r="C2444">
        <v>24</v>
      </c>
      <c r="D2444">
        <v>4.1144999999999996</v>
      </c>
      <c r="E2444">
        <v>82109.600000000006</v>
      </c>
      <c r="F2444">
        <v>82324.100000000006</v>
      </c>
      <c r="G2444">
        <v>214.56299999999999</v>
      </c>
      <c r="I2444">
        <v>22</v>
      </c>
      <c r="J2444">
        <v>22</v>
      </c>
      <c r="K2444">
        <v>1.33439</v>
      </c>
      <c r="L2444">
        <v>82369.8</v>
      </c>
      <c r="M2444">
        <v>82479.100000000006</v>
      </c>
      <c r="N2444">
        <v>109.28100000000001</v>
      </c>
      <c r="P2444">
        <v>86</v>
      </c>
      <c r="Q2444">
        <v>20</v>
      </c>
      <c r="R2444">
        <v>1.0289200000000001</v>
      </c>
      <c r="S2444">
        <v>82288.100000000006</v>
      </c>
      <c r="T2444">
        <v>82434.399999999994</v>
      </c>
      <c r="U2444">
        <v>146.26599999999999</v>
      </c>
      <c r="W2444">
        <v>33</v>
      </c>
      <c r="X2444">
        <v>23</v>
      </c>
      <c r="Y2444">
        <v>0.19159999999999999</v>
      </c>
      <c r="Z2444">
        <v>82480.3</v>
      </c>
      <c r="AA2444">
        <v>82518.8</v>
      </c>
      <c r="AB2444">
        <v>38.539099999999998</v>
      </c>
      <c r="AD2444">
        <v>87</v>
      </c>
      <c r="AE2444">
        <v>23</v>
      </c>
      <c r="AF2444" s="52">
        <v>0.19159999999999999</v>
      </c>
      <c r="AG2444" s="48">
        <v>82158.8</v>
      </c>
      <c r="AH2444" s="51">
        <v>82368.899999999994</v>
      </c>
      <c r="AI2444" s="49">
        <v>210.102</v>
      </c>
    </row>
    <row r="2445" spans="2:35" x14ac:dyDescent="0.2">
      <c r="B2445">
        <v>39</v>
      </c>
      <c r="C2445">
        <v>22</v>
      </c>
      <c r="D2445">
        <v>1.33439</v>
      </c>
      <c r="E2445">
        <v>82125.2</v>
      </c>
      <c r="F2445">
        <v>82390</v>
      </c>
      <c r="G2445">
        <v>264.84399999999999</v>
      </c>
      <c r="I2445">
        <v>26</v>
      </c>
      <c r="J2445">
        <v>24</v>
      </c>
      <c r="K2445">
        <v>4.1144999999999996</v>
      </c>
      <c r="L2445">
        <v>82369.8</v>
      </c>
      <c r="M2445">
        <v>82500.3</v>
      </c>
      <c r="N2445">
        <v>130.453</v>
      </c>
      <c r="P2445">
        <v>89</v>
      </c>
      <c r="Q2445">
        <v>24</v>
      </c>
      <c r="R2445">
        <v>4.1144999999999996</v>
      </c>
      <c r="S2445">
        <v>82322.600000000006</v>
      </c>
      <c r="T2445">
        <v>82454.399999999994</v>
      </c>
      <c r="U2445">
        <v>131.76599999999999</v>
      </c>
      <c r="W2445">
        <v>50</v>
      </c>
      <c r="X2445">
        <v>23</v>
      </c>
      <c r="Y2445">
        <v>0.19159999999999999</v>
      </c>
      <c r="Z2445">
        <v>82495.8</v>
      </c>
      <c r="AA2445">
        <v>82530</v>
      </c>
      <c r="AB2445">
        <v>34.179699999999997</v>
      </c>
      <c r="AD2445">
        <v>58</v>
      </c>
      <c r="AE2445">
        <v>23</v>
      </c>
      <c r="AF2445" s="52">
        <v>0.19159999999999999</v>
      </c>
      <c r="AG2445" s="48">
        <v>82158.899999999994</v>
      </c>
      <c r="AH2445" s="51">
        <v>82302.600000000006</v>
      </c>
      <c r="AI2445" s="49">
        <v>143.71899999999999</v>
      </c>
    </row>
    <row r="2446" spans="2:35" x14ac:dyDescent="0.2">
      <c r="B2446">
        <v>89</v>
      </c>
      <c r="C2446">
        <v>22</v>
      </c>
      <c r="D2446">
        <v>1.33439</v>
      </c>
      <c r="E2446">
        <v>82125.2</v>
      </c>
      <c r="F2446">
        <v>82332.800000000003</v>
      </c>
      <c r="G2446">
        <v>207.53100000000001</v>
      </c>
      <c r="I2446">
        <v>28</v>
      </c>
      <c r="J2446">
        <v>24</v>
      </c>
      <c r="K2446">
        <v>4.1144999999999996</v>
      </c>
      <c r="L2446">
        <v>82369.8</v>
      </c>
      <c r="M2446">
        <v>82493.3</v>
      </c>
      <c r="N2446">
        <v>123.48399999999999</v>
      </c>
      <c r="P2446">
        <v>98</v>
      </c>
      <c r="Q2446">
        <v>23</v>
      </c>
      <c r="R2446">
        <v>4.1144999999999996</v>
      </c>
      <c r="S2446">
        <v>82322.600000000006</v>
      </c>
      <c r="T2446">
        <v>82454.399999999994</v>
      </c>
      <c r="U2446">
        <v>131.76599999999999</v>
      </c>
      <c r="W2446">
        <v>2</v>
      </c>
      <c r="X2446">
        <v>20</v>
      </c>
      <c r="Y2446">
        <v>1.0289200000000001</v>
      </c>
      <c r="Z2446">
        <v>82495.899999999994</v>
      </c>
      <c r="AA2446">
        <v>82553.399999999994</v>
      </c>
      <c r="AB2446">
        <v>57.507800000000003</v>
      </c>
      <c r="AD2446">
        <v>40</v>
      </c>
      <c r="AE2446">
        <v>20</v>
      </c>
      <c r="AF2446" s="52">
        <v>1.0289200000000001</v>
      </c>
      <c r="AG2446" s="48">
        <v>82174.399999999994</v>
      </c>
      <c r="AH2446" s="51">
        <v>82404.100000000006</v>
      </c>
      <c r="AI2446" s="49">
        <v>229.648</v>
      </c>
    </row>
    <row r="2447" spans="2:35" x14ac:dyDescent="0.2">
      <c r="B2447">
        <v>106</v>
      </c>
      <c r="C2447">
        <v>21</v>
      </c>
      <c r="D2447">
        <v>1.0289200000000001</v>
      </c>
      <c r="E2447">
        <v>82125.2</v>
      </c>
      <c r="F2447">
        <v>82330</v>
      </c>
      <c r="G2447">
        <v>204.73400000000001</v>
      </c>
      <c r="I2447">
        <v>92</v>
      </c>
      <c r="J2447">
        <v>24</v>
      </c>
      <c r="K2447">
        <v>4.1144999999999996</v>
      </c>
      <c r="L2447">
        <v>82369.8</v>
      </c>
      <c r="M2447">
        <v>82471.199999999997</v>
      </c>
      <c r="N2447">
        <v>101.398</v>
      </c>
      <c r="P2447">
        <v>56</v>
      </c>
      <c r="Q2447">
        <v>20</v>
      </c>
      <c r="R2447">
        <v>1.0289200000000001</v>
      </c>
      <c r="S2447">
        <v>82338.2</v>
      </c>
      <c r="T2447">
        <v>82443.100000000006</v>
      </c>
      <c r="U2447">
        <v>104.90600000000001</v>
      </c>
      <c r="W2447">
        <v>51</v>
      </c>
      <c r="X2447">
        <v>20</v>
      </c>
      <c r="Y2447">
        <v>1.0289200000000001</v>
      </c>
      <c r="Z2447">
        <v>82495.899999999994</v>
      </c>
      <c r="AA2447">
        <v>82553.399999999994</v>
      </c>
      <c r="AB2447">
        <v>57.476599999999998</v>
      </c>
      <c r="AD2447">
        <v>10</v>
      </c>
      <c r="AE2447">
        <v>21</v>
      </c>
      <c r="AF2447" s="52">
        <v>1.4558</v>
      </c>
      <c r="AG2447" s="48">
        <v>82205.600000000006</v>
      </c>
      <c r="AH2447" s="51">
        <v>82322.899999999994</v>
      </c>
      <c r="AI2447" s="49">
        <v>117.30500000000001</v>
      </c>
    </row>
    <row r="2448" spans="2:35" x14ac:dyDescent="0.2">
      <c r="B2448">
        <v>103</v>
      </c>
      <c r="C2448">
        <v>23</v>
      </c>
      <c r="D2448">
        <v>0.19159999999999999</v>
      </c>
      <c r="E2448">
        <v>82140.800000000003</v>
      </c>
      <c r="F2448">
        <v>82362.399999999994</v>
      </c>
      <c r="G2448">
        <v>221.58600000000001</v>
      </c>
      <c r="I2448">
        <v>1</v>
      </c>
      <c r="J2448">
        <v>21</v>
      </c>
      <c r="K2448">
        <v>1.0289200000000001</v>
      </c>
      <c r="L2448">
        <v>82416.600000000006</v>
      </c>
      <c r="M2448">
        <v>82486.100000000006</v>
      </c>
      <c r="N2448">
        <v>69.468800000000002</v>
      </c>
      <c r="P2448">
        <v>13</v>
      </c>
      <c r="Q2448">
        <v>24</v>
      </c>
      <c r="R2448">
        <v>4.1144999999999996</v>
      </c>
      <c r="S2448">
        <v>82390.7</v>
      </c>
      <c r="T2448">
        <v>82445.5</v>
      </c>
      <c r="U2448">
        <v>54.742199999999997</v>
      </c>
      <c r="W2448">
        <v>8</v>
      </c>
      <c r="X2448">
        <v>21</v>
      </c>
      <c r="Y2448">
        <v>1.0289200000000001</v>
      </c>
      <c r="Z2448">
        <v>82511.5</v>
      </c>
      <c r="AA2448">
        <v>82553.600000000006</v>
      </c>
      <c r="AB2448">
        <v>42.148400000000002</v>
      </c>
      <c r="AD2448">
        <v>4</v>
      </c>
      <c r="AE2448">
        <v>21</v>
      </c>
      <c r="AF2448" s="52">
        <v>1.4558</v>
      </c>
      <c r="AG2448" s="48">
        <v>82221.3</v>
      </c>
      <c r="AH2448" s="51">
        <v>82339.8</v>
      </c>
      <c r="AI2448" s="49">
        <v>118.43</v>
      </c>
    </row>
    <row r="2449" spans="2:35" x14ac:dyDescent="0.2">
      <c r="B2449">
        <v>109</v>
      </c>
      <c r="C2449">
        <v>23</v>
      </c>
      <c r="D2449">
        <v>0.19159999999999999</v>
      </c>
      <c r="E2449">
        <v>82156.5</v>
      </c>
      <c r="F2449">
        <v>82380.3</v>
      </c>
      <c r="G2449">
        <v>223.82</v>
      </c>
      <c r="I2449">
        <v>70</v>
      </c>
      <c r="J2449">
        <v>22</v>
      </c>
      <c r="K2449">
        <v>1.33439</v>
      </c>
      <c r="L2449">
        <v>82416.600000000006</v>
      </c>
      <c r="M2449">
        <v>82486.100000000006</v>
      </c>
      <c r="N2449">
        <v>69.484399999999994</v>
      </c>
      <c r="P2449">
        <v>19</v>
      </c>
      <c r="Q2449">
        <v>24</v>
      </c>
      <c r="R2449">
        <v>4.1144999999999996</v>
      </c>
      <c r="S2449">
        <v>82500.5</v>
      </c>
      <c r="T2449">
        <v>82522.5</v>
      </c>
      <c r="U2449">
        <v>21.9375</v>
      </c>
      <c r="W2449">
        <v>48</v>
      </c>
      <c r="X2449">
        <v>21</v>
      </c>
      <c r="Y2449">
        <v>1.0289200000000001</v>
      </c>
      <c r="Z2449">
        <v>82527.100000000006</v>
      </c>
      <c r="AA2449">
        <v>82571.100000000006</v>
      </c>
      <c r="AB2449">
        <v>43.9375</v>
      </c>
      <c r="AD2449">
        <v>57</v>
      </c>
      <c r="AE2449">
        <v>22</v>
      </c>
      <c r="AF2449" s="52">
        <v>1.4558</v>
      </c>
      <c r="AG2449" s="48">
        <v>82221.3</v>
      </c>
      <c r="AH2449" s="51">
        <v>82404.100000000006</v>
      </c>
      <c r="AI2449" s="49">
        <v>182.81299999999999</v>
      </c>
    </row>
    <row r="2450" spans="2:35" x14ac:dyDescent="0.2">
      <c r="B2450">
        <v>52</v>
      </c>
      <c r="C2450">
        <v>21</v>
      </c>
      <c r="D2450">
        <v>1.4558</v>
      </c>
      <c r="E2450">
        <v>82187.7</v>
      </c>
      <c r="F2450">
        <v>82376.800000000003</v>
      </c>
      <c r="G2450">
        <v>189.09399999999999</v>
      </c>
      <c r="I2450">
        <v>96</v>
      </c>
      <c r="J2450">
        <v>22</v>
      </c>
      <c r="K2450">
        <v>1.33439</v>
      </c>
      <c r="L2450">
        <v>82416.600000000006</v>
      </c>
      <c r="M2450">
        <v>82485.899999999994</v>
      </c>
      <c r="N2450">
        <v>69.226600000000005</v>
      </c>
      <c r="P2450">
        <v>30</v>
      </c>
      <c r="Q2450">
        <v>21</v>
      </c>
      <c r="R2450">
        <v>1.0289200000000001</v>
      </c>
      <c r="S2450">
        <v>82500.5</v>
      </c>
      <c r="T2450">
        <v>82524.600000000006</v>
      </c>
      <c r="U2450">
        <v>24.015599999999999</v>
      </c>
      <c r="W2450">
        <v>58</v>
      </c>
      <c r="X2450">
        <v>23</v>
      </c>
      <c r="Y2450">
        <v>0.19159999999999999</v>
      </c>
      <c r="Z2450">
        <v>82527.100000000006</v>
      </c>
      <c r="AA2450">
        <v>82573.2</v>
      </c>
      <c r="AB2450">
        <v>46.085900000000002</v>
      </c>
      <c r="AD2450">
        <v>62</v>
      </c>
      <c r="AE2450">
        <v>20</v>
      </c>
      <c r="AF2450" s="52">
        <v>1.0289200000000001</v>
      </c>
      <c r="AG2450" s="48">
        <v>82221.3</v>
      </c>
      <c r="AH2450" s="51">
        <v>82378.7</v>
      </c>
      <c r="AI2450" s="49">
        <v>157.40600000000001</v>
      </c>
    </row>
    <row r="2451" spans="2:35" x14ac:dyDescent="0.2">
      <c r="B2451">
        <v>80</v>
      </c>
      <c r="C2451">
        <v>21</v>
      </c>
      <c r="D2451">
        <v>1.0289200000000001</v>
      </c>
      <c r="E2451">
        <v>82187.7</v>
      </c>
      <c r="F2451">
        <v>82421</v>
      </c>
      <c r="G2451">
        <v>233.328</v>
      </c>
      <c r="I2451">
        <v>15</v>
      </c>
      <c r="J2451">
        <v>20</v>
      </c>
      <c r="K2451">
        <v>1.0289200000000001</v>
      </c>
      <c r="L2451">
        <v>82416.7</v>
      </c>
      <c r="M2451">
        <v>82545.7</v>
      </c>
      <c r="N2451">
        <v>128.98400000000001</v>
      </c>
      <c r="P2451">
        <v>1</v>
      </c>
      <c r="Q2451">
        <v>23</v>
      </c>
      <c r="R2451">
        <v>0.19159999999999999</v>
      </c>
      <c r="S2451">
        <v>82531.7</v>
      </c>
      <c r="T2451">
        <v>82613.399999999994</v>
      </c>
      <c r="U2451">
        <v>81.6875</v>
      </c>
      <c r="W2451">
        <v>77</v>
      </c>
      <c r="X2451">
        <v>20</v>
      </c>
      <c r="Y2451">
        <v>1.0289200000000001</v>
      </c>
      <c r="Z2451">
        <v>82527.199999999997</v>
      </c>
      <c r="AA2451">
        <v>82573.899999999994</v>
      </c>
      <c r="AB2451">
        <v>46.757800000000003</v>
      </c>
      <c r="AD2451">
        <v>85</v>
      </c>
      <c r="AE2451">
        <v>21</v>
      </c>
      <c r="AF2451" s="52">
        <v>1.0289200000000001</v>
      </c>
      <c r="AG2451" s="48">
        <v>82221.3</v>
      </c>
      <c r="AH2451" s="51">
        <v>82362</v>
      </c>
      <c r="AI2451" s="49">
        <v>140.68</v>
      </c>
    </row>
    <row r="2452" spans="2:35" x14ac:dyDescent="0.2">
      <c r="B2452">
        <v>102</v>
      </c>
      <c r="C2452">
        <v>22</v>
      </c>
      <c r="D2452">
        <v>1.4558</v>
      </c>
      <c r="E2452">
        <v>82187.7</v>
      </c>
      <c r="F2452">
        <v>82423.5</v>
      </c>
      <c r="G2452">
        <v>235.73400000000001</v>
      </c>
      <c r="I2452">
        <v>76</v>
      </c>
      <c r="J2452">
        <v>22</v>
      </c>
      <c r="K2452">
        <v>1.33439</v>
      </c>
      <c r="L2452">
        <v>82416.7</v>
      </c>
      <c r="M2452">
        <v>82511.899999999994</v>
      </c>
      <c r="N2452">
        <v>95.242199999999997</v>
      </c>
      <c r="P2452">
        <v>22</v>
      </c>
      <c r="Q2452">
        <v>21</v>
      </c>
      <c r="R2452">
        <v>1.0289200000000001</v>
      </c>
      <c r="S2452">
        <v>82531.7</v>
      </c>
      <c r="T2452">
        <v>82568.100000000006</v>
      </c>
      <c r="U2452">
        <v>36.375</v>
      </c>
      <c r="W2452">
        <v>56</v>
      </c>
      <c r="X2452">
        <v>22</v>
      </c>
      <c r="Y2452">
        <v>1.33439</v>
      </c>
      <c r="Z2452">
        <v>82558.399999999994</v>
      </c>
      <c r="AA2452">
        <v>82594.5</v>
      </c>
      <c r="AB2452">
        <v>36.054699999999997</v>
      </c>
      <c r="AD2452">
        <v>7</v>
      </c>
      <c r="AE2452">
        <v>22</v>
      </c>
      <c r="AF2452" s="52">
        <v>1.33439</v>
      </c>
      <c r="AG2452" s="48">
        <v>82252.5</v>
      </c>
      <c r="AH2452" s="51">
        <v>82340</v>
      </c>
      <c r="AI2452" s="49">
        <v>87.460899999999995</v>
      </c>
    </row>
    <row r="2453" spans="2:35" x14ac:dyDescent="0.2">
      <c r="B2453">
        <v>99</v>
      </c>
      <c r="C2453">
        <v>23</v>
      </c>
      <c r="D2453">
        <v>0.19159999999999999</v>
      </c>
      <c r="E2453">
        <v>82250.3</v>
      </c>
      <c r="F2453">
        <v>82423.199999999997</v>
      </c>
      <c r="G2453">
        <v>172.93799999999999</v>
      </c>
      <c r="I2453">
        <v>97</v>
      </c>
      <c r="J2453">
        <v>20</v>
      </c>
      <c r="K2453">
        <v>1.0289200000000001</v>
      </c>
      <c r="L2453">
        <v>82432.2</v>
      </c>
      <c r="M2453">
        <v>82522.8</v>
      </c>
      <c r="N2453">
        <v>90.609399999999994</v>
      </c>
      <c r="P2453">
        <v>5</v>
      </c>
      <c r="Q2453">
        <v>24</v>
      </c>
      <c r="R2453">
        <v>4.1144999999999996</v>
      </c>
      <c r="S2453">
        <v>82531.8</v>
      </c>
      <c r="T2453">
        <v>82574.2</v>
      </c>
      <c r="U2453">
        <v>42.367199999999997</v>
      </c>
      <c r="W2453">
        <v>40</v>
      </c>
      <c r="X2453">
        <v>22</v>
      </c>
      <c r="Y2453">
        <v>1.33439</v>
      </c>
      <c r="Z2453">
        <v>82558.5</v>
      </c>
      <c r="AA2453">
        <v>82598.3</v>
      </c>
      <c r="AB2453">
        <v>39.867199999999997</v>
      </c>
      <c r="AD2453">
        <v>5</v>
      </c>
      <c r="AE2453">
        <v>24</v>
      </c>
      <c r="AF2453" s="52">
        <v>4.1144999999999996</v>
      </c>
      <c r="AG2453" s="48">
        <v>82268.100000000006</v>
      </c>
      <c r="AH2453" s="51">
        <v>82404.100000000006</v>
      </c>
      <c r="AI2453" s="49">
        <v>135.99199999999999</v>
      </c>
    </row>
    <row r="2454" spans="2:35" x14ac:dyDescent="0.2">
      <c r="B2454">
        <v>36</v>
      </c>
      <c r="C2454">
        <v>21</v>
      </c>
      <c r="D2454">
        <v>1.0289200000000001</v>
      </c>
      <c r="E2454">
        <v>82265.7</v>
      </c>
      <c r="F2454">
        <v>82476.399999999994</v>
      </c>
      <c r="G2454">
        <v>210.68799999999999</v>
      </c>
      <c r="I2454">
        <v>14</v>
      </c>
      <c r="J2454">
        <v>23</v>
      </c>
      <c r="K2454">
        <v>0.19159999999999999</v>
      </c>
      <c r="L2454">
        <v>82447.899999999994</v>
      </c>
      <c r="M2454">
        <v>82547.600000000006</v>
      </c>
      <c r="N2454">
        <v>99.710899999999995</v>
      </c>
      <c r="P2454">
        <v>33</v>
      </c>
      <c r="Q2454">
        <v>24</v>
      </c>
      <c r="R2454">
        <v>4.1144999999999996</v>
      </c>
      <c r="S2454">
        <v>82531.8</v>
      </c>
      <c r="T2454">
        <v>82570.899999999994</v>
      </c>
      <c r="U2454">
        <v>39.0625</v>
      </c>
      <c r="W2454">
        <v>23</v>
      </c>
      <c r="X2454">
        <v>22</v>
      </c>
      <c r="Y2454">
        <v>1.33439</v>
      </c>
      <c r="Z2454">
        <v>82624.5</v>
      </c>
      <c r="AA2454">
        <v>82646.399999999994</v>
      </c>
      <c r="AB2454">
        <v>21.890599999999999</v>
      </c>
      <c r="AD2454">
        <v>19</v>
      </c>
      <c r="AE2454">
        <v>24</v>
      </c>
      <c r="AF2454" s="52">
        <v>4.1144999999999996</v>
      </c>
      <c r="AG2454" s="48">
        <v>82283.8</v>
      </c>
      <c r="AH2454" s="51">
        <v>82427.399999999994</v>
      </c>
      <c r="AI2454" s="49">
        <v>143.55500000000001</v>
      </c>
    </row>
    <row r="2455" spans="2:35" x14ac:dyDescent="0.2">
      <c r="B2455">
        <v>7</v>
      </c>
      <c r="C2455">
        <v>23</v>
      </c>
      <c r="D2455">
        <v>0.19159999999999999</v>
      </c>
      <c r="E2455">
        <v>82265.8</v>
      </c>
      <c r="F2455">
        <v>82422.899999999994</v>
      </c>
      <c r="G2455">
        <v>157.18</v>
      </c>
      <c r="I2455">
        <v>99</v>
      </c>
      <c r="J2455">
        <v>20</v>
      </c>
      <c r="K2455">
        <v>1.0289200000000001</v>
      </c>
      <c r="L2455">
        <v>82463.8</v>
      </c>
      <c r="M2455">
        <v>82553</v>
      </c>
      <c r="N2455">
        <v>89.210899999999995</v>
      </c>
      <c r="P2455">
        <v>106</v>
      </c>
      <c r="Q2455">
        <v>23</v>
      </c>
      <c r="R2455">
        <v>0.19159999999999999</v>
      </c>
      <c r="S2455">
        <v>82547.399999999994</v>
      </c>
      <c r="T2455">
        <v>82606.8</v>
      </c>
      <c r="U2455">
        <v>59.4375</v>
      </c>
      <c r="W2455">
        <v>37</v>
      </c>
      <c r="X2455">
        <v>21</v>
      </c>
      <c r="Y2455">
        <v>1.4558</v>
      </c>
      <c r="Z2455">
        <v>82624.5</v>
      </c>
      <c r="AA2455">
        <v>82639.899999999994</v>
      </c>
      <c r="AB2455">
        <v>15.375</v>
      </c>
      <c r="AD2455">
        <v>71</v>
      </c>
      <c r="AE2455">
        <v>24</v>
      </c>
      <c r="AF2455" s="52">
        <v>4.1144999999999996</v>
      </c>
      <c r="AG2455" s="48">
        <v>82283.8</v>
      </c>
      <c r="AH2455" s="51">
        <v>82436</v>
      </c>
      <c r="AI2455" s="49">
        <v>152.16399999999999</v>
      </c>
    </row>
    <row r="2456" spans="2:35" x14ac:dyDescent="0.2">
      <c r="B2456">
        <v>98</v>
      </c>
      <c r="C2456">
        <v>21</v>
      </c>
      <c r="D2456">
        <v>1.0289200000000001</v>
      </c>
      <c r="E2456">
        <v>82265.8</v>
      </c>
      <c r="F2456">
        <v>82423.7</v>
      </c>
      <c r="G2456">
        <v>157.94499999999999</v>
      </c>
      <c r="I2456">
        <v>31</v>
      </c>
      <c r="J2456">
        <v>22</v>
      </c>
      <c r="K2456">
        <v>1.33439</v>
      </c>
      <c r="L2456">
        <v>82463.899999999994</v>
      </c>
      <c r="M2456">
        <v>82625.5</v>
      </c>
      <c r="N2456">
        <v>161.578</v>
      </c>
      <c r="P2456">
        <v>66</v>
      </c>
      <c r="Q2456">
        <v>21</v>
      </c>
      <c r="R2456">
        <v>1.4558</v>
      </c>
      <c r="S2456">
        <v>82547.5</v>
      </c>
      <c r="T2456">
        <v>82606.600000000006</v>
      </c>
      <c r="U2456">
        <v>59.070300000000003</v>
      </c>
      <c r="W2456">
        <v>17</v>
      </c>
      <c r="X2456">
        <v>24</v>
      </c>
      <c r="Y2456">
        <v>4.1144999999999996</v>
      </c>
      <c r="Z2456">
        <v>82640</v>
      </c>
      <c r="AA2456">
        <v>82677</v>
      </c>
      <c r="AB2456">
        <v>37.015599999999999</v>
      </c>
      <c r="AD2456">
        <v>89</v>
      </c>
      <c r="AE2456">
        <v>24</v>
      </c>
      <c r="AF2456" s="52">
        <v>4.1144999999999996</v>
      </c>
      <c r="AG2456" s="48">
        <v>82283.8</v>
      </c>
      <c r="AH2456" s="51">
        <v>82403.899999999994</v>
      </c>
      <c r="AI2456" s="49">
        <v>120.05500000000001</v>
      </c>
    </row>
    <row r="2457" spans="2:35" x14ac:dyDescent="0.2">
      <c r="B2457">
        <v>81</v>
      </c>
      <c r="C2457">
        <v>22</v>
      </c>
      <c r="D2457">
        <v>1.33439</v>
      </c>
      <c r="E2457">
        <v>82281.399999999994</v>
      </c>
      <c r="F2457">
        <v>82423</v>
      </c>
      <c r="G2457">
        <v>141.58600000000001</v>
      </c>
      <c r="I2457">
        <v>38</v>
      </c>
      <c r="J2457">
        <v>22</v>
      </c>
      <c r="K2457">
        <v>1.33439</v>
      </c>
      <c r="L2457">
        <v>82463.899999999994</v>
      </c>
      <c r="M2457">
        <v>82602.899999999994</v>
      </c>
      <c r="N2457">
        <v>139.01599999999999</v>
      </c>
      <c r="P2457">
        <v>109</v>
      </c>
      <c r="Q2457">
        <v>24</v>
      </c>
      <c r="R2457">
        <v>4.1144999999999996</v>
      </c>
      <c r="S2457">
        <v>82547.5</v>
      </c>
      <c r="T2457">
        <v>82604.399999999994</v>
      </c>
      <c r="U2457">
        <v>56.8125</v>
      </c>
      <c r="W2457">
        <v>66</v>
      </c>
      <c r="X2457">
        <v>24</v>
      </c>
      <c r="Y2457">
        <v>4.1144999999999996</v>
      </c>
      <c r="Z2457">
        <v>82640</v>
      </c>
      <c r="AA2457">
        <v>82667.600000000006</v>
      </c>
      <c r="AB2457">
        <v>27.578099999999999</v>
      </c>
      <c r="AD2457">
        <v>20</v>
      </c>
      <c r="AE2457">
        <v>22</v>
      </c>
      <c r="AF2457" s="52">
        <v>1.33439</v>
      </c>
      <c r="AG2457" s="48">
        <v>82283.899999999994</v>
      </c>
      <c r="AH2457" s="51">
        <v>82404.100000000006</v>
      </c>
      <c r="AI2457" s="49">
        <v>120.227</v>
      </c>
    </row>
    <row r="2458" spans="2:35" x14ac:dyDescent="0.2">
      <c r="B2458">
        <v>38</v>
      </c>
      <c r="C2458">
        <v>23</v>
      </c>
      <c r="D2458">
        <v>0.19159999999999999</v>
      </c>
      <c r="E2458">
        <v>82312.7</v>
      </c>
      <c r="F2458">
        <v>82444.399999999994</v>
      </c>
      <c r="G2458">
        <v>131.69499999999999</v>
      </c>
      <c r="I2458">
        <v>41</v>
      </c>
      <c r="J2458">
        <v>22</v>
      </c>
      <c r="K2458">
        <v>1.33439</v>
      </c>
      <c r="L2458">
        <v>82463.899999999994</v>
      </c>
      <c r="M2458">
        <v>82545.5</v>
      </c>
      <c r="N2458">
        <v>81.546899999999994</v>
      </c>
      <c r="P2458">
        <v>61</v>
      </c>
      <c r="Q2458">
        <v>21</v>
      </c>
      <c r="R2458">
        <v>1.4558</v>
      </c>
      <c r="S2458">
        <v>82547.600000000006</v>
      </c>
      <c r="T2458">
        <v>82604.100000000006</v>
      </c>
      <c r="U2458">
        <v>56.531300000000002</v>
      </c>
      <c r="W2458">
        <v>81</v>
      </c>
      <c r="X2458">
        <v>24</v>
      </c>
      <c r="Y2458">
        <v>4.1144999999999996</v>
      </c>
      <c r="Z2458">
        <v>82640</v>
      </c>
      <c r="AA2458">
        <v>82694.399999999994</v>
      </c>
      <c r="AB2458">
        <v>54.351599999999998</v>
      </c>
      <c r="AD2458">
        <v>41</v>
      </c>
      <c r="AE2458">
        <v>24</v>
      </c>
      <c r="AF2458" s="52">
        <v>4.1144999999999996</v>
      </c>
      <c r="AG2458" s="48">
        <v>82283.899999999994</v>
      </c>
      <c r="AH2458" s="51">
        <v>82431.199999999997</v>
      </c>
      <c r="AI2458" s="49">
        <v>147.34399999999999</v>
      </c>
    </row>
    <row r="2459" spans="2:35" x14ac:dyDescent="0.2">
      <c r="B2459">
        <v>56</v>
      </c>
      <c r="C2459">
        <v>22</v>
      </c>
      <c r="D2459">
        <v>1.33439</v>
      </c>
      <c r="E2459">
        <v>82312.800000000003</v>
      </c>
      <c r="F2459">
        <v>82440.899999999994</v>
      </c>
      <c r="G2459">
        <v>128.10900000000001</v>
      </c>
      <c r="I2459">
        <v>57</v>
      </c>
      <c r="J2459">
        <v>22</v>
      </c>
      <c r="K2459">
        <v>1.33439</v>
      </c>
      <c r="L2459">
        <v>82463.899999999994</v>
      </c>
      <c r="M2459">
        <v>82545.7</v>
      </c>
      <c r="N2459">
        <v>81.765600000000006</v>
      </c>
      <c r="P2459">
        <v>35</v>
      </c>
      <c r="Q2459">
        <v>20</v>
      </c>
      <c r="R2459">
        <v>1.0289200000000001</v>
      </c>
      <c r="S2459">
        <v>82563.100000000006</v>
      </c>
      <c r="T2459">
        <v>82658.8</v>
      </c>
      <c r="U2459">
        <v>95.656300000000002</v>
      </c>
      <c r="W2459">
        <v>1</v>
      </c>
      <c r="X2459">
        <v>22</v>
      </c>
      <c r="Y2459">
        <v>1.33439</v>
      </c>
      <c r="Z2459">
        <v>82640.100000000006</v>
      </c>
      <c r="AA2459">
        <v>82667.5</v>
      </c>
      <c r="AB2459">
        <v>27.4922</v>
      </c>
      <c r="AD2459">
        <v>25</v>
      </c>
      <c r="AE2459">
        <v>21</v>
      </c>
      <c r="AF2459" s="52">
        <v>1.0289200000000001</v>
      </c>
      <c r="AG2459" s="48">
        <v>82299.399999999994</v>
      </c>
      <c r="AH2459" s="51">
        <v>82436.2</v>
      </c>
      <c r="AI2459" s="49">
        <v>136.773</v>
      </c>
    </row>
    <row r="2460" spans="2:35" x14ac:dyDescent="0.2">
      <c r="B2460">
        <v>4</v>
      </c>
      <c r="C2460">
        <v>22</v>
      </c>
      <c r="D2460">
        <v>1.4558</v>
      </c>
      <c r="E2460">
        <v>82328.3</v>
      </c>
      <c r="F2460">
        <v>82475.899999999994</v>
      </c>
      <c r="G2460">
        <v>147.65600000000001</v>
      </c>
      <c r="I2460">
        <v>78</v>
      </c>
      <c r="J2460">
        <v>22</v>
      </c>
      <c r="K2460">
        <v>1.33439</v>
      </c>
      <c r="L2460">
        <v>82463.899999999994</v>
      </c>
      <c r="M2460">
        <v>82552.399999999994</v>
      </c>
      <c r="N2460">
        <v>88.515600000000006</v>
      </c>
      <c r="P2460">
        <v>26</v>
      </c>
      <c r="Q2460">
        <v>21</v>
      </c>
      <c r="R2460">
        <v>1.0289200000000001</v>
      </c>
      <c r="S2460">
        <v>82578.7</v>
      </c>
      <c r="T2460">
        <v>82631.899999999994</v>
      </c>
      <c r="U2460">
        <v>53.179699999999997</v>
      </c>
      <c r="W2460">
        <v>60</v>
      </c>
      <c r="X2460">
        <v>21</v>
      </c>
      <c r="Y2460">
        <v>1.0289200000000001</v>
      </c>
      <c r="Z2460">
        <v>82655.8</v>
      </c>
      <c r="AA2460">
        <v>82692.800000000003</v>
      </c>
      <c r="AB2460">
        <v>37.015599999999999</v>
      </c>
      <c r="AD2460">
        <v>100</v>
      </c>
      <c r="AE2460">
        <v>22</v>
      </c>
      <c r="AF2460" s="52">
        <v>1.33439</v>
      </c>
      <c r="AG2460" s="48">
        <v>82315.100000000006</v>
      </c>
      <c r="AH2460" s="51">
        <v>82610.3</v>
      </c>
      <c r="AI2460" s="49">
        <v>295.19499999999999</v>
      </c>
    </row>
    <row r="2461" spans="2:35" x14ac:dyDescent="0.2">
      <c r="B2461">
        <v>6</v>
      </c>
      <c r="C2461">
        <v>23</v>
      </c>
      <c r="D2461">
        <v>0.19159999999999999</v>
      </c>
      <c r="E2461">
        <v>82328.3</v>
      </c>
      <c r="F2461">
        <v>82511.899999999994</v>
      </c>
      <c r="G2461">
        <v>183.59399999999999</v>
      </c>
      <c r="I2461">
        <v>59</v>
      </c>
      <c r="J2461">
        <v>22</v>
      </c>
      <c r="K2461">
        <v>1.33439</v>
      </c>
      <c r="L2461">
        <v>82479.399999999994</v>
      </c>
      <c r="M2461">
        <v>82552.2</v>
      </c>
      <c r="N2461">
        <v>72.75</v>
      </c>
      <c r="P2461">
        <v>103</v>
      </c>
      <c r="Q2461">
        <v>23</v>
      </c>
      <c r="R2461">
        <v>0.19159999999999999</v>
      </c>
      <c r="S2461">
        <v>82578.7</v>
      </c>
      <c r="T2461">
        <v>82653.2</v>
      </c>
      <c r="U2461">
        <v>74.507800000000003</v>
      </c>
      <c r="W2461">
        <v>69</v>
      </c>
      <c r="X2461">
        <v>24</v>
      </c>
      <c r="Y2461">
        <v>4.1144999999999996</v>
      </c>
      <c r="Z2461">
        <v>82671.7</v>
      </c>
      <c r="AA2461">
        <v>82703.3</v>
      </c>
      <c r="AB2461">
        <v>31.523399999999999</v>
      </c>
      <c r="AD2461">
        <v>30</v>
      </c>
      <c r="AE2461">
        <v>24</v>
      </c>
      <c r="AF2461" s="52">
        <v>4.1144999999999996</v>
      </c>
      <c r="AG2461" s="48">
        <v>82361.899999999994</v>
      </c>
      <c r="AH2461" s="51">
        <v>82626.7</v>
      </c>
      <c r="AI2461" s="49">
        <v>264.77300000000002</v>
      </c>
    </row>
    <row r="2462" spans="2:35" x14ac:dyDescent="0.2">
      <c r="B2462">
        <v>41</v>
      </c>
      <c r="C2462">
        <v>23</v>
      </c>
      <c r="D2462">
        <v>0.19159999999999999</v>
      </c>
      <c r="E2462">
        <v>82328.3</v>
      </c>
      <c r="F2462">
        <v>82423.399999999994</v>
      </c>
      <c r="G2462">
        <v>95.195300000000003</v>
      </c>
      <c r="I2462">
        <v>95</v>
      </c>
      <c r="J2462">
        <v>20</v>
      </c>
      <c r="K2462">
        <v>1.0289200000000001</v>
      </c>
      <c r="L2462">
        <v>82479.399999999994</v>
      </c>
      <c r="M2462">
        <v>82549</v>
      </c>
      <c r="N2462">
        <v>69.609399999999994</v>
      </c>
      <c r="P2462">
        <v>107</v>
      </c>
      <c r="Q2462">
        <v>23</v>
      </c>
      <c r="R2462">
        <v>0.19159999999999999</v>
      </c>
      <c r="S2462">
        <v>82578.7</v>
      </c>
      <c r="T2462">
        <v>82624.800000000003</v>
      </c>
      <c r="U2462">
        <v>46.070300000000003</v>
      </c>
      <c r="W2462">
        <v>88</v>
      </c>
      <c r="X2462">
        <v>24</v>
      </c>
      <c r="Y2462">
        <v>4.1144999999999996</v>
      </c>
      <c r="Z2462">
        <v>82687.399999999994</v>
      </c>
      <c r="AA2462">
        <v>82719</v>
      </c>
      <c r="AB2462">
        <v>31.578099999999999</v>
      </c>
      <c r="AD2462">
        <v>0</v>
      </c>
      <c r="AE2462">
        <v>22</v>
      </c>
      <c r="AF2462" s="52">
        <v>1.33439</v>
      </c>
      <c r="AG2462" s="48">
        <v>82362</v>
      </c>
      <c r="AH2462" s="51">
        <v>82626.399999999994</v>
      </c>
      <c r="AI2462" s="49">
        <v>264.38299999999998</v>
      </c>
    </row>
    <row r="2463" spans="2:35" x14ac:dyDescent="0.2">
      <c r="B2463">
        <v>13</v>
      </c>
      <c r="C2463">
        <v>23</v>
      </c>
      <c r="D2463">
        <v>0.19159999999999999</v>
      </c>
      <c r="E2463">
        <v>82359.600000000006</v>
      </c>
      <c r="F2463">
        <v>82500.600000000006</v>
      </c>
      <c r="G2463">
        <v>140.99199999999999</v>
      </c>
      <c r="I2463">
        <v>67</v>
      </c>
      <c r="J2463">
        <v>21</v>
      </c>
      <c r="K2463">
        <v>1.0289200000000001</v>
      </c>
      <c r="L2463">
        <v>82510.7</v>
      </c>
      <c r="M2463">
        <v>82632.2</v>
      </c>
      <c r="N2463">
        <v>121.492</v>
      </c>
      <c r="P2463">
        <v>104</v>
      </c>
      <c r="Q2463">
        <v>23</v>
      </c>
      <c r="R2463">
        <v>0.19159999999999999</v>
      </c>
      <c r="S2463">
        <v>82578.8</v>
      </c>
      <c r="T2463">
        <v>82638.100000000006</v>
      </c>
      <c r="U2463">
        <v>59.390599999999999</v>
      </c>
      <c r="W2463">
        <v>33</v>
      </c>
      <c r="X2463">
        <v>24</v>
      </c>
      <c r="Y2463">
        <v>4.1144999999999996</v>
      </c>
      <c r="Z2463">
        <v>82718.7</v>
      </c>
      <c r="AA2463">
        <v>82748.899999999994</v>
      </c>
      <c r="AB2463">
        <v>30.1953</v>
      </c>
      <c r="AD2463">
        <v>49</v>
      </c>
      <c r="AE2463">
        <v>22</v>
      </c>
      <c r="AF2463" s="52">
        <v>1.4558</v>
      </c>
      <c r="AG2463" s="48">
        <v>82362</v>
      </c>
      <c r="AH2463" s="51">
        <v>82627.399999999994</v>
      </c>
      <c r="AI2463" s="49">
        <v>265.34399999999999</v>
      </c>
    </row>
    <row r="2464" spans="2:35" x14ac:dyDescent="0.2">
      <c r="B2464">
        <v>101</v>
      </c>
      <c r="C2464">
        <v>23</v>
      </c>
      <c r="D2464">
        <v>4.1144999999999996</v>
      </c>
      <c r="E2464">
        <v>82359.600000000006</v>
      </c>
      <c r="F2464">
        <v>82508.5</v>
      </c>
      <c r="G2464">
        <v>148.96899999999999</v>
      </c>
      <c r="I2464">
        <v>11</v>
      </c>
      <c r="J2464">
        <v>21</v>
      </c>
      <c r="K2464">
        <v>1.0289200000000001</v>
      </c>
      <c r="L2464">
        <v>82510.8</v>
      </c>
      <c r="M2464">
        <v>82659.7</v>
      </c>
      <c r="N2464">
        <v>148.89099999999999</v>
      </c>
      <c r="P2464">
        <v>71</v>
      </c>
      <c r="Q2464">
        <v>23</v>
      </c>
      <c r="R2464">
        <v>0.19159999999999999</v>
      </c>
      <c r="S2464">
        <v>82610.100000000006</v>
      </c>
      <c r="T2464">
        <v>82669.8</v>
      </c>
      <c r="U2464">
        <v>59.671900000000001</v>
      </c>
      <c r="W2464">
        <v>50</v>
      </c>
      <c r="X2464">
        <v>24</v>
      </c>
      <c r="Y2464">
        <v>4.1144999999999996</v>
      </c>
      <c r="Z2464">
        <v>82734.3</v>
      </c>
      <c r="AA2464">
        <v>82761.100000000006</v>
      </c>
      <c r="AB2464">
        <v>26.765599999999999</v>
      </c>
      <c r="AD2464">
        <v>86</v>
      </c>
      <c r="AE2464">
        <v>24</v>
      </c>
      <c r="AF2464" s="52">
        <v>4.1144999999999996</v>
      </c>
      <c r="AG2464" s="48">
        <v>82362</v>
      </c>
      <c r="AH2464" s="51">
        <v>82626.7</v>
      </c>
      <c r="AI2464" s="49">
        <v>264.66399999999999</v>
      </c>
    </row>
    <row r="2465" spans="2:35" x14ac:dyDescent="0.2">
      <c r="B2465">
        <v>86</v>
      </c>
      <c r="C2465">
        <v>21</v>
      </c>
      <c r="D2465">
        <v>1.0289200000000001</v>
      </c>
      <c r="E2465">
        <v>82375.199999999997</v>
      </c>
      <c r="F2465">
        <v>82508.3</v>
      </c>
      <c r="G2465">
        <v>133.07</v>
      </c>
      <c r="I2465">
        <v>16</v>
      </c>
      <c r="J2465">
        <v>22</v>
      </c>
      <c r="K2465">
        <v>1.33439</v>
      </c>
      <c r="L2465">
        <v>82510.8</v>
      </c>
      <c r="M2465">
        <v>82746.100000000006</v>
      </c>
      <c r="N2465">
        <v>235.30500000000001</v>
      </c>
      <c r="P2465">
        <v>95</v>
      </c>
      <c r="Q2465">
        <v>23</v>
      </c>
      <c r="R2465">
        <v>0.19159999999999999</v>
      </c>
      <c r="S2465">
        <v>82610.100000000006</v>
      </c>
      <c r="T2465">
        <v>82651.8</v>
      </c>
      <c r="U2465">
        <v>41.6875</v>
      </c>
      <c r="W2465">
        <v>71</v>
      </c>
      <c r="X2465">
        <v>21</v>
      </c>
      <c r="Y2465">
        <v>1.4558</v>
      </c>
      <c r="Z2465">
        <v>82749.8</v>
      </c>
      <c r="AA2465">
        <v>82794.899999999994</v>
      </c>
      <c r="AB2465">
        <v>45.039099999999998</v>
      </c>
      <c r="AD2465">
        <v>37</v>
      </c>
      <c r="AE2465">
        <v>22</v>
      </c>
      <c r="AF2465" s="52">
        <v>1.33439</v>
      </c>
      <c r="AG2465" s="48">
        <v>82377.600000000006</v>
      </c>
      <c r="AH2465" s="51">
        <v>82626.7</v>
      </c>
      <c r="AI2465" s="49">
        <v>249.03899999999999</v>
      </c>
    </row>
    <row r="2466" spans="2:35" x14ac:dyDescent="0.2">
      <c r="B2466">
        <v>27</v>
      </c>
      <c r="C2466">
        <v>22</v>
      </c>
      <c r="D2466">
        <v>1.33439</v>
      </c>
      <c r="E2466">
        <v>82375.3</v>
      </c>
      <c r="F2466">
        <v>82537.399999999994</v>
      </c>
      <c r="G2466">
        <v>162.125</v>
      </c>
      <c r="I2466">
        <v>39</v>
      </c>
      <c r="J2466">
        <v>21</v>
      </c>
      <c r="K2466">
        <v>1.0289200000000001</v>
      </c>
      <c r="L2466">
        <v>82510.8</v>
      </c>
      <c r="M2466">
        <v>82719.600000000006</v>
      </c>
      <c r="N2466">
        <v>208.78899999999999</v>
      </c>
      <c r="P2466">
        <v>102</v>
      </c>
      <c r="Q2466">
        <v>23</v>
      </c>
      <c r="R2466">
        <v>0.19159999999999999</v>
      </c>
      <c r="S2466">
        <v>82610.100000000006</v>
      </c>
      <c r="T2466">
        <v>82651.8</v>
      </c>
      <c r="U2466">
        <v>41.742199999999997</v>
      </c>
      <c r="W2466">
        <v>82</v>
      </c>
      <c r="X2466">
        <v>23</v>
      </c>
      <c r="Y2466">
        <v>0.19159999999999999</v>
      </c>
      <c r="Z2466">
        <v>82749.8</v>
      </c>
      <c r="AA2466">
        <v>82795.8</v>
      </c>
      <c r="AB2466">
        <v>46.015599999999999</v>
      </c>
      <c r="AD2466">
        <v>83</v>
      </c>
      <c r="AE2466">
        <v>21</v>
      </c>
      <c r="AF2466" s="52">
        <v>1.0289200000000001</v>
      </c>
      <c r="AG2466" s="48">
        <v>82393.2</v>
      </c>
      <c r="AH2466" s="51">
        <v>82626.7</v>
      </c>
      <c r="AI2466" s="49">
        <v>233.48400000000001</v>
      </c>
    </row>
    <row r="2467" spans="2:35" x14ac:dyDescent="0.2">
      <c r="B2467">
        <v>77</v>
      </c>
      <c r="C2467">
        <v>22</v>
      </c>
      <c r="D2467">
        <v>1.33439</v>
      </c>
      <c r="E2467">
        <v>82375.3</v>
      </c>
      <c r="F2467">
        <v>82589</v>
      </c>
      <c r="G2467">
        <v>213.71899999999999</v>
      </c>
      <c r="I2467">
        <v>48</v>
      </c>
      <c r="J2467">
        <v>20</v>
      </c>
      <c r="K2467">
        <v>1.0289200000000001</v>
      </c>
      <c r="L2467">
        <v>82510.8</v>
      </c>
      <c r="M2467">
        <v>82627.899999999994</v>
      </c>
      <c r="N2467">
        <v>117.188</v>
      </c>
      <c r="P2467">
        <v>101</v>
      </c>
      <c r="Q2467">
        <v>23</v>
      </c>
      <c r="R2467">
        <v>0.19159999999999999</v>
      </c>
      <c r="S2467">
        <v>82625.7</v>
      </c>
      <c r="T2467">
        <v>82670</v>
      </c>
      <c r="U2467">
        <v>44.328099999999999</v>
      </c>
      <c r="W2467">
        <v>80</v>
      </c>
      <c r="X2467">
        <v>21</v>
      </c>
      <c r="Y2467">
        <v>1.0289200000000001</v>
      </c>
      <c r="Z2467">
        <v>82749.899999999994</v>
      </c>
      <c r="AA2467">
        <v>82780.7</v>
      </c>
      <c r="AB2467">
        <v>30.796900000000001</v>
      </c>
      <c r="AD2467">
        <v>1</v>
      </c>
      <c r="AE2467">
        <v>21</v>
      </c>
      <c r="AF2467" s="52">
        <v>1.0289200000000001</v>
      </c>
      <c r="AG2467" s="48">
        <v>82393.3</v>
      </c>
      <c r="AH2467" s="51">
        <v>82626.7</v>
      </c>
      <c r="AI2467" s="49">
        <v>233.41399999999999</v>
      </c>
    </row>
    <row r="2468" spans="2:35" x14ac:dyDescent="0.2">
      <c r="B2468">
        <v>54</v>
      </c>
      <c r="C2468">
        <v>22</v>
      </c>
      <c r="D2468">
        <v>1.33439</v>
      </c>
      <c r="E2468">
        <v>82406.399999999994</v>
      </c>
      <c r="F2468">
        <v>82475.7</v>
      </c>
      <c r="G2468">
        <v>69.281300000000002</v>
      </c>
      <c r="I2468">
        <v>49</v>
      </c>
      <c r="J2468">
        <v>21</v>
      </c>
      <c r="K2468">
        <v>1.0289200000000001</v>
      </c>
      <c r="L2468">
        <v>82510.8</v>
      </c>
      <c r="M2468">
        <v>82632</v>
      </c>
      <c r="N2468">
        <v>121.14100000000001</v>
      </c>
      <c r="P2468">
        <v>41</v>
      </c>
      <c r="Q2468">
        <v>20</v>
      </c>
      <c r="R2468">
        <v>1.0289200000000001</v>
      </c>
      <c r="S2468">
        <v>82672.600000000006</v>
      </c>
      <c r="T2468">
        <v>82698.8</v>
      </c>
      <c r="U2468">
        <v>26.1875</v>
      </c>
      <c r="W2468">
        <v>98</v>
      </c>
      <c r="X2468">
        <v>21</v>
      </c>
      <c r="Y2468">
        <v>1.0289200000000001</v>
      </c>
      <c r="Z2468">
        <v>82749.899999999994</v>
      </c>
      <c r="AA2468">
        <v>82794.600000000006</v>
      </c>
      <c r="AB2468">
        <v>44.765599999999999</v>
      </c>
      <c r="AD2468">
        <v>82</v>
      </c>
      <c r="AE2468">
        <v>21</v>
      </c>
      <c r="AF2468" s="52">
        <v>1.0289200000000001</v>
      </c>
      <c r="AG2468" s="48">
        <v>82393.3</v>
      </c>
      <c r="AH2468" s="51">
        <v>82664.600000000006</v>
      </c>
      <c r="AI2468" s="49">
        <v>271.36700000000002</v>
      </c>
    </row>
    <row r="2469" spans="2:35" x14ac:dyDescent="0.2">
      <c r="B2469">
        <v>21</v>
      </c>
      <c r="C2469">
        <v>21</v>
      </c>
      <c r="D2469">
        <v>1.0289200000000001</v>
      </c>
      <c r="E2469">
        <v>82406.5</v>
      </c>
      <c r="F2469">
        <v>82478.7</v>
      </c>
      <c r="G2469">
        <v>72.156300000000002</v>
      </c>
      <c r="I2469">
        <v>53</v>
      </c>
      <c r="J2469">
        <v>21</v>
      </c>
      <c r="K2469">
        <v>1.0289200000000001</v>
      </c>
      <c r="L2469">
        <v>82510.8</v>
      </c>
      <c r="M2469">
        <v>82694.3</v>
      </c>
      <c r="N2469">
        <v>183.56299999999999</v>
      </c>
      <c r="P2469">
        <v>39</v>
      </c>
      <c r="Q2469">
        <v>21</v>
      </c>
      <c r="R2469">
        <v>1.0289200000000001</v>
      </c>
      <c r="S2469">
        <v>82672.7</v>
      </c>
      <c r="T2469">
        <v>82696.100000000006</v>
      </c>
      <c r="U2469">
        <v>23.406300000000002</v>
      </c>
      <c r="W2469">
        <v>58</v>
      </c>
      <c r="X2469">
        <v>24</v>
      </c>
      <c r="Y2469">
        <v>4.1144999999999996</v>
      </c>
      <c r="Z2469">
        <v>82765.5</v>
      </c>
      <c r="AA2469">
        <v>82795.899999999994</v>
      </c>
      <c r="AB2469">
        <v>30.390599999999999</v>
      </c>
      <c r="AD2469">
        <v>92</v>
      </c>
      <c r="AE2469">
        <v>21</v>
      </c>
      <c r="AF2469" s="52">
        <v>1.0289200000000001</v>
      </c>
      <c r="AG2469" s="48">
        <v>82393.3</v>
      </c>
      <c r="AH2469" s="51">
        <v>82664.399999999994</v>
      </c>
      <c r="AI2469" s="49">
        <v>271.10899999999998</v>
      </c>
    </row>
    <row r="2470" spans="2:35" x14ac:dyDescent="0.2">
      <c r="B2470">
        <v>12</v>
      </c>
      <c r="C2470">
        <v>24</v>
      </c>
      <c r="D2470">
        <v>4.1144999999999996</v>
      </c>
      <c r="E2470">
        <v>82422.100000000006</v>
      </c>
      <c r="F2470">
        <v>82475.899999999994</v>
      </c>
      <c r="G2470">
        <v>53.781300000000002</v>
      </c>
      <c r="I2470">
        <v>69</v>
      </c>
      <c r="J2470">
        <v>21</v>
      </c>
      <c r="K2470">
        <v>1.0289200000000001</v>
      </c>
      <c r="L2470">
        <v>82510.8</v>
      </c>
      <c r="M2470">
        <v>82632.2</v>
      </c>
      <c r="N2470">
        <v>121.352</v>
      </c>
      <c r="P2470">
        <v>92</v>
      </c>
      <c r="Q2470">
        <v>21</v>
      </c>
      <c r="R2470">
        <v>1.0289200000000001</v>
      </c>
      <c r="S2470">
        <v>82703.8</v>
      </c>
      <c r="T2470">
        <v>82725.399999999994</v>
      </c>
      <c r="U2470">
        <v>21.578099999999999</v>
      </c>
      <c r="W2470">
        <v>109</v>
      </c>
      <c r="X2470">
        <v>21</v>
      </c>
      <c r="Y2470">
        <v>1.0289200000000001</v>
      </c>
      <c r="Z2470">
        <v>82765.5</v>
      </c>
      <c r="AA2470">
        <v>82800.800000000003</v>
      </c>
      <c r="AB2470">
        <v>35.320300000000003</v>
      </c>
      <c r="AD2470">
        <v>101</v>
      </c>
      <c r="AE2470">
        <v>21</v>
      </c>
      <c r="AF2470" s="52">
        <v>1.0289200000000001</v>
      </c>
      <c r="AG2470" s="48">
        <v>82393.3</v>
      </c>
      <c r="AH2470" s="51">
        <v>82644.7</v>
      </c>
      <c r="AI2470" s="49">
        <v>251.453</v>
      </c>
    </row>
    <row r="2471" spans="2:35" x14ac:dyDescent="0.2">
      <c r="B2471">
        <v>25</v>
      </c>
      <c r="C2471">
        <v>21</v>
      </c>
      <c r="D2471">
        <v>1.4558</v>
      </c>
      <c r="E2471">
        <v>82437.8</v>
      </c>
      <c r="F2471">
        <v>82580.3</v>
      </c>
      <c r="G2471">
        <v>142.49199999999999</v>
      </c>
      <c r="I2471">
        <v>89</v>
      </c>
      <c r="J2471">
        <v>21</v>
      </c>
      <c r="K2471">
        <v>1.0289200000000001</v>
      </c>
      <c r="L2471">
        <v>82510.8</v>
      </c>
      <c r="M2471">
        <v>82632.2</v>
      </c>
      <c r="N2471">
        <v>121.35899999999999</v>
      </c>
      <c r="P2471">
        <v>65</v>
      </c>
      <c r="Q2471">
        <v>22</v>
      </c>
      <c r="R2471">
        <v>1.33439</v>
      </c>
      <c r="S2471">
        <v>82719.5</v>
      </c>
      <c r="T2471">
        <v>82746</v>
      </c>
      <c r="U2471">
        <v>26.4922</v>
      </c>
      <c r="W2471">
        <v>13</v>
      </c>
      <c r="X2471">
        <v>23</v>
      </c>
      <c r="Y2471">
        <v>0.19159999999999999</v>
      </c>
      <c r="Z2471">
        <v>82781.100000000006</v>
      </c>
      <c r="AA2471">
        <v>82811.600000000006</v>
      </c>
      <c r="AB2471">
        <v>30.5625</v>
      </c>
      <c r="AD2471">
        <v>109</v>
      </c>
      <c r="AE2471">
        <v>21</v>
      </c>
      <c r="AF2471" s="52">
        <v>1.0289200000000001</v>
      </c>
      <c r="AG2471" s="48">
        <v>82393.3</v>
      </c>
      <c r="AH2471" s="51">
        <v>82626.7</v>
      </c>
      <c r="AI2471" s="49">
        <v>233.375</v>
      </c>
    </row>
    <row r="2472" spans="2:35" x14ac:dyDescent="0.2">
      <c r="B2472">
        <v>104</v>
      </c>
      <c r="C2472">
        <v>21</v>
      </c>
      <c r="D2472">
        <v>1.0289200000000001</v>
      </c>
      <c r="E2472">
        <v>82437.8</v>
      </c>
      <c r="F2472">
        <v>82537.2</v>
      </c>
      <c r="G2472">
        <v>99.406300000000002</v>
      </c>
      <c r="I2472">
        <v>51</v>
      </c>
      <c r="J2472">
        <v>20</v>
      </c>
      <c r="K2472">
        <v>1.0289200000000001</v>
      </c>
      <c r="L2472">
        <v>82510.899999999994</v>
      </c>
      <c r="M2472">
        <v>82632.2</v>
      </c>
      <c r="N2472">
        <v>121.34399999999999</v>
      </c>
      <c r="P2472">
        <v>40</v>
      </c>
      <c r="Q2472">
        <v>22</v>
      </c>
      <c r="R2472">
        <v>1.33439</v>
      </c>
      <c r="S2472">
        <v>82719.600000000006</v>
      </c>
      <c r="T2472">
        <v>82777.3</v>
      </c>
      <c r="U2472">
        <v>57.742199999999997</v>
      </c>
      <c r="W2472">
        <v>14</v>
      </c>
      <c r="X2472">
        <v>21</v>
      </c>
      <c r="Y2472">
        <v>1.0289200000000001</v>
      </c>
      <c r="Z2472">
        <v>82812.399999999994</v>
      </c>
      <c r="AA2472">
        <v>82857.7</v>
      </c>
      <c r="AB2472">
        <v>45.265599999999999</v>
      </c>
      <c r="AD2472">
        <v>93</v>
      </c>
      <c r="AE2472">
        <v>21</v>
      </c>
      <c r="AF2472" s="52">
        <v>1.0289200000000001</v>
      </c>
      <c r="AG2472" s="48">
        <v>82487</v>
      </c>
      <c r="AH2472" s="51">
        <v>82776</v>
      </c>
      <c r="AI2472" s="49">
        <v>288.99200000000002</v>
      </c>
    </row>
    <row r="2473" spans="2:35" x14ac:dyDescent="0.2">
      <c r="B2473">
        <v>62</v>
      </c>
      <c r="C2473">
        <v>22</v>
      </c>
      <c r="D2473">
        <v>1.33439</v>
      </c>
      <c r="E2473">
        <v>82453.3</v>
      </c>
      <c r="F2473">
        <v>82547.899999999994</v>
      </c>
      <c r="G2473">
        <v>94.531300000000002</v>
      </c>
      <c r="I2473">
        <v>64</v>
      </c>
      <c r="J2473">
        <v>24</v>
      </c>
      <c r="K2473">
        <v>4.1144999999999996</v>
      </c>
      <c r="L2473">
        <v>82542.399999999994</v>
      </c>
      <c r="M2473">
        <v>82632.2</v>
      </c>
      <c r="N2473">
        <v>89.789100000000005</v>
      </c>
      <c r="P2473">
        <v>25</v>
      </c>
      <c r="Q2473">
        <v>20</v>
      </c>
      <c r="R2473">
        <v>1.0289200000000001</v>
      </c>
      <c r="S2473">
        <v>82735.199999999997</v>
      </c>
      <c r="T2473">
        <v>82790.899999999994</v>
      </c>
      <c r="U2473">
        <v>55.757800000000003</v>
      </c>
      <c r="W2473">
        <v>39</v>
      </c>
      <c r="X2473">
        <v>21</v>
      </c>
      <c r="Y2473">
        <v>1.0289200000000001</v>
      </c>
      <c r="Z2473">
        <v>82812.399999999994</v>
      </c>
      <c r="AA2473">
        <v>82860.3</v>
      </c>
      <c r="AB2473">
        <v>47.851599999999998</v>
      </c>
      <c r="AD2473">
        <v>103</v>
      </c>
      <c r="AE2473">
        <v>21</v>
      </c>
      <c r="AF2473" s="52">
        <v>1.0289200000000001</v>
      </c>
      <c r="AG2473" s="48">
        <v>82487</v>
      </c>
      <c r="AH2473" s="51">
        <v>82776</v>
      </c>
      <c r="AI2473" s="49">
        <v>288.97699999999998</v>
      </c>
    </row>
    <row r="2474" spans="2:35" x14ac:dyDescent="0.2">
      <c r="B2474">
        <v>9</v>
      </c>
      <c r="C2474">
        <v>21</v>
      </c>
      <c r="D2474">
        <v>1.0289200000000001</v>
      </c>
      <c r="E2474">
        <v>82453.399999999994</v>
      </c>
      <c r="F2474">
        <v>82588.399999999994</v>
      </c>
      <c r="G2474">
        <v>134.96899999999999</v>
      </c>
      <c r="I2474">
        <v>109</v>
      </c>
      <c r="J2474">
        <v>21</v>
      </c>
      <c r="K2474">
        <v>1.0289200000000001</v>
      </c>
      <c r="L2474">
        <v>82558</v>
      </c>
      <c r="M2474">
        <v>82683.899999999994</v>
      </c>
      <c r="N2474">
        <v>125.93</v>
      </c>
      <c r="P2474">
        <v>51</v>
      </c>
      <c r="Q2474">
        <v>21</v>
      </c>
      <c r="R2474">
        <v>1.4558</v>
      </c>
      <c r="S2474">
        <v>82735.199999999997</v>
      </c>
      <c r="T2474">
        <v>82802.7</v>
      </c>
      <c r="U2474">
        <v>67.445300000000003</v>
      </c>
      <c r="W2474">
        <v>57</v>
      </c>
      <c r="X2474">
        <v>21</v>
      </c>
      <c r="Y2474">
        <v>1.0289200000000001</v>
      </c>
      <c r="Z2474">
        <v>82812.399999999994</v>
      </c>
      <c r="AA2474">
        <v>82856</v>
      </c>
      <c r="AB2474">
        <v>43.625</v>
      </c>
      <c r="AD2474">
        <v>26</v>
      </c>
      <c r="AE2474">
        <v>21</v>
      </c>
      <c r="AF2474" s="52">
        <v>1.0289200000000001</v>
      </c>
      <c r="AG2474" s="48">
        <v>82502.600000000006</v>
      </c>
      <c r="AH2474" s="51">
        <v>82832</v>
      </c>
      <c r="AI2474" s="49">
        <v>329.40600000000001</v>
      </c>
    </row>
    <row r="2475" spans="2:35" x14ac:dyDescent="0.2">
      <c r="B2475">
        <v>65</v>
      </c>
      <c r="C2475">
        <v>21</v>
      </c>
      <c r="D2475">
        <v>1.4558</v>
      </c>
      <c r="E2475">
        <v>82453.399999999994</v>
      </c>
      <c r="F2475">
        <v>82571.600000000006</v>
      </c>
      <c r="G2475">
        <v>118.211</v>
      </c>
      <c r="I2475">
        <v>46</v>
      </c>
      <c r="J2475">
        <v>21</v>
      </c>
      <c r="K2475">
        <v>1.4558</v>
      </c>
      <c r="L2475">
        <v>82573.600000000006</v>
      </c>
      <c r="M2475">
        <v>82724.899999999994</v>
      </c>
      <c r="N2475">
        <v>151.25</v>
      </c>
      <c r="P2475">
        <v>80</v>
      </c>
      <c r="Q2475">
        <v>21</v>
      </c>
      <c r="R2475">
        <v>1.0289200000000001</v>
      </c>
      <c r="S2475">
        <v>82735.199999999997</v>
      </c>
      <c r="T2475">
        <v>82804.3</v>
      </c>
      <c r="U2475">
        <v>69.007800000000003</v>
      </c>
      <c r="W2475">
        <v>83</v>
      </c>
      <c r="X2475">
        <v>21</v>
      </c>
      <c r="Y2475">
        <v>1.0289200000000001</v>
      </c>
      <c r="Z2475">
        <v>82812.399999999994</v>
      </c>
      <c r="AA2475">
        <v>82856.2</v>
      </c>
      <c r="AB2475">
        <v>43.828099999999999</v>
      </c>
      <c r="AD2475">
        <v>58</v>
      </c>
      <c r="AE2475">
        <v>24</v>
      </c>
      <c r="AF2475" s="52">
        <v>4.1144999999999996</v>
      </c>
      <c r="AG2475" s="48">
        <v>82502.600000000006</v>
      </c>
      <c r="AH2475" s="51">
        <v>82719.5</v>
      </c>
      <c r="AI2475" s="49">
        <v>216.91399999999999</v>
      </c>
    </row>
    <row r="2476" spans="2:35" x14ac:dyDescent="0.2">
      <c r="B2476">
        <v>85</v>
      </c>
      <c r="C2476">
        <v>22</v>
      </c>
      <c r="D2476">
        <v>1.33439</v>
      </c>
      <c r="E2476">
        <v>82453.399999999994</v>
      </c>
      <c r="F2476">
        <v>82574.5</v>
      </c>
      <c r="G2476">
        <v>121.164</v>
      </c>
      <c r="I2476">
        <v>61</v>
      </c>
      <c r="J2476">
        <v>22</v>
      </c>
      <c r="K2476">
        <v>1.33439</v>
      </c>
      <c r="L2476">
        <v>82573.7</v>
      </c>
      <c r="M2476">
        <v>82740.600000000006</v>
      </c>
      <c r="N2476">
        <v>166.91399999999999</v>
      </c>
      <c r="P2476">
        <v>90</v>
      </c>
      <c r="Q2476">
        <v>21</v>
      </c>
      <c r="R2476">
        <v>1.0289200000000001</v>
      </c>
      <c r="S2476">
        <v>82735.3</v>
      </c>
      <c r="T2476">
        <v>82793.100000000006</v>
      </c>
      <c r="U2476">
        <v>57.835900000000002</v>
      </c>
      <c r="W2476">
        <v>68</v>
      </c>
      <c r="X2476">
        <v>21</v>
      </c>
      <c r="Y2476">
        <v>1.0289200000000001</v>
      </c>
      <c r="Z2476">
        <v>82844.800000000003</v>
      </c>
      <c r="AA2476">
        <v>82892</v>
      </c>
      <c r="AB2476">
        <v>47.195300000000003</v>
      </c>
      <c r="AD2476">
        <v>61</v>
      </c>
      <c r="AE2476">
        <v>24</v>
      </c>
      <c r="AF2476" s="52">
        <v>4.1144999999999996</v>
      </c>
      <c r="AG2476" s="48">
        <v>82518.2</v>
      </c>
      <c r="AH2476" s="51">
        <v>82703.199999999997</v>
      </c>
      <c r="AI2476" s="49">
        <v>184.99199999999999</v>
      </c>
    </row>
    <row r="2477" spans="2:35" x14ac:dyDescent="0.2">
      <c r="B2477">
        <v>67</v>
      </c>
      <c r="C2477">
        <v>22</v>
      </c>
      <c r="D2477">
        <v>1.33439</v>
      </c>
      <c r="E2477">
        <v>82469</v>
      </c>
      <c r="F2477">
        <v>82634.2</v>
      </c>
      <c r="G2477">
        <v>165.24199999999999</v>
      </c>
      <c r="I2477">
        <v>107</v>
      </c>
      <c r="J2477">
        <v>20</v>
      </c>
      <c r="K2477">
        <v>1.0289200000000001</v>
      </c>
      <c r="L2477">
        <v>82573.7</v>
      </c>
      <c r="M2477">
        <v>82751</v>
      </c>
      <c r="N2477">
        <v>177.33600000000001</v>
      </c>
      <c r="P2477">
        <v>28</v>
      </c>
      <c r="Q2477">
        <v>21</v>
      </c>
      <c r="R2477">
        <v>1.0289200000000001</v>
      </c>
      <c r="S2477">
        <v>82750.7</v>
      </c>
      <c r="T2477">
        <v>82834.8</v>
      </c>
      <c r="U2477">
        <v>84.085899999999995</v>
      </c>
      <c r="W2477">
        <v>102</v>
      </c>
      <c r="X2477">
        <v>21</v>
      </c>
      <c r="Y2477">
        <v>1.0289200000000001</v>
      </c>
      <c r="Z2477">
        <v>82844.800000000003</v>
      </c>
      <c r="AA2477">
        <v>82871.899999999994</v>
      </c>
      <c r="AB2477">
        <v>27.093800000000002</v>
      </c>
      <c r="AD2477">
        <v>67</v>
      </c>
      <c r="AE2477">
        <v>21</v>
      </c>
      <c r="AF2477" s="52">
        <v>1.0289200000000001</v>
      </c>
      <c r="AG2477" s="48">
        <v>82518.2</v>
      </c>
      <c r="AH2477" s="51">
        <v>82719.3</v>
      </c>
      <c r="AI2477" s="49">
        <v>201.07</v>
      </c>
    </row>
    <row r="2478" spans="2:35" x14ac:dyDescent="0.2">
      <c r="B2478">
        <v>11</v>
      </c>
      <c r="C2478">
        <v>22</v>
      </c>
      <c r="D2478">
        <v>1.4558</v>
      </c>
      <c r="E2478">
        <v>82484.600000000006</v>
      </c>
      <c r="F2478">
        <v>82634.2</v>
      </c>
      <c r="G2478">
        <v>149.63300000000001</v>
      </c>
      <c r="I2478">
        <v>82</v>
      </c>
      <c r="J2478">
        <v>21</v>
      </c>
      <c r="K2478">
        <v>1.4558</v>
      </c>
      <c r="L2478">
        <v>82589.3</v>
      </c>
      <c r="M2478">
        <v>82736.399999999994</v>
      </c>
      <c r="N2478">
        <v>147.047</v>
      </c>
      <c r="P2478">
        <v>12</v>
      </c>
      <c r="Q2478">
        <v>21</v>
      </c>
      <c r="R2478">
        <v>1.0289200000000001</v>
      </c>
      <c r="S2478">
        <v>82750.8</v>
      </c>
      <c r="T2478">
        <v>82792.899999999994</v>
      </c>
      <c r="U2478">
        <v>42.125</v>
      </c>
      <c r="W2478">
        <v>49</v>
      </c>
      <c r="X2478">
        <v>21</v>
      </c>
      <c r="Y2478">
        <v>1.0289200000000001</v>
      </c>
      <c r="Z2478">
        <v>82860.3</v>
      </c>
      <c r="AA2478">
        <v>82919.399999999994</v>
      </c>
      <c r="AB2478">
        <v>59.156300000000002</v>
      </c>
      <c r="AD2478">
        <v>31</v>
      </c>
      <c r="AE2478">
        <v>22</v>
      </c>
      <c r="AF2478" s="52">
        <v>1.33439</v>
      </c>
      <c r="AG2478" s="48">
        <v>82533.8</v>
      </c>
      <c r="AH2478" s="51">
        <v>82714.8</v>
      </c>
      <c r="AI2478" s="49">
        <v>181.01599999999999</v>
      </c>
    </row>
    <row r="2479" spans="2:35" x14ac:dyDescent="0.2">
      <c r="B2479">
        <v>71</v>
      </c>
      <c r="C2479">
        <v>21</v>
      </c>
      <c r="D2479">
        <v>1.4558</v>
      </c>
      <c r="E2479">
        <v>82484.600000000006</v>
      </c>
      <c r="F2479">
        <v>82635</v>
      </c>
      <c r="G2479">
        <v>150.31299999999999</v>
      </c>
      <c r="I2479">
        <v>25</v>
      </c>
      <c r="J2479">
        <v>20</v>
      </c>
      <c r="K2479">
        <v>1.0289200000000001</v>
      </c>
      <c r="L2479">
        <v>82589.399999999994</v>
      </c>
      <c r="M2479">
        <v>82753.5</v>
      </c>
      <c r="N2479">
        <v>164.18</v>
      </c>
      <c r="P2479">
        <v>72</v>
      </c>
      <c r="Q2479">
        <v>21</v>
      </c>
      <c r="R2479">
        <v>1.0289200000000001</v>
      </c>
      <c r="S2479">
        <v>82750.8</v>
      </c>
      <c r="T2479">
        <v>82799.8</v>
      </c>
      <c r="U2479">
        <v>49.093800000000002</v>
      </c>
      <c r="W2479">
        <v>59</v>
      </c>
      <c r="X2479">
        <v>21</v>
      </c>
      <c r="Y2479">
        <v>1.0289200000000001</v>
      </c>
      <c r="Z2479">
        <v>82860.3</v>
      </c>
      <c r="AA2479">
        <v>82902.5</v>
      </c>
      <c r="AB2479">
        <v>42.226599999999998</v>
      </c>
      <c r="AD2479">
        <v>18</v>
      </c>
      <c r="AE2479">
        <v>22</v>
      </c>
      <c r="AF2479" s="52">
        <v>1.33439</v>
      </c>
      <c r="AG2479" s="48">
        <v>82533.899999999994</v>
      </c>
      <c r="AH2479" s="51">
        <v>82723.399999999994</v>
      </c>
      <c r="AI2479" s="49">
        <v>189.48400000000001</v>
      </c>
    </row>
    <row r="2480" spans="2:35" x14ac:dyDescent="0.2">
      <c r="B2480">
        <v>90</v>
      </c>
      <c r="C2480">
        <v>23</v>
      </c>
      <c r="D2480">
        <v>0.19159999999999999</v>
      </c>
      <c r="E2480">
        <v>82484.600000000006</v>
      </c>
      <c r="F2480">
        <v>82634.7</v>
      </c>
      <c r="G2480">
        <v>150.07</v>
      </c>
      <c r="I2480">
        <v>29</v>
      </c>
      <c r="J2480">
        <v>24</v>
      </c>
      <c r="K2480">
        <v>4.1144999999999996</v>
      </c>
      <c r="L2480">
        <v>82604.899999999994</v>
      </c>
      <c r="M2480">
        <v>82750.8</v>
      </c>
      <c r="N2480">
        <v>145.90600000000001</v>
      </c>
      <c r="P2480">
        <v>64</v>
      </c>
      <c r="Q2480">
        <v>21</v>
      </c>
      <c r="R2480">
        <v>1.0289200000000001</v>
      </c>
      <c r="S2480">
        <v>82768.3</v>
      </c>
      <c r="T2480">
        <v>82822.5</v>
      </c>
      <c r="U2480">
        <v>54.242199999999997</v>
      </c>
      <c r="W2480">
        <v>72</v>
      </c>
      <c r="X2480">
        <v>20</v>
      </c>
      <c r="Y2480">
        <v>1.0289200000000001</v>
      </c>
      <c r="Z2480">
        <v>82860.3</v>
      </c>
      <c r="AA2480">
        <v>82919.199999999997</v>
      </c>
      <c r="AB2480">
        <v>58.914099999999998</v>
      </c>
      <c r="AD2480">
        <v>60</v>
      </c>
      <c r="AE2480">
        <v>24</v>
      </c>
      <c r="AF2480" s="52">
        <v>4.1144999999999996</v>
      </c>
      <c r="AG2480" s="48">
        <v>82533.899999999994</v>
      </c>
      <c r="AH2480" s="51">
        <v>82703</v>
      </c>
      <c r="AI2480" s="49">
        <v>169.03899999999999</v>
      </c>
    </row>
    <row r="2481" spans="2:35" x14ac:dyDescent="0.2">
      <c r="B2481">
        <v>8</v>
      </c>
      <c r="C2481">
        <v>23</v>
      </c>
      <c r="D2481">
        <v>0.19159999999999999</v>
      </c>
      <c r="E2481">
        <v>82484.7</v>
      </c>
      <c r="F2481">
        <v>82574.8</v>
      </c>
      <c r="G2481">
        <v>90.085899999999995</v>
      </c>
      <c r="I2481">
        <v>30</v>
      </c>
      <c r="J2481">
        <v>24</v>
      </c>
      <c r="K2481">
        <v>4.1144999999999996</v>
      </c>
      <c r="L2481">
        <v>82604.899999999994</v>
      </c>
      <c r="M2481">
        <v>82740.600000000006</v>
      </c>
      <c r="N2481">
        <v>135.773</v>
      </c>
      <c r="P2481">
        <v>52</v>
      </c>
      <c r="Q2481">
        <v>22</v>
      </c>
      <c r="R2481">
        <v>1.33439</v>
      </c>
      <c r="S2481">
        <v>82783.899999999994</v>
      </c>
      <c r="T2481">
        <v>82839.600000000006</v>
      </c>
      <c r="U2481">
        <v>55.773400000000002</v>
      </c>
      <c r="W2481">
        <v>41</v>
      </c>
      <c r="X2481">
        <v>21</v>
      </c>
      <c r="Y2481">
        <v>1.0289200000000001</v>
      </c>
      <c r="Z2481">
        <v>82860.399999999994</v>
      </c>
      <c r="AA2481">
        <v>82919.399999999994</v>
      </c>
      <c r="AB2481">
        <v>59.093800000000002</v>
      </c>
      <c r="AD2481">
        <v>46</v>
      </c>
      <c r="AE2481">
        <v>22</v>
      </c>
      <c r="AF2481" s="52">
        <v>1.33439</v>
      </c>
      <c r="AG2481" s="48">
        <v>82549.399999999994</v>
      </c>
      <c r="AH2481" s="51">
        <v>82832</v>
      </c>
      <c r="AI2481" s="49">
        <v>282.54700000000003</v>
      </c>
    </row>
    <row r="2482" spans="2:35" x14ac:dyDescent="0.2">
      <c r="B2482">
        <v>79</v>
      </c>
      <c r="C2482">
        <v>21</v>
      </c>
      <c r="D2482">
        <v>1.4558</v>
      </c>
      <c r="E2482">
        <v>82484.7</v>
      </c>
      <c r="F2482">
        <v>82634</v>
      </c>
      <c r="G2482">
        <v>149.328</v>
      </c>
      <c r="I2482">
        <v>83</v>
      </c>
      <c r="J2482">
        <v>20</v>
      </c>
      <c r="K2482">
        <v>1.0289200000000001</v>
      </c>
      <c r="L2482">
        <v>82604.899999999994</v>
      </c>
      <c r="M2482">
        <v>82740.899999999994</v>
      </c>
      <c r="N2482">
        <v>135.90600000000001</v>
      </c>
      <c r="P2482">
        <v>10</v>
      </c>
      <c r="Q2482">
        <v>20</v>
      </c>
      <c r="R2482">
        <v>1.0289200000000001</v>
      </c>
      <c r="S2482">
        <v>82799.5</v>
      </c>
      <c r="T2482">
        <v>82885.899999999994</v>
      </c>
      <c r="U2482">
        <v>86.398399999999995</v>
      </c>
      <c r="W2482">
        <v>75</v>
      </c>
      <c r="X2482">
        <v>20</v>
      </c>
      <c r="Y2482">
        <v>1.0289200000000001</v>
      </c>
      <c r="Z2482">
        <v>82860.399999999994</v>
      </c>
      <c r="AA2482">
        <v>82919.399999999994</v>
      </c>
      <c r="AB2482">
        <v>59.078099999999999</v>
      </c>
      <c r="AD2482">
        <v>87</v>
      </c>
      <c r="AE2482">
        <v>24</v>
      </c>
      <c r="AF2482" s="52">
        <v>4.1144999999999996</v>
      </c>
      <c r="AG2482" s="48">
        <v>82565</v>
      </c>
      <c r="AH2482" s="51">
        <v>82669.899999999994</v>
      </c>
      <c r="AI2482" s="49">
        <v>104.828</v>
      </c>
    </row>
    <row r="2483" spans="2:35" x14ac:dyDescent="0.2">
      <c r="B2483">
        <v>51</v>
      </c>
      <c r="C2483">
        <v>23</v>
      </c>
      <c r="D2483">
        <v>0.19159999999999999</v>
      </c>
      <c r="E2483">
        <v>82500.3</v>
      </c>
      <c r="F2483">
        <v>82634.5</v>
      </c>
      <c r="G2483">
        <v>134.18</v>
      </c>
      <c r="I2483">
        <v>100</v>
      </c>
      <c r="J2483">
        <v>24</v>
      </c>
      <c r="K2483">
        <v>4.1144999999999996</v>
      </c>
      <c r="L2483">
        <v>82604.899999999994</v>
      </c>
      <c r="M2483">
        <v>82677.3</v>
      </c>
      <c r="N2483">
        <v>72.4375</v>
      </c>
      <c r="P2483">
        <v>88</v>
      </c>
      <c r="Q2483">
        <v>21</v>
      </c>
      <c r="R2483">
        <v>1.0289200000000001</v>
      </c>
      <c r="S2483">
        <v>82799.600000000006</v>
      </c>
      <c r="T2483">
        <v>82825.3</v>
      </c>
      <c r="U2483">
        <v>25.664100000000001</v>
      </c>
      <c r="W2483">
        <v>7</v>
      </c>
      <c r="X2483">
        <v>23</v>
      </c>
      <c r="Y2483">
        <v>0.19159999999999999</v>
      </c>
      <c r="Z2483">
        <v>82876</v>
      </c>
      <c r="AA2483">
        <v>82965.3</v>
      </c>
      <c r="AB2483">
        <v>89.281300000000002</v>
      </c>
      <c r="AD2483">
        <v>33</v>
      </c>
      <c r="AE2483">
        <v>22</v>
      </c>
      <c r="AF2483" s="52">
        <v>1.33439</v>
      </c>
      <c r="AG2483" s="48">
        <v>82580.600000000006</v>
      </c>
      <c r="AH2483" s="51">
        <v>82832.2</v>
      </c>
      <c r="AI2483" s="49">
        <v>251.625</v>
      </c>
    </row>
    <row r="2484" spans="2:35" x14ac:dyDescent="0.2">
      <c r="B2484">
        <v>88</v>
      </c>
      <c r="C2484">
        <v>21</v>
      </c>
      <c r="D2484">
        <v>1.0289200000000001</v>
      </c>
      <c r="E2484">
        <v>82515.899999999994</v>
      </c>
      <c r="F2484">
        <v>82634</v>
      </c>
      <c r="G2484">
        <v>118.10899999999999</v>
      </c>
      <c r="I2484">
        <v>20</v>
      </c>
      <c r="J2484">
        <v>21</v>
      </c>
      <c r="K2484">
        <v>1.4558</v>
      </c>
      <c r="L2484">
        <v>82605</v>
      </c>
      <c r="M2484">
        <v>82750.8</v>
      </c>
      <c r="N2484">
        <v>145.84399999999999</v>
      </c>
      <c r="P2484">
        <v>106</v>
      </c>
      <c r="Q2484">
        <v>24</v>
      </c>
      <c r="R2484">
        <v>4.1144999999999996</v>
      </c>
      <c r="S2484">
        <v>82799.600000000006</v>
      </c>
      <c r="T2484">
        <v>82834.600000000006</v>
      </c>
      <c r="U2484">
        <v>34.984400000000001</v>
      </c>
      <c r="W2484">
        <v>35</v>
      </c>
      <c r="X2484">
        <v>21</v>
      </c>
      <c r="Y2484">
        <v>1.0289200000000001</v>
      </c>
      <c r="Z2484">
        <v>82876</v>
      </c>
      <c r="AA2484">
        <v>82932</v>
      </c>
      <c r="AB2484">
        <v>55.984400000000001</v>
      </c>
      <c r="AD2484">
        <v>73</v>
      </c>
      <c r="AE2484">
        <v>21</v>
      </c>
      <c r="AF2484" s="52">
        <v>1.0289200000000001</v>
      </c>
      <c r="AG2484" s="48">
        <v>82580.600000000006</v>
      </c>
      <c r="AH2484" s="51">
        <v>82832.2</v>
      </c>
      <c r="AI2484" s="49">
        <v>251.61699999999999</v>
      </c>
    </row>
    <row r="2485" spans="2:35" x14ac:dyDescent="0.2">
      <c r="B2485">
        <v>24</v>
      </c>
      <c r="C2485">
        <v>21</v>
      </c>
      <c r="D2485">
        <v>1.0289200000000001</v>
      </c>
      <c r="E2485">
        <v>82533.2</v>
      </c>
      <c r="F2485">
        <v>82696.100000000006</v>
      </c>
      <c r="G2485">
        <v>162.83600000000001</v>
      </c>
      <c r="I2485">
        <v>73</v>
      </c>
      <c r="J2485">
        <v>23</v>
      </c>
      <c r="K2485">
        <v>0.19159999999999999</v>
      </c>
      <c r="L2485">
        <v>82623.8</v>
      </c>
      <c r="M2485">
        <v>82753.8</v>
      </c>
      <c r="N2485">
        <v>129.91399999999999</v>
      </c>
      <c r="P2485">
        <v>1</v>
      </c>
      <c r="Q2485">
        <v>24</v>
      </c>
      <c r="R2485">
        <v>4.1144999999999996</v>
      </c>
      <c r="S2485">
        <v>82815.199999999997</v>
      </c>
      <c r="T2485">
        <v>82846.100000000006</v>
      </c>
      <c r="U2485">
        <v>30.9375</v>
      </c>
      <c r="W2485">
        <v>15</v>
      </c>
      <c r="X2485">
        <v>22</v>
      </c>
      <c r="Y2485">
        <v>1.33439</v>
      </c>
      <c r="Z2485">
        <v>82876.100000000006</v>
      </c>
      <c r="AA2485">
        <v>82965</v>
      </c>
      <c r="AB2485">
        <v>88.968800000000002</v>
      </c>
      <c r="AD2485">
        <v>11</v>
      </c>
      <c r="AE2485">
        <v>21</v>
      </c>
      <c r="AF2485" s="52">
        <v>1.0289200000000001</v>
      </c>
      <c r="AG2485" s="48">
        <v>82580.7</v>
      </c>
      <c r="AH2485" s="51">
        <v>82832.3</v>
      </c>
      <c r="AI2485" s="49">
        <v>251.56299999999999</v>
      </c>
    </row>
    <row r="2486" spans="2:35" x14ac:dyDescent="0.2">
      <c r="B2486">
        <v>18</v>
      </c>
      <c r="C2486">
        <v>21</v>
      </c>
      <c r="D2486">
        <v>1.0289200000000001</v>
      </c>
      <c r="E2486">
        <v>82533.3</v>
      </c>
      <c r="F2486">
        <v>82634.7</v>
      </c>
      <c r="G2486">
        <v>101.438</v>
      </c>
      <c r="I2486">
        <v>23</v>
      </c>
      <c r="J2486">
        <v>21</v>
      </c>
      <c r="K2486">
        <v>1.4558</v>
      </c>
      <c r="L2486">
        <v>82639.399999999994</v>
      </c>
      <c r="M2486">
        <v>82829.2</v>
      </c>
      <c r="N2486">
        <v>189.76599999999999</v>
      </c>
      <c r="P2486">
        <v>16</v>
      </c>
      <c r="Q2486">
        <v>21</v>
      </c>
      <c r="R2486">
        <v>1.4558</v>
      </c>
      <c r="S2486">
        <v>82830.8</v>
      </c>
      <c r="T2486">
        <v>82911.5</v>
      </c>
      <c r="U2486">
        <v>80.664100000000005</v>
      </c>
      <c r="W2486">
        <v>79</v>
      </c>
      <c r="X2486">
        <v>21</v>
      </c>
      <c r="Y2486">
        <v>1.4558</v>
      </c>
      <c r="Z2486">
        <v>82891.600000000006</v>
      </c>
      <c r="AA2486">
        <v>82944.2</v>
      </c>
      <c r="AB2486">
        <v>52.593800000000002</v>
      </c>
      <c r="AD2486">
        <v>28</v>
      </c>
      <c r="AE2486">
        <v>21</v>
      </c>
      <c r="AF2486" s="52">
        <v>1.0289200000000001</v>
      </c>
      <c r="AG2486" s="48">
        <v>82580.7</v>
      </c>
      <c r="AH2486" s="51">
        <v>82776.2</v>
      </c>
      <c r="AI2486" s="49">
        <v>195.57</v>
      </c>
    </row>
    <row r="2487" spans="2:35" x14ac:dyDescent="0.2">
      <c r="B2487">
        <v>20</v>
      </c>
      <c r="C2487">
        <v>21</v>
      </c>
      <c r="D2487">
        <v>1.0289200000000001</v>
      </c>
      <c r="E2487">
        <v>82533.3</v>
      </c>
      <c r="F2487">
        <v>82634.5</v>
      </c>
      <c r="G2487">
        <v>101.188</v>
      </c>
      <c r="I2487">
        <v>42</v>
      </c>
      <c r="J2487">
        <v>21</v>
      </c>
      <c r="K2487">
        <v>1.4558</v>
      </c>
      <c r="L2487">
        <v>82639.399999999994</v>
      </c>
      <c r="M2487">
        <v>82777.7</v>
      </c>
      <c r="N2487">
        <v>138.24199999999999</v>
      </c>
      <c r="P2487">
        <v>107</v>
      </c>
      <c r="Q2487">
        <v>24</v>
      </c>
      <c r="R2487">
        <v>4.1144999999999996</v>
      </c>
      <c r="S2487">
        <v>82830.8</v>
      </c>
      <c r="T2487">
        <v>82856.399999999994</v>
      </c>
      <c r="U2487">
        <v>25.5625</v>
      </c>
      <c r="W2487">
        <v>29</v>
      </c>
      <c r="X2487">
        <v>22</v>
      </c>
      <c r="Y2487">
        <v>1.33439</v>
      </c>
      <c r="Z2487">
        <v>82907.7</v>
      </c>
      <c r="AA2487">
        <v>82956.600000000006</v>
      </c>
      <c r="AB2487">
        <v>48.960900000000002</v>
      </c>
      <c r="AD2487">
        <v>72</v>
      </c>
      <c r="AE2487">
        <v>21</v>
      </c>
      <c r="AF2487" s="52">
        <v>1.0289200000000001</v>
      </c>
      <c r="AG2487" s="48">
        <v>82580.7</v>
      </c>
      <c r="AH2487" s="51">
        <v>82832.2</v>
      </c>
      <c r="AI2487" s="49">
        <v>251.53100000000001</v>
      </c>
    </row>
    <row r="2488" spans="2:35" x14ac:dyDescent="0.2">
      <c r="B2488">
        <v>22</v>
      </c>
      <c r="C2488">
        <v>21</v>
      </c>
      <c r="D2488">
        <v>1.0289200000000001</v>
      </c>
      <c r="E2488">
        <v>82533.3</v>
      </c>
      <c r="F2488">
        <v>82634.5</v>
      </c>
      <c r="G2488">
        <v>101.211</v>
      </c>
      <c r="I2488">
        <v>81</v>
      </c>
      <c r="J2488">
        <v>21</v>
      </c>
      <c r="K2488">
        <v>1.4558</v>
      </c>
      <c r="L2488">
        <v>82639.5</v>
      </c>
      <c r="M2488">
        <v>82808.399999999994</v>
      </c>
      <c r="N2488">
        <v>168.898</v>
      </c>
      <c r="P2488">
        <v>8</v>
      </c>
      <c r="Q2488">
        <v>22</v>
      </c>
      <c r="R2488">
        <v>1.33439</v>
      </c>
      <c r="S2488">
        <v>82830.899999999994</v>
      </c>
      <c r="T2488">
        <v>82885.899999999994</v>
      </c>
      <c r="U2488">
        <v>55.070300000000003</v>
      </c>
      <c r="W2488">
        <v>42</v>
      </c>
      <c r="X2488">
        <v>23</v>
      </c>
      <c r="Y2488">
        <v>0.19159999999999999</v>
      </c>
      <c r="Z2488">
        <v>82923.199999999997</v>
      </c>
      <c r="AA2488">
        <v>82973.899999999994</v>
      </c>
      <c r="AB2488">
        <v>50.648400000000002</v>
      </c>
      <c r="AD2488">
        <v>91</v>
      </c>
      <c r="AE2488">
        <v>22</v>
      </c>
      <c r="AF2488" s="52">
        <v>1.33439</v>
      </c>
      <c r="AG2488" s="48">
        <v>82580.7</v>
      </c>
      <c r="AH2488" s="51">
        <v>82837.100000000006</v>
      </c>
      <c r="AI2488" s="49">
        <v>256.46899999999999</v>
      </c>
    </row>
    <row r="2489" spans="2:35" x14ac:dyDescent="0.2">
      <c r="B2489">
        <v>103</v>
      </c>
      <c r="C2489">
        <v>24</v>
      </c>
      <c r="D2489">
        <v>4.1144999999999996</v>
      </c>
      <c r="E2489">
        <v>82564.600000000006</v>
      </c>
      <c r="F2489">
        <v>82698.600000000006</v>
      </c>
      <c r="G2489">
        <v>134.03100000000001</v>
      </c>
      <c r="I2489">
        <v>62</v>
      </c>
      <c r="J2489">
        <v>21</v>
      </c>
      <c r="K2489">
        <v>1.4558</v>
      </c>
      <c r="L2489">
        <v>82655.100000000006</v>
      </c>
      <c r="M2489">
        <v>82789.7</v>
      </c>
      <c r="N2489">
        <v>134.66399999999999</v>
      </c>
      <c r="P2489">
        <v>104</v>
      </c>
      <c r="Q2489">
        <v>24</v>
      </c>
      <c r="R2489">
        <v>4.1144999999999996</v>
      </c>
      <c r="S2489">
        <v>82830.899999999994</v>
      </c>
      <c r="T2489">
        <v>82864.600000000006</v>
      </c>
      <c r="U2489">
        <v>33.726599999999998</v>
      </c>
      <c r="W2489">
        <v>94</v>
      </c>
      <c r="X2489">
        <v>21</v>
      </c>
      <c r="Y2489">
        <v>1.0289200000000001</v>
      </c>
      <c r="Z2489">
        <v>82923.199999999997</v>
      </c>
      <c r="AA2489">
        <v>82960</v>
      </c>
      <c r="AB2489">
        <v>36.734400000000001</v>
      </c>
      <c r="AD2489">
        <v>53</v>
      </c>
      <c r="AE2489">
        <v>21</v>
      </c>
      <c r="AF2489" s="52">
        <v>1.0289200000000001</v>
      </c>
      <c r="AG2489" s="48">
        <v>82596.3</v>
      </c>
      <c r="AH2489" s="51">
        <v>82762.7</v>
      </c>
      <c r="AI2489" s="49">
        <v>166.44499999999999</v>
      </c>
    </row>
    <row r="2490" spans="2:35" x14ac:dyDescent="0.2">
      <c r="B2490">
        <v>50</v>
      </c>
      <c r="C2490">
        <v>22</v>
      </c>
      <c r="D2490">
        <v>1.33439</v>
      </c>
      <c r="E2490">
        <v>82580.100000000006</v>
      </c>
      <c r="F2490">
        <v>82710.399999999994</v>
      </c>
      <c r="G2490">
        <v>130.28100000000001</v>
      </c>
      <c r="I2490">
        <v>63</v>
      </c>
      <c r="J2490">
        <v>22</v>
      </c>
      <c r="K2490">
        <v>1.33439</v>
      </c>
      <c r="L2490">
        <v>82702</v>
      </c>
      <c r="M2490">
        <v>82829.2</v>
      </c>
      <c r="N2490">
        <v>127.203</v>
      </c>
      <c r="P2490">
        <v>102</v>
      </c>
      <c r="Q2490">
        <v>24</v>
      </c>
      <c r="R2490">
        <v>4.1144999999999996</v>
      </c>
      <c r="S2490">
        <v>82846.3</v>
      </c>
      <c r="T2490">
        <v>82885.7</v>
      </c>
      <c r="U2490">
        <v>39.406300000000002</v>
      </c>
      <c r="W2490">
        <v>25</v>
      </c>
      <c r="X2490">
        <v>23</v>
      </c>
      <c r="Y2490">
        <v>0.19159999999999999</v>
      </c>
      <c r="Z2490">
        <v>82923.3</v>
      </c>
      <c r="AA2490">
        <v>82956</v>
      </c>
      <c r="AB2490">
        <v>32.718800000000002</v>
      </c>
      <c r="AD2490">
        <v>47</v>
      </c>
      <c r="AE2490">
        <v>22</v>
      </c>
      <c r="AF2490" s="52">
        <v>1.33439</v>
      </c>
      <c r="AG2490" s="48">
        <v>82627.5</v>
      </c>
      <c r="AH2490" s="51">
        <v>82832.3</v>
      </c>
      <c r="AI2490" s="49">
        <v>204.71100000000001</v>
      </c>
    </row>
    <row r="2491" spans="2:35" x14ac:dyDescent="0.2">
      <c r="B2491">
        <v>107</v>
      </c>
      <c r="C2491">
        <v>23</v>
      </c>
      <c r="D2491">
        <v>0.19159999999999999</v>
      </c>
      <c r="E2491">
        <v>82580.2</v>
      </c>
      <c r="F2491">
        <v>82710.2</v>
      </c>
      <c r="G2491">
        <v>130</v>
      </c>
      <c r="I2491">
        <v>85</v>
      </c>
      <c r="J2491">
        <v>20</v>
      </c>
      <c r="K2491">
        <v>1.0289200000000001</v>
      </c>
      <c r="L2491">
        <v>82717.5</v>
      </c>
      <c r="M2491">
        <v>82797.899999999994</v>
      </c>
      <c r="N2491">
        <v>80.390600000000006</v>
      </c>
      <c r="P2491">
        <v>103</v>
      </c>
      <c r="Q2491">
        <v>24</v>
      </c>
      <c r="R2491">
        <v>4.1144999999999996</v>
      </c>
      <c r="S2491">
        <v>82846.3</v>
      </c>
      <c r="T2491">
        <v>82950.8</v>
      </c>
      <c r="U2491">
        <v>104.453</v>
      </c>
      <c r="W2491">
        <v>65</v>
      </c>
      <c r="X2491">
        <v>21</v>
      </c>
      <c r="Y2491">
        <v>1.4558</v>
      </c>
      <c r="Z2491">
        <v>82970.3</v>
      </c>
      <c r="AA2491">
        <v>82988.600000000006</v>
      </c>
      <c r="AB2491">
        <v>18.3047</v>
      </c>
      <c r="AD2491">
        <v>81</v>
      </c>
      <c r="AE2491">
        <v>21</v>
      </c>
      <c r="AF2491" s="52">
        <v>1.0289200000000001</v>
      </c>
      <c r="AG2491" s="48">
        <v>82627.5</v>
      </c>
      <c r="AH2491" s="51">
        <v>82832.5</v>
      </c>
      <c r="AI2491" s="49">
        <v>204.99199999999999</v>
      </c>
    </row>
    <row r="2492" spans="2:35" x14ac:dyDescent="0.2">
      <c r="B2492">
        <v>109</v>
      </c>
      <c r="C2492">
        <v>24</v>
      </c>
      <c r="D2492">
        <v>4.1144999999999996</v>
      </c>
      <c r="E2492">
        <v>82580.2</v>
      </c>
      <c r="F2492">
        <v>82707</v>
      </c>
      <c r="G2492">
        <v>126.73399999999999</v>
      </c>
      <c r="I2492">
        <v>91</v>
      </c>
      <c r="J2492">
        <v>21</v>
      </c>
      <c r="K2492">
        <v>1.0289200000000001</v>
      </c>
      <c r="L2492">
        <v>82717.5</v>
      </c>
      <c r="M2492">
        <v>82829</v>
      </c>
      <c r="N2492">
        <v>111.438</v>
      </c>
      <c r="P2492">
        <v>95</v>
      </c>
      <c r="Q2492">
        <v>24</v>
      </c>
      <c r="R2492">
        <v>4.1144999999999996</v>
      </c>
      <c r="S2492">
        <v>82846.399999999994</v>
      </c>
      <c r="T2492">
        <v>82880.600000000006</v>
      </c>
      <c r="U2492">
        <v>34.234400000000001</v>
      </c>
      <c r="W2492">
        <v>18</v>
      </c>
      <c r="X2492">
        <v>23</v>
      </c>
      <c r="Y2492">
        <v>0.19159999999999999</v>
      </c>
      <c r="Z2492">
        <v>83002</v>
      </c>
      <c r="AA2492">
        <v>83034.8</v>
      </c>
      <c r="AB2492">
        <v>32.796900000000001</v>
      </c>
      <c r="AD2492">
        <v>69</v>
      </c>
      <c r="AE2492">
        <v>21</v>
      </c>
      <c r="AF2492" s="52">
        <v>1.0289200000000001</v>
      </c>
      <c r="AG2492" s="48">
        <v>82627.600000000006</v>
      </c>
      <c r="AH2492" s="51">
        <v>82832.5</v>
      </c>
      <c r="AI2492" s="49">
        <v>204.93</v>
      </c>
    </row>
    <row r="2493" spans="2:35" x14ac:dyDescent="0.2">
      <c r="B2493">
        <v>91</v>
      </c>
      <c r="C2493">
        <v>21</v>
      </c>
      <c r="D2493">
        <v>1.4558</v>
      </c>
      <c r="E2493">
        <v>82595.899999999994</v>
      </c>
      <c r="F2493">
        <v>82710.399999999994</v>
      </c>
      <c r="G2493">
        <v>114.578</v>
      </c>
      <c r="I2493">
        <v>103</v>
      </c>
      <c r="J2493">
        <v>21</v>
      </c>
      <c r="K2493">
        <v>1.0289200000000001</v>
      </c>
      <c r="L2493">
        <v>82717.5</v>
      </c>
      <c r="M2493">
        <v>82812</v>
      </c>
      <c r="N2493">
        <v>94.492199999999997</v>
      </c>
      <c r="P2493">
        <v>20</v>
      </c>
      <c r="Q2493">
        <v>22</v>
      </c>
      <c r="R2493">
        <v>1.33439</v>
      </c>
      <c r="S2493">
        <v>82862.100000000006</v>
      </c>
      <c r="T2493">
        <v>82965.5</v>
      </c>
      <c r="U2493">
        <v>103.398</v>
      </c>
      <c r="W2493">
        <v>82</v>
      </c>
      <c r="X2493">
        <v>24</v>
      </c>
      <c r="Y2493">
        <v>4.1144999999999996</v>
      </c>
      <c r="Z2493">
        <v>83002</v>
      </c>
      <c r="AA2493">
        <v>83028.7</v>
      </c>
      <c r="AB2493">
        <v>26.726600000000001</v>
      </c>
      <c r="AD2493">
        <v>96</v>
      </c>
      <c r="AE2493">
        <v>21</v>
      </c>
      <c r="AF2493" s="52">
        <v>1.0289200000000001</v>
      </c>
      <c r="AG2493" s="48">
        <v>82627.600000000006</v>
      </c>
      <c r="AH2493" s="51">
        <v>82832.5</v>
      </c>
      <c r="AI2493" s="49">
        <v>204.922</v>
      </c>
    </row>
    <row r="2494" spans="2:35" x14ac:dyDescent="0.2">
      <c r="B2494">
        <v>40</v>
      </c>
      <c r="C2494">
        <v>22</v>
      </c>
      <c r="D2494">
        <v>1.33439</v>
      </c>
      <c r="E2494">
        <v>82611.7</v>
      </c>
      <c r="F2494">
        <v>82775.600000000006</v>
      </c>
      <c r="G2494">
        <v>163.84399999999999</v>
      </c>
      <c r="I2494">
        <v>101</v>
      </c>
      <c r="J2494">
        <v>21</v>
      </c>
      <c r="K2494">
        <v>1.0289200000000001</v>
      </c>
      <c r="L2494">
        <v>82717.600000000006</v>
      </c>
      <c r="M2494">
        <v>82815.8</v>
      </c>
      <c r="N2494">
        <v>98.218800000000002</v>
      </c>
      <c r="P2494">
        <v>82</v>
      </c>
      <c r="Q2494">
        <v>22</v>
      </c>
      <c r="R2494">
        <v>1.33439</v>
      </c>
      <c r="S2494">
        <v>82862.100000000006</v>
      </c>
      <c r="T2494">
        <v>82935.600000000006</v>
      </c>
      <c r="U2494">
        <v>73.546899999999994</v>
      </c>
      <c r="W2494">
        <v>13</v>
      </c>
      <c r="X2494">
        <v>24</v>
      </c>
      <c r="Y2494">
        <v>4.1144999999999996</v>
      </c>
      <c r="Z2494">
        <v>83017.7</v>
      </c>
      <c r="AA2494">
        <v>83035.5</v>
      </c>
      <c r="AB2494">
        <v>17.8203</v>
      </c>
      <c r="AD2494">
        <v>16</v>
      </c>
      <c r="AE2494">
        <v>22</v>
      </c>
      <c r="AF2494" s="52">
        <v>1.33439</v>
      </c>
      <c r="AG2494" s="48">
        <v>82643.199999999997</v>
      </c>
      <c r="AH2494" s="51">
        <v>82832.2</v>
      </c>
      <c r="AI2494" s="49">
        <v>189.07</v>
      </c>
    </row>
    <row r="2495" spans="2:35" x14ac:dyDescent="0.2">
      <c r="B2495">
        <v>60</v>
      </c>
      <c r="C2495">
        <v>22</v>
      </c>
      <c r="D2495">
        <v>1.33439</v>
      </c>
      <c r="E2495">
        <v>82611.8</v>
      </c>
      <c r="F2495">
        <v>82753.2</v>
      </c>
      <c r="G2495">
        <v>141.43799999999999</v>
      </c>
      <c r="I2495">
        <v>14</v>
      </c>
      <c r="J2495">
        <v>24</v>
      </c>
      <c r="K2495">
        <v>4.1144999999999996</v>
      </c>
      <c r="L2495">
        <v>82748.899999999994</v>
      </c>
      <c r="M2495">
        <v>82808.899999999994</v>
      </c>
      <c r="N2495">
        <v>59.984400000000001</v>
      </c>
      <c r="P2495">
        <v>101</v>
      </c>
      <c r="Q2495">
        <v>24</v>
      </c>
      <c r="R2495">
        <v>4.1144999999999996</v>
      </c>
      <c r="S2495">
        <v>82862.100000000006</v>
      </c>
      <c r="T2495">
        <v>82948.600000000006</v>
      </c>
      <c r="U2495">
        <v>86.468800000000002</v>
      </c>
      <c r="W2495">
        <v>20</v>
      </c>
      <c r="X2495">
        <v>21</v>
      </c>
      <c r="Y2495">
        <v>1.4558</v>
      </c>
      <c r="Z2495">
        <v>83096.3</v>
      </c>
      <c r="AA2495">
        <v>83113.7</v>
      </c>
      <c r="AB2495">
        <v>17.3672</v>
      </c>
      <c r="AD2495">
        <v>35</v>
      </c>
      <c r="AE2495">
        <v>22</v>
      </c>
      <c r="AF2495" s="52">
        <v>1.33439</v>
      </c>
      <c r="AG2495" s="48">
        <v>82643.199999999997</v>
      </c>
      <c r="AH2495" s="51">
        <v>82832.2</v>
      </c>
      <c r="AI2495" s="49">
        <v>189.01599999999999</v>
      </c>
    </row>
    <row r="2496" spans="2:35" x14ac:dyDescent="0.2">
      <c r="B2496">
        <v>93</v>
      </c>
      <c r="C2496">
        <v>22</v>
      </c>
      <c r="D2496">
        <v>1.33439</v>
      </c>
      <c r="E2496">
        <v>82611.8</v>
      </c>
      <c r="F2496">
        <v>82710.399999999994</v>
      </c>
      <c r="G2496">
        <v>98.656300000000002</v>
      </c>
      <c r="I2496">
        <v>13</v>
      </c>
      <c r="J2496">
        <v>21</v>
      </c>
      <c r="K2496">
        <v>1.0289200000000001</v>
      </c>
      <c r="L2496">
        <v>82780.100000000006</v>
      </c>
      <c r="M2496">
        <v>82845.600000000006</v>
      </c>
      <c r="N2496">
        <v>65.4375</v>
      </c>
      <c r="P2496">
        <v>105</v>
      </c>
      <c r="Q2496">
        <v>23</v>
      </c>
      <c r="R2496">
        <v>0.19159999999999999</v>
      </c>
      <c r="S2496">
        <v>82862.100000000006</v>
      </c>
      <c r="T2496">
        <v>82915.100000000006</v>
      </c>
      <c r="U2496">
        <v>53.015599999999999</v>
      </c>
      <c r="W2496">
        <v>10</v>
      </c>
      <c r="X2496">
        <v>21</v>
      </c>
      <c r="Y2496">
        <v>1.4558</v>
      </c>
      <c r="Z2496">
        <v>83127.600000000006</v>
      </c>
      <c r="AA2496">
        <v>83154.600000000006</v>
      </c>
      <c r="AB2496">
        <v>27.039100000000001</v>
      </c>
      <c r="AD2496">
        <v>14</v>
      </c>
      <c r="AE2496">
        <v>22</v>
      </c>
      <c r="AF2496" s="52">
        <v>1.33439</v>
      </c>
      <c r="AG2496" s="48">
        <v>82643.3</v>
      </c>
      <c r="AH2496" s="51">
        <v>82832.3</v>
      </c>
      <c r="AI2496" s="49">
        <v>188.96100000000001</v>
      </c>
    </row>
    <row r="2497" spans="2:35" x14ac:dyDescent="0.2">
      <c r="B2497">
        <v>7</v>
      </c>
      <c r="C2497">
        <v>24</v>
      </c>
      <c r="D2497">
        <v>4.1144999999999996</v>
      </c>
      <c r="E2497">
        <v>82627.399999999994</v>
      </c>
      <c r="F2497">
        <v>82720.2</v>
      </c>
      <c r="G2497">
        <v>92.734399999999994</v>
      </c>
      <c r="I2497">
        <v>21</v>
      </c>
      <c r="J2497">
        <v>21</v>
      </c>
      <c r="K2497">
        <v>1.0289200000000001</v>
      </c>
      <c r="L2497">
        <v>82795.7</v>
      </c>
      <c r="M2497">
        <v>82862.3</v>
      </c>
      <c r="N2497">
        <v>66.585899999999995</v>
      </c>
      <c r="P2497">
        <v>71</v>
      </c>
      <c r="Q2497">
        <v>24</v>
      </c>
      <c r="R2497">
        <v>4.1144999999999996</v>
      </c>
      <c r="S2497">
        <v>82862.2</v>
      </c>
      <c r="T2497">
        <v>82945.899999999994</v>
      </c>
      <c r="U2497">
        <v>83.773399999999995</v>
      </c>
      <c r="W2497">
        <v>25</v>
      </c>
      <c r="X2497">
        <v>24</v>
      </c>
      <c r="Y2497">
        <v>4.1144999999999996</v>
      </c>
      <c r="Z2497">
        <v>83158.8</v>
      </c>
      <c r="AA2497">
        <v>83197.600000000006</v>
      </c>
      <c r="AB2497">
        <v>38.726599999999998</v>
      </c>
      <c r="AD2497">
        <v>29</v>
      </c>
      <c r="AE2497">
        <v>22</v>
      </c>
      <c r="AF2497" s="52">
        <v>1.4558</v>
      </c>
      <c r="AG2497" s="48">
        <v>82643.3</v>
      </c>
      <c r="AH2497" s="51">
        <v>82837</v>
      </c>
      <c r="AI2497" s="49">
        <v>193.71100000000001</v>
      </c>
    </row>
    <row r="2498" spans="2:35" x14ac:dyDescent="0.2">
      <c r="B2498">
        <v>41</v>
      </c>
      <c r="C2498">
        <v>24</v>
      </c>
      <c r="D2498">
        <v>4.1144999999999996</v>
      </c>
      <c r="E2498">
        <v>82627.399999999994</v>
      </c>
      <c r="F2498">
        <v>82753</v>
      </c>
      <c r="G2498">
        <v>125.578</v>
      </c>
      <c r="I2498">
        <v>75</v>
      </c>
      <c r="J2498">
        <v>21</v>
      </c>
      <c r="K2498">
        <v>1.4558</v>
      </c>
      <c r="L2498">
        <v>82795.7</v>
      </c>
      <c r="M2498">
        <v>82862</v>
      </c>
      <c r="N2498">
        <v>66.335899999999995</v>
      </c>
      <c r="P2498">
        <v>94</v>
      </c>
      <c r="Q2498">
        <v>21</v>
      </c>
      <c r="R2498">
        <v>1.0289200000000001</v>
      </c>
      <c r="S2498">
        <v>82862.2</v>
      </c>
      <c r="T2498">
        <v>82969.8</v>
      </c>
      <c r="U2498">
        <v>107.59399999999999</v>
      </c>
      <c r="W2498">
        <v>7</v>
      </c>
      <c r="X2498">
        <v>24</v>
      </c>
      <c r="Y2498">
        <v>4.1144999999999996</v>
      </c>
      <c r="Z2498">
        <v>83158.899999999994</v>
      </c>
      <c r="AA2498">
        <v>83225.899999999994</v>
      </c>
      <c r="AB2498">
        <v>66.992199999999997</v>
      </c>
      <c r="AD2498">
        <v>107</v>
      </c>
      <c r="AE2498">
        <v>21</v>
      </c>
      <c r="AF2498" s="52">
        <v>1.4558</v>
      </c>
      <c r="AG2498" s="48">
        <v>82667.199999999997</v>
      </c>
      <c r="AH2498" s="51">
        <v>82855.3</v>
      </c>
      <c r="AI2498" s="49">
        <v>188.023</v>
      </c>
    </row>
    <row r="2499" spans="2:35" x14ac:dyDescent="0.2">
      <c r="B2499">
        <v>99</v>
      </c>
      <c r="C2499">
        <v>24</v>
      </c>
      <c r="D2499">
        <v>4.1144999999999996</v>
      </c>
      <c r="E2499">
        <v>82627.399999999994</v>
      </c>
      <c r="F2499">
        <v>82754.100000000006</v>
      </c>
      <c r="G2499">
        <v>126.71899999999999</v>
      </c>
      <c r="I2499">
        <v>8</v>
      </c>
      <c r="J2499">
        <v>23</v>
      </c>
      <c r="K2499">
        <v>0.19159999999999999</v>
      </c>
      <c r="L2499">
        <v>82811.3</v>
      </c>
      <c r="M2499">
        <v>82854.5</v>
      </c>
      <c r="N2499">
        <v>43.140599999999999</v>
      </c>
      <c r="P2499">
        <v>97</v>
      </c>
      <c r="Q2499">
        <v>23</v>
      </c>
      <c r="R2499">
        <v>0.19159999999999999</v>
      </c>
      <c r="S2499">
        <v>82862.2</v>
      </c>
      <c r="T2499">
        <v>82964.800000000003</v>
      </c>
      <c r="U2499">
        <v>102.602</v>
      </c>
      <c r="W2499">
        <v>105</v>
      </c>
      <c r="X2499">
        <v>21</v>
      </c>
      <c r="Y2499">
        <v>1.4558</v>
      </c>
      <c r="Z2499">
        <v>83158.899999999994</v>
      </c>
      <c r="AA2499">
        <v>83223.100000000006</v>
      </c>
      <c r="AB2499">
        <v>64.195300000000003</v>
      </c>
      <c r="AD2499">
        <v>59</v>
      </c>
      <c r="AE2499">
        <v>23</v>
      </c>
      <c r="AF2499" s="52">
        <v>0.19159999999999999</v>
      </c>
      <c r="AG2499" s="48">
        <v>82667.3</v>
      </c>
      <c r="AH2499" s="51">
        <v>82891.199999999997</v>
      </c>
      <c r="AI2499" s="49">
        <v>223.91399999999999</v>
      </c>
    </row>
    <row r="2500" spans="2:35" x14ac:dyDescent="0.2">
      <c r="B2500">
        <v>38</v>
      </c>
      <c r="C2500">
        <v>24</v>
      </c>
      <c r="D2500">
        <v>4.1144999999999996</v>
      </c>
      <c r="E2500">
        <v>82643</v>
      </c>
      <c r="F2500">
        <v>82755.399999999994</v>
      </c>
      <c r="G2500">
        <v>112.438</v>
      </c>
      <c r="I2500">
        <v>36</v>
      </c>
      <c r="J2500">
        <v>23</v>
      </c>
      <c r="K2500">
        <v>0.19159999999999999</v>
      </c>
      <c r="L2500">
        <v>82827</v>
      </c>
      <c r="M2500">
        <v>82867.7</v>
      </c>
      <c r="N2500">
        <v>40.765599999999999</v>
      </c>
      <c r="P2500">
        <v>31</v>
      </c>
      <c r="Q2500">
        <v>21</v>
      </c>
      <c r="R2500">
        <v>1.0289200000000001</v>
      </c>
      <c r="S2500">
        <v>82877.7</v>
      </c>
      <c r="T2500">
        <v>82948.800000000003</v>
      </c>
      <c r="U2500">
        <v>71.101600000000005</v>
      </c>
      <c r="W2500">
        <v>28</v>
      </c>
      <c r="X2500">
        <v>21</v>
      </c>
      <c r="Y2500">
        <v>1.4558</v>
      </c>
      <c r="Z2500">
        <v>83174.5</v>
      </c>
      <c r="AA2500">
        <v>83225.899999999994</v>
      </c>
      <c r="AB2500">
        <v>51.359400000000001</v>
      </c>
      <c r="AD2500">
        <v>23</v>
      </c>
      <c r="AE2500">
        <v>21</v>
      </c>
      <c r="AF2500" s="52">
        <v>1.0289200000000001</v>
      </c>
      <c r="AG2500" s="48">
        <v>82714.3</v>
      </c>
      <c r="AH2500" s="51">
        <v>82891.199999999997</v>
      </c>
      <c r="AI2500" s="49">
        <v>176.91399999999999</v>
      </c>
    </row>
    <row r="2501" spans="2:35" x14ac:dyDescent="0.2">
      <c r="B2501">
        <v>49</v>
      </c>
      <c r="C2501">
        <v>23</v>
      </c>
      <c r="D2501">
        <v>0.19159999999999999</v>
      </c>
      <c r="E2501">
        <v>82643</v>
      </c>
      <c r="F2501">
        <v>82789.2</v>
      </c>
      <c r="G2501">
        <v>146.16399999999999</v>
      </c>
      <c r="I2501">
        <v>3</v>
      </c>
      <c r="J2501">
        <v>21</v>
      </c>
      <c r="K2501">
        <v>1.4558</v>
      </c>
      <c r="L2501">
        <v>82875.399999999994</v>
      </c>
      <c r="M2501">
        <v>82909.3</v>
      </c>
      <c r="N2501">
        <v>33.875</v>
      </c>
      <c r="P2501">
        <v>60</v>
      </c>
      <c r="Q2501">
        <v>21</v>
      </c>
      <c r="R2501">
        <v>1.4558</v>
      </c>
      <c r="S2501">
        <v>82924.600000000006</v>
      </c>
      <c r="T2501">
        <v>82963.3</v>
      </c>
      <c r="U2501">
        <v>38.632800000000003</v>
      </c>
      <c r="W2501">
        <v>42</v>
      </c>
      <c r="X2501">
        <v>24</v>
      </c>
      <c r="Y2501">
        <v>4.1144999999999996</v>
      </c>
      <c r="Z2501">
        <v>83174.5</v>
      </c>
      <c r="AA2501">
        <v>83238.8</v>
      </c>
      <c r="AB2501">
        <v>64.351600000000005</v>
      </c>
      <c r="AD2501">
        <v>8</v>
      </c>
      <c r="AE2501">
        <v>22</v>
      </c>
      <c r="AF2501" s="52">
        <v>1.33439</v>
      </c>
      <c r="AG2501" s="48">
        <v>82745.899999999994</v>
      </c>
      <c r="AH2501" s="51">
        <v>82890</v>
      </c>
      <c r="AI2501" s="49">
        <v>144.15600000000001</v>
      </c>
    </row>
    <row r="2502" spans="2:35" x14ac:dyDescent="0.2">
      <c r="B2502">
        <v>87</v>
      </c>
      <c r="C2502">
        <v>21</v>
      </c>
      <c r="D2502">
        <v>1.4558</v>
      </c>
      <c r="E2502">
        <v>82658.600000000006</v>
      </c>
      <c r="F2502">
        <v>82829.8</v>
      </c>
      <c r="G2502">
        <v>171.172</v>
      </c>
      <c r="I2502">
        <v>90</v>
      </c>
      <c r="J2502">
        <v>22</v>
      </c>
      <c r="K2502">
        <v>1.33439</v>
      </c>
      <c r="L2502">
        <v>82875.399999999994</v>
      </c>
      <c r="M2502">
        <v>82907.600000000006</v>
      </c>
      <c r="N2502">
        <v>32.164099999999998</v>
      </c>
      <c r="P2502">
        <v>18</v>
      </c>
      <c r="Q2502">
        <v>21</v>
      </c>
      <c r="R2502">
        <v>1.4558</v>
      </c>
      <c r="S2502">
        <v>82940.2</v>
      </c>
      <c r="T2502">
        <v>82983.3</v>
      </c>
      <c r="U2502">
        <v>43.125</v>
      </c>
      <c r="W2502">
        <v>43</v>
      </c>
      <c r="X2502">
        <v>23</v>
      </c>
      <c r="Y2502">
        <v>0.19159999999999999</v>
      </c>
      <c r="Z2502">
        <v>83174.5</v>
      </c>
      <c r="AA2502">
        <v>83247.8</v>
      </c>
      <c r="AB2502">
        <v>73.343800000000002</v>
      </c>
      <c r="AD2502">
        <v>70</v>
      </c>
      <c r="AE2502">
        <v>22</v>
      </c>
      <c r="AF2502" s="52">
        <v>1.33439</v>
      </c>
      <c r="AG2502" s="48">
        <v>82745.899999999994</v>
      </c>
      <c r="AH2502" s="51">
        <v>82908.100000000006</v>
      </c>
      <c r="AI2502" s="49">
        <v>162.18</v>
      </c>
    </row>
    <row r="2503" spans="2:35" x14ac:dyDescent="0.2">
      <c r="B2503">
        <v>53</v>
      </c>
      <c r="C2503">
        <v>23</v>
      </c>
      <c r="D2503">
        <v>0.19159999999999999</v>
      </c>
      <c r="E2503">
        <v>82674.2</v>
      </c>
      <c r="F2503">
        <v>82810</v>
      </c>
      <c r="G2503">
        <v>135.71899999999999</v>
      </c>
      <c r="I2503">
        <v>32</v>
      </c>
      <c r="J2503">
        <v>23</v>
      </c>
      <c r="K2503">
        <v>0.19159999999999999</v>
      </c>
      <c r="L2503">
        <v>82891.100000000006</v>
      </c>
      <c r="M2503">
        <v>82923.3</v>
      </c>
      <c r="N2503">
        <v>32.273400000000002</v>
      </c>
      <c r="P2503">
        <v>24</v>
      </c>
      <c r="Q2503">
        <v>21</v>
      </c>
      <c r="R2503">
        <v>1.0289200000000001</v>
      </c>
      <c r="S2503">
        <v>82940.3</v>
      </c>
      <c r="T2503">
        <v>82987.8</v>
      </c>
      <c r="U2503">
        <v>47.523400000000002</v>
      </c>
      <c r="W2503">
        <v>86</v>
      </c>
      <c r="X2503">
        <v>21</v>
      </c>
      <c r="Y2503">
        <v>1.4558</v>
      </c>
      <c r="Z2503">
        <v>83174.5</v>
      </c>
      <c r="AA2503">
        <v>83225.600000000006</v>
      </c>
      <c r="AB2503">
        <v>51.093800000000002</v>
      </c>
      <c r="AD2503">
        <v>74</v>
      </c>
      <c r="AE2503">
        <v>23</v>
      </c>
      <c r="AF2503" s="52">
        <v>0.19159999999999999</v>
      </c>
      <c r="AG2503" s="48">
        <v>82745.899999999994</v>
      </c>
      <c r="AH2503" s="51">
        <v>82908.899999999994</v>
      </c>
      <c r="AI2503" s="49">
        <v>162.93799999999999</v>
      </c>
    </row>
    <row r="2504" spans="2:35" x14ac:dyDescent="0.2">
      <c r="B2504">
        <v>31</v>
      </c>
      <c r="C2504">
        <v>22</v>
      </c>
      <c r="D2504">
        <v>1.33439</v>
      </c>
      <c r="E2504">
        <v>82674.3</v>
      </c>
      <c r="F2504">
        <v>82789.2</v>
      </c>
      <c r="G2504">
        <v>114.898</v>
      </c>
      <c r="I2504">
        <v>73</v>
      </c>
      <c r="J2504">
        <v>24</v>
      </c>
      <c r="K2504">
        <v>4.1144999999999996</v>
      </c>
      <c r="L2504">
        <v>82953.600000000006</v>
      </c>
      <c r="M2504">
        <v>82983.199999999997</v>
      </c>
      <c r="N2504">
        <v>29.664100000000001</v>
      </c>
      <c r="P2504">
        <v>73</v>
      </c>
      <c r="Q2504">
        <v>22</v>
      </c>
      <c r="R2504">
        <v>1.33439</v>
      </c>
      <c r="S2504">
        <v>82971.5</v>
      </c>
      <c r="T2504">
        <v>83026</v>
      </c>
      <c r="U2504">
        <v>54.484400000000001</v>
      </c>
      <c r="W2504">
        <v>95</v>
      </c>
      <c r="X2504">
        <v>21</v>
      </c>
      <c r="Y2504">
        <v>1.4558</v>
      </c>
      <c r="Z2504">
        <v>83190</v>
      </c>
      <c r="AA2504">
        <v>83238.600000000006</v>
      </c>
      <c r="AB2504">
        <v>48.539099999999998</v>
      </c>
      <c r="AD2504">
        <v>105</v>
      </c>
      <c r="AE2504">
        <v>21</v>
      </c>
      <c r="AF2504" s="52">
        <v>1.0289200000000001</v>
      </c>
      <c r="AG2504" s="48">
        <v>82761.5</v>
      </c>
      <c r="AH2504" s="51">
        <v>82911.8</v>
      </c>
      <c r="AI2504" s="49">
        <v>150.28100000000001</v>
      </c>
    </row>
    <row r="2505" spans="2:35" x14ac:dyDescent="0.2">
      <c r="B2505">
        <v>84</v>
      </c>
      <c r="C2505">
        <v>21</v>
      </c>
      <c r="D2505">
        <v>1.0289200000000001</v>
      </c>
      <c r="E2505">
        <v>82689.8</v>
      </c>
      <c r="F2505">
        <v>82789.2</v>
      </c>
      <c r="G2505">
        <v>99.335899999999995</v>
      </c>
      <c r="I2505">
        <v>56</v>
      </c>
      <c r="J2505">
        <v>21</v>
      </c>
      <c r="K2505">
        <v>1.4558</v>
      </c>
      <c r="L2505">
        <v>83000.399999999994</v>
      </c>
      <c r="M2505">
        <v>83024.3</v>
      </c>
      <c r="N2505">
        <v>23.835899999999999</v>
      </c>
      <c r="P2505">
        <v>37</v>
      </c>
      <c r="Q2505">
        <v>21</v>
      </c>
      <c r="R2505">
        <v>1.4558</v>
      </c>
      <c r="S2505">
        <v>82987</v>
      </c>
      <c r="T2505">
        <v>83026.2</v>
      </c>
      <c r="U2505">
        <v>39.125</v>
      </c>
      <c r="W2505">
        <v>96</v>
      </c>
      <c r="X2505">
        <v>23</v>
      </c>
      <c r="Y2505">
        <v>0.19159999999999999</v>
      </c>
      <c r="Z2505">
        <v>83190</v>
      </c>
      <c r="AA2505">
        <v>83261</v>
      </c>
      <c r="AB2505">
        <v>70.953100000000006</v>
      </c>
      <c r="AD2505">
        <v>90</v>
      </c>
      <c r="AE2505">
        <v>21</v>
      </c>
      <c r="AF2505" s="52">
        <v>1.0289200000000001</v>
      </c>
      <c r="AG2505" s="48">
        <v>82808.5</v>
      </c>
      <c r="AH2505" s="51">
        <v>82896.7</v>
      </c>
      <c r="AI2505" s="49">
        <v>88.179699999999997</v>
      </c>
    </row>
    <row r="2506" spans="2:35" x14ac:dyDescent="0.2">
      <c r="B2506">
        <v>45</v>
      </c>
      <c r="C2506">
        <v>23</v>
      </c>
      <c r="D2506">
        <v>0.19159999999999999</v>
      </c>
      <c r="E2506">
        <v>82689.899999999994</v>
      </c>
      <c r="F2506">
        <v>82830</v>
      </c>
      <c r="G2506">
        <v>140.10900000000001</v>
      </c>
      <c r="I2506">
        <v>8</v>
      </c>
      <c r="J2506">
        <v>24</v>
      </c>
      <c r="K2506">
        <v>4.1144999999999996</v>
      </c>
      <c r="L2506">
        <v>83047.3</v>
      </c>
      <c r="M2506">
        <v>83072.3</v>
      </c>
      <c r="N2506">
        <v>25.015599999999999</v>
      </c>
      <c r="P2506">
        <v>2</v>
      </c>
      <c r="Q2506">
        <v>23</v>
      </c>
      <c r="R2506">
        <v>0.19159999999999999</v>
      </c>
      <c r="S2506">
        <v>82987.100000000006</v>
      </c>
      <c r="T2506">
        <v>83053.8</v>
      </c>
      <c r="U2506">
        <v>66.632800000000003</v>
      </c>
      <c r="W2506">
        <v>6</v>
      </c>
      <c r="X2506">
        <v>21</v>
      </c>
      <c r="Y2506">
        <v>1.4558</v>
      </c>
      <c r="Z2506">
        <v>83190.100000000006</v>
      </c>
      <c r="AA2506">
        <v>83261</v>
      </c>
      <c r="AB2506">
        <v>70.914100000000005</v>
      </c>
      <c r="AD2506">
        <v>43</v>
      </c>
      <c r="AE2506">
        <v>23</v>
      </c>
      <c r="AF2506" s="52">
        <v>0.19159999999999999</v>
      </c>
      <c r="AG2506" s="48">
        <v>82824.800000000003</v>
      </c>
      <c r="AH2506" s="51">
        <v>82899.600000000006</v>
      </c>
      <c r="AI2506" s="49">
        <v>74.859399999999994</v>
      </c>
    </row>
    <row r="2507" spans="2:35" x14ac:dyDescent="0.2">
      <c r="B2507">
        <v>63</v>
      </c>
      <c r="C2507">
        <v>22</v>
      </c>
      <c r="D2507">
        <v>1.33439</v>
      </c>
      <c r="E2507">
        <v>82689.899999999994</v>
      </c>
      <c r="F2507">
        <v>82829.600000000006</v>
      </c>
      <c r="G2507">
        <v>139.68</v>
      </c>
      <c r="I2507">
        <v>36</v>
      </c>
      <c r="J2507">
        <v>24</v>
      </c>
      <c r="K2507">
        <v>4.1144999999999996</v>
      </c>
      <c r="L2507">
        <v>83062.899999999994</v>
      </c>
      <c r="M2507">
        <v>83098.5</v>
      </c>
      <c r="N2507">
        <v>35.593800000000002</v>
      </c>
      <c r="P2507">
        <v>38</v>
      </c>
      <c r="Q2507">
        <v>22</v>
      </c>
      <c r="R2507">
        <v>1.33439</v>
      </c>
      <c r="S2507">
        <v>82987.100000000006</v>
      </c>
      <c r="T2507">
        <v>83026.2</v>
      </c>
      <c r="U2507">
        <v>39.078099999999999</v>
      </c>
      <c r="W2507">
        <v>30</v>
      </c>
      <c r="X2507">
        <v>23</v>
      </c>
      <c r="Y2507">
        <v>0.19159999999999999</v>
      </c>
      <c r="Z2507">
        <v>83190.100000000006</v>
      </c>
      <c r="AA2507">
        <v>83247.600000000006</v>
      </c>
      <c r="AB2507">
        <v>57.515599999999999</v>
      </c>
      <c r="AD2507">
        <v>63</v>
      </c>
      <c r="AE2507">
        <v>21</v>
      </c>
      <c r="AF2507" s="52">
        <v>1.0289200000000001</v>
      </c>
      <c r="AG2507" s="48">
        <v>82840.399999999994</v>
      </c>
      <c r="AH2507" s="51">
        <v>82909.100000000006</v>
      </c>
      <c r="AI2507" s="49">
        <v>68.695300000000003</v>
      </c>
    </row>
    <row r="2508" spans="2:35" x14ac:dyDescent="0.2">
      <c r="B2508">
        <v>6</v>
      </c>
      <c r="C2508">
        <v>24</v>
      </c>
      <c r="D2508">
        <v>4.1144999999999996</v>
      </c>
      <c r="E2508">
        <v>82705.5</v>
      </c>
      <c r="F2508">
        <v>82789</v>
      </c>
      <c r="G2508">
        <v>83.5</v>
      </c>
      <c r="I2508">
        <v>77</v>
      </c>
      <c r="J2508">
        <v>22</v>
      </c>
      <c r="K2508">
        <v>1.33439</v>
      </c>
      <c r="L2508">
        <v>83062.899999999994</v>
      </c>
      <c r="M2508">
        <v>83089.5</v>
      </c>
      <c r="N2508">
        <v>26.601600000000001</v>
      </c>
      <c r="P2508">
        <v>54</v>
      </c>
      <c r="Q2508">
        <v>22</v>
      </c>
      <c r="R2508">
        <v>1.33439</v>
      </c>
      <c r="S2508">
        <v>82987.100000000006</v>
      </c>
      <c r="T2508">
        <v>83046.899999999994</v>
      </c>
      <c r="U2508">
        <v>59.75</v>
      </c>
      <c r="W2508">
        <v>52</v>
      </c>
      <c r="X2508">
        <v>21</v>
      </c>
      <c r="Y2508">
        <v>1.4558</v>
      </c>
      <c r="Z2508">
        <v>83190.100000000006</v>
      </c>
      <c r="AA2508">
        <v>83255.899999999994</v>
      </c>
      <c r="AB2508">
        <v>65.828100000000006</v>
      </c>
      <c r="AD2508">
        <v>76</v>
      </c>
      <c r="AE2508">
        <v>22</v>
      </c>
      <c r="AF2508" s="52">
        <v>1.4558</v>
      </c>
      <c r="AG2508" s="48">
        <v>82840.399999999994</v>
      </c>
      <c r="AH2508" s="51">
        <v>82920.7</v>
      </c>
      <c r="AI2508" s="49">
        <v>80.328100000000006</v>
      </c>
    </row>
    <row r="2509" spans="2:35" x14ac:dyDescent="0.2">
      <c r="B2509">
        <v>13</v>
      </c>
      <c r="C2509">
        <v>24</v>
      </c>
      <c r="D2509">
        <v>4.1144999999999996</v>
      </c>
      <c r="E2509">
        <v>82705.5</v>
      </c>
      <c r="F2509">
        <v>82784.2</v>
      </c>
      <c r="G2509">
        <v>78.640600000000006</v>
      </c>
      <c r="I2509">
        <v>19</v>
      </c>
      <c r="J2509">
        <v>21</v>
      </c>
      <c r="K2509">
        <v>1.4558</v>
      </c>
      <c r="L2509">
        <v>83078.5</v>
      </c>
      <c r="M2509">
        <v>83113.7</v>
      </c>
      <c r="N2509">
        <v>35.109400000000001</v>
      </c>
      <c r="P2509">
        <v>70</v>
      </c>
      <c r="Q2509">
        <v>21</v>
      </c>
      <c r="R2509">
        <v>1.4558</v>
      </c>
      <c r="S2509">
        <v>82987.100000000006</v>
      </c>
      <c r="T2509">
        <v>83047.100000000006</v>
      </c>
      <c r="U2509">
        <v>59.968800000000002</v>
      </c>
      <c r="W2509">
        <v>87</v>
      </c>
      <c r="X2509">
        <v>22</v>
      </c>
      <c r="Y2509">
        <v>1.33439</v>
      </c>
      <c r="Z2509">
        <v>83221.3</v>
      </c>
      <c r="AA2509">
        <v>83291.5</v>
      </c>
      <c r="AB2509">
        <v>70.210899999999995</v>
      </c>
      <c r="AD2509">
        <v>17</v>
      </c>
      <c r="AE2509">
        <v>21</v>
      </c>
      <c r="AF2509" s="52">
        <v>1.0289200000000001</v>
      </c>
      <c r="AG2509" s="48">
        <v>82855.899999999994</v>
      </c>
      <c r="AH2509" s="51">
        <v>82927.600000000006</v>
      </c>
      <c r="AI2509" s="49">
        <v>71.617199999999997</v>
      </c>
    </row>
    <row r="2510" spans="2:35" x14ac:dyDescent="0.2">
      <c r="B2510">
        <v>44</v>
      </c>
      <c r="C2510">
        <v>21</v>
      </c>
      <c r="D2510">
        <v>1.0289200000000001</v>
      </c>
      <c r="E2510">
        <v>82705.5</v>
      </c>
      <c r="F2510">
        <v>82829.8</v>
      </c>
      <c r="G2510">
        <v>124.23399999999999</v>
      </c>
      <c r="I2510">
        <v>32</v>
      </c>
      <c r="J2510">
        <v>24</v>
      </c>
      <c r="K2510">
        <v>4.1144999999999996</v>
      </c>
      <c r="L2510">
        <v>83125.399999999994</v>
      </c>
      <c r="M2510">
        <v>83149.5</v>
      </c>
      <c r="N2510">
        <v>24.023399999999999</v>
      </c>
      <c r="P2510">
        <v>76</v>
      </c>
      <c r="Q2510">
        <v>21</v>
      </c>
      <c r="R2510">
        <v>1.4558</v>
      </c>
      <c r="S2510">
        <v>82987.100000000006</v>
      </c>
      <c r="T2510">
        <v>83055.399999999994</v>
      </c>
      <c r="U2510">
        <v>68.367199999999997</v>
      </c>
      <c r="W2510">
        <v>18</v>
      </c>
      <c r="X2510">
        <v>24</v>
      </c>
      <c r="Y2510">
        <v>4.1144999999999996</v>
      </c>
      <c r="Z2510">
        <v>83237</v>
      </c>
      <c r="AA2510">
        <v>83277.899999999994</v>
      </c>
      <c r="AB2510">
        <v>40.929699999999997</v>
      </c>
      <c r="AD2510">
        <v>108</v>
      </c>
      <c r="AE2510">
        <v>22</v>
      </c>
      <c r="AF2510" s="52">
        <v>1.33439</v>
      </c>
      <c r="AG2510" s="48">
        <v>82945.2</v>
      </c>
      <c r="AH2510" s="51">
        <v>82975</v>
      </c>
      <c r="AI2510" s="49">
        <v>29.765599999999999</v>
      </c>
    </row>
    <row r="2511" spans="2:35" x14ac:dyDescent="0.2">
      <c r="B2511">
        <v>8</v>
      </c>
      <c r="C2511">
        <v>24</v>
      </c>
      <c r="D2511">
        <v>4.1144999999999996</v>
      </c>
      <c r="E2511">
        <v>82768</v>
      </c>
      <c r="F2511">
        <v>82831.899999999994</v>
      </c>
      <c r="G2511">
        <v>63.890599999999999</v>
      </c>
      <c r="I2511">
        <v>37</v>
      </c>
      <c r="J2511">
        <v>21</v>
      </c>
      <c r="K2511">
        <v>1.4558</v>
      </c>
      <c r="L2511">
        <v>83203.600000000006</v>
      </c>
      <c r="M2511">
        <v>83237.399999999994</v>
      </c>
      <c r="N2511">
        <v>33.820300000000003</v>
      </c>
      <c r="P2511">
        <v>47</v>
      </c>
      <c r="Q2511">
        <v>21</v>
      </c>
      <c r="R2511">
        <v>1.4558</v>
      </c>
      <c r="S2511">
        <v>83004.100000000006</v>
      </c>
      <c r="T2511">
        <v>83055.7</v>
      </c>
      <c r="U2511">
        <v>51.593800000000002</v>
      </c>
      <c r="W2511">
        <v>97</v>
      </c>
      <c r="X2511">
        <v>21</v>
      </c>
      <c r="Y2511">
        <v>1.4558</v>
      </c>
      <c r="Z2511">
        <v>83237</v>
      </c>
      <c r="AA2511">
        <v>83285.2</v>
      </c>
      <c r="AB2511">
        <v>48.210900000000002</v>
      </c>
      <c r="AD2511">
        <v>12</v>
      </c>
      <c r="AE2511">
        <v>22</v>
      </c>
      <c r="AF2511" s="52">
        <v>1.33439</v>
      </c>
      <c r="AG2511" s="48">
        <v>82945.3</v>
      </c>
      <c r="AH2511" s="51">
        <v>82973.600000000006</v>
      </c>
      <c r="AI2511" s="49">
        <v>28.375</v>
      </c>
    </row>
    <row r="2512" spans="2:35" x14ac:dyDescent="0.2">
      <c r="B2512">
        <v>0</v>
      </c>
      <c r="C2512">
        <v>21</v>
      </c>
      <c r="D2512">
        <v>1.0289200000000001</v>
      </c>
      <c r="E2512">
        <v>82783.600000000006</v>
      </c>
      <c r="F2512">
        <v>82832.100000000006</v>
      </c>
      <c r="G2512">
        <v>48.507800000000003</v>
      </c>
      <c r="I2512">
        <v>40</v>
      </c>
      <c r="J2512">
        <v>21</v>
      </c>
      <c r="K2512">
        <v>1.4558</v>
      </c>
      <c r="L2512">
        <v>83203.600000000006</v>
      </c>
      <c r="M2512">
        <v>83242.899999999994</v>
      </c>
      <c r="N2512">
        <v>39.273400000000002</v>
      </c>
      <c r="P2512">
        <v>99</v>
      </c>
      <c r="Q2512">
        <v>23</v>
      </c>
      <c r="R2512">
        <v>0.19159999999999999</v>
      </c>
      <c r="S2512">
        <v>83051.100000000006</v>
      </c>
      <c r="T2512">
        <v>83078.5</v>
      </c>
      <c r="U2512">
        <v>27.406300000000002</v>
      </c>
      <c r="W2512">
        <v>78</v>
      </c>
      <c r="X2512">
        <v>23</v>
      </c>
      <c r="Y2512">
        <v>0.19159999999999999</v>
      </c>
      <c r="Z2512">
        <v>83268.3</v>
      </c>
      <c r="AA2512">
        <v>83299.600000000006</v>
      </c>
      <c r="AB2512">
        <v>31.296900000000001</v>
      </c>
      <c r="AD2512">
        <v>75</v>
      </c>
      <c r="AE2512">
        <v>22</v>
      </c>
      <c r="AF2512" s="52">
        <v>1.33439</v>
      </c>
      <c r="AG2512" s="48">
        <v>82945.3</v>
      </c>
      <c r="AH2512" s="51">
        <v>82985.2</v>
      </c>
      <c r="AI2512" s="49">
        <v>39.859400000000001</v>
      </c>
    </row>
    <row r="2513" spans="2:35" x14ac:dyDescent="0.2">
      <c r="B2513">
        <v>16</v>
      </c>
      <c r="C2513">
        <v>21</v>
      </c>
      <c r="D2513">
        <v>1.0289200000000001</v>
      </c>
      <c r="E2513">
        <v>82783.7</v>
      </c>
      <c r="F2513">
        <v>82866</v>
      </c>
      <c r="G2513">
        <v>82.304699999999997</v>
      </c>
      <c r="I2513">
        <v>72</v>
      </c>
      <c r="J2513">
        <v>21</v>
      </c>
      <c r="K2513">
        <v>1.4558</v>
      </c>
      <c r="L2513">
        <v>83203.600000000006</v>
      </c>
      <c r="M2513">
        <v>83242.600000000006</v>
      </c>
      <c r="N2513">
        <v>39.085900000000002</v>
      </c>
      <c r="P2513">
        <v>67</v>
      </c>
      <c r="Q2513">
        <v>21</v>
      </c>
      <c r="R2513">
        <v>1.4558</v>
      </c>
      <c r="S2513">
        <v>83066.7</v>
      </c>
      <c r="T2513">
        <v>83104.3</v>
      </c>
      <c r="U2513">
        <v>37.625</v>
      </c>
      <c r="W2513">
        <v>3</v>
      </c>
      <c r="X2513">
        <v>23</v>
      </c>
      <c r="Y2513">
        <v>0.19159999999999999</v>
      </c>
      <c r="Z2513">
        <v>83284</v>
      </c>
      <c r="AA2513">
        <v>83306.2</v>
      </c>
      <c r="AB2513">
        <v>22.218800000000002</v>
      </c>
      <c r="AD2513">
        <v>79</v>
      </c>
      <c r="AE2513">
        <v>22</v>
      </c>
      <c r="AF2513" s="52">
        <v>1.33439</v>
      </c>
      <c r="AG2513" s="48">
        <v>82945.3</v>
      </c>
      <c r="AH2513" s="51">
        <v>82976.899999999994</v>
      </c>
      <c r="AI2513" s="49">
        <v>31.539100000000001</v>
      </c>
    </row>
    <row r="2514" spans="2:35" x14ac:dyDescent="0.2">
      <c r="B2514">
        <v>42</v>
      </c>
      <c r="C2514">
        <v>21</v>
      </c>
      <c r="D2514">
        <v>1.0289200000000001</v>
      </c>
      <c r="E2514">
        <v>82783.7</v>
      </c>
      <c r="F2514">
        <v>82861.3</v>
      </c>
      <c r="G2514">
        <v>77.640600000000006</v>
      </c>
      <c r="I2514">
        <v>104</v>
      </c>
      <c r="J2514">
        <v>21</v>
      </c>
      <c r="K2514">
        <v>1.4558</v>
      </c>
      <c r="L2514">
        <v>83203.600000000006</v>
      </c>
      <c r="M2514">
        <v>83249.2</v>
      </c>
      <c r="N2514">
        <v>45.554699999999997</v>
      </c>
      <c r="P2514">
        <v>77</v>
      </c>
      <c r="Q2514">
        <v>22</v>
      </c>
      <c r="R2514">
        <v>1.33439</v>
      </c>
      <c r="S2514">
        <v>83066.7</v>
      </c>
      <c r="T2514">
        <v>83098.100000000006</v>
      </c>
      <c r="U2514">
        <v>31.414100000000001</v>
      </c>
      <c r="W2514">
        <v>5</v>
      </c>
      <c r="X2514">
        <v>22</v>
      </c>
      <c r="Y2514">
        <v>1.33439</v>
      </c>
      <c r="Z2514">
        <v>83299.600000000006</v>
      </c>
      <c r="AA2514">
        <v>83315.600000000006</v>
      </c>
      <c r="AB2514">
        <v>15.960900000000001</v>
      </c>
      <c r="AD2514">
        <v>48</v>
      </c>
      <c r="AE2514">
        <v>22</v>
      </c>
      <c r="AF2514" s="52">
        <v>1.4558</v>
      </c>
      <c r="AG2514" s="48">
        <v>82976.5</v>
      </c>
      <c r="AH2514" s="51">
        <v>83001.600000000006</v>
      </c>
      <c r="AI2514" s="49">
        <v>25.0625</v>
      </c>
    </row>
    <row r="2515" spans="2:35" x14ac:dyDescent="0.2">
      <c r="B2515">
        <v>76</v>
      </c>
      <c r="C2515">
        <v>23</v>
      </c>
      <c r="D2515">
        <v>0.19159999999999999</v>
      </c>
      <c r="E2515">
        <v>82799.199999999997</v>
      </c>
      <c r="F2515">
        <v>82919.199999999997</v>
      </c>
      <c r="G2515">
        <v>119.93</v>
      </c>
      <c r="I2515">
        <v>106</v>
      </c>
      <c r="J2515">
        <v>21</v>
      </c>
      <c r="K2515">
        <v>1.4558</v>
      </c>
      <c r="L2515">
        <v>83203.600000000006</v>
      </c>
      <c r="M2515">
        <v>83262.3</v>
      </c>
      <c r="N2515">
        <v>58.671900000000001</v>
      </c>
      <c r="P2515">
        <v>93</v>
      </c>
      <c r="Q2515">
        <v>23</v>
      </c>
      <c r="R2515">
        <v>0.19159999999999999</v>
      </c>
      <c r="S2515">
        <v>83066.7</v>
      </c>
      <c r="T2515">
        <v>83097.600000000006</v>
      </c>
      <c r="U2515">
        <v>30.921900000000001</v>
      </c>
      <c r="W2515">
        <v>45</v>
      </c>
      <c r="X2515">
        <v>22</v>
      </c>
      <c r="Y2515">
        <v>1.33439</v>
      </c>
      <c r="Z2515">
        <v>83315.199999999997</v>
      </c>
      <c r="AA2515">
        <v>83333.899999999994</v>
      </c>
      <c r="AB2515">
        <v>18.703099999999999</v>
      </c>
      <c r="AD2515">
        <v>44</v>
      </c>
      <c r="AE2515">
        <v>21</v>
      </c>
      <c r="AF2515" s="52">
        <v>1.4558</v>
      </c>
      <c r="AG2515" s="48">
        <v>82976.600000000006</v>
      </c>
      <c r="AH2515" s="51">
        <v>83006.5</v>
      </c>
      <c r="AI2515" s="49">
        <v>29.921900000000001</v>
      </c>
    </row>
    <row r="2516" spans="2:35" x14ac:dyDescent="0.2">
      <c r="B2516">
        <v>55</v>
      </c>
      <c r="C2516">
        <v>23</v>
      </c>
      <c r="D2516">
        <v>0.19159999999999999</v>
      </c>
      <c r="E2516">
        <v>82799.3</v>
      </c>
      <c r="F2516">
        <v>82923</v>
      </c>
      <c r="G2516">
        <v>123.69499999999999</v>
      </c>
      <c r="I2516">
        <v>4</v>
      </c>
      <c r="J2516">
        <v>23</v>
      </c>
      <c r="K2516">
        <v>0.19159999999999999</v>
      </c>
      <c r="L2516">
        <v>83219.199999999997</v>
      </c>
      <c r="M2516">
        <v>83254.5</v>
      </c>
      <c r="N2516">
        <v>35.218800000000002</v>
      </c>
      <c r="P2516">
        <v>3</v>
      </c>
      <c r="Q2516">
        <v>23</v>
      </c>
      <c r="R2516">
        <v>0.19159999999999999</v>
      </c>
      <c r="S2516">
        <v>83097.899999999994</v>
      </c>
      <c r="T2516">
        <v>83141</v>
      </c>
      <c r="U2516">
        <v>43.078099999999999</v>
      </c>
      <c r="W2516">
        <v>104</v>
      </c>
      <c r="X2516">
        <v>22</v>
      </c>
      <c r="Y2516">
        <v>1.33439</v>
      </c>
      <c r="Z2516">
        <v>83315.199999999997</v>
      </c>
      <c r="AA2516">
        <v>83333.899999999994</v>
      </c>
      <c r="AB2516">
        <v>18.726600000000001</v>
      </c>
      <c r="AD2516">
        <v>50</v>
      </c>
      <c r="AE2516">
        <v>22</v>
      </c>
      <c r="AF2516" s="52">
        <v>1.4558</v>
      </c>
      <c r="AG2516" s="48">
        <v>83070.3</v>
      </c>
      <c r="AH2516" s="51">
        <v>83096.5</v>
      </c>
      <c r="AI2516" s="49">
        <v>26.2422</v>
      </c>
    </row>
    <row r="2517" spans="2:35" x14ac:dyDescent="0.2">
      <c r="B2517">
        <v>57</v>
      </c>
      <c r="C2517">
        <v>23</v>
      </c>
      <c r="D2517">
        <v>0.19159999999999999</v>
      </c>
      <c r="E2517">
        <v>82799.3</v>
      </c>
      <c r="F2517">
        <v>82886.399999999994</v>
      </c>
      <c r="G2517">
        <v>87.156300000000002</v>
      </c>
      <c r="I2517">
        <v>12</v>
      </c>
      <c r="J2517">
        <v>23</v>
      </c>
      <c r="K2517">
        <v>0.19159999999999999</v>
      </c>
      <c r="L2517">
        <v>83219.199999999997</v>
      </c>
      <c r="M2517">
        <v>83258.600000000006</v>
      </c>
      <c r="N2517">
        <v>39.367199999999997</v>
      </c>
      <c r="P2517">
        <v>91</v>
      </c>
      <c r="Q2517">
        <v>23</v>
      </c>
      <c r="R2517">
        <v>0.19159999999999999</v>
      </c>
      <c r="S2517">
        <v>83097.899999999994</v>
      </c>
      <c r="T2517">
        <v>83135.5</v>
      </c>
      <c r="U2517">
        <v>37.578099999999999</v>
      </c>
      <c r="W2517">
        <v>9</v>
      </c>
      <c r="X2517">
        <v>22</v>
      </c>
      <c r="Y2517">
        <v>1.33439</v>
      </c>
      <c r="Z2517">
        <v>83377.7</v>
      </c>
      <c r="AA2517">
        <v>83404.100000000006</v>
      </c>
      <c r="AB2517">
        <v>26.375</v>
      </c>
      <c r="AD2517">
        <v>59</v>
      </c>
      <c r="AE2517">
        <v>24</v>
      </c>
      <c r="AF2517" s="52">
        <v>4.1144999999999996</v>
      </c>
      <c r="AG2517" s="48">
        <v>83085.899999999994</v>
      </c>
      <c r="AH2517" s="51">
        <v>83113.100000000006</v>
      </c>
      <c r="AI2517" s="49">
        <v>27.109400000000001</v>
      </c>
    </row>
    <row r="2518" spans="2:35" x14ac:dyDescent="0.2">
      <c r="B2518">
        <v>2</v>
      </c>
      <c r="C2518">
        <v>21</v>
      </c>
      <c r="D2518">
        <v>1.0289200000000001</v>
      </c>
      <c r="E2518">
        <v>82814.899999999994</v>
      </c>
      <c r="F2518">
        <v>82925.100000000006</v>
      </c>
      <c r="G2518">
        <v>110.227</v>
      </c>
      <c r="I2518">
        <v>98</v>
      </c>
      <c r="J2518">
        <v>21</v>
      </c>
      <c r="K2518">
        <v>1.4558</v>
      </c>
      <c r="L2518">
        <v>83266.100000000006</v>
      </c>
      <c r="M2518">
        <v>83290</v>
      </c>
      <c r="N2518">
        <v>23.8672</v>
      </c>
      <c r="P2518">
        <v>14</v>
      </c>
      <c r="Q2518">
        <v>23</v>
      </c>
      <c r="R2518">
        <v>0.19159999999999999</v>
      </c>
      <c r="S2518">
        <v>83113.600000000006</v>
      </c>
      <c r="T2518">
        <v>83164.2</v>
      </c>
      <c r="U2518">
        <v>50.609400000000001</v>
      </c>
      <c r="W2518">
        <v>89</v>
      </c>
      <c r="X2518">
        <v>22</v>
      </c>
      <c r="Y2518">
        <v>1.33439</v>
      </c>
      <c r="Z2518">
        <v>83393.399999999994</v>
      </c>
      <c r="AA2518">
        <v>83423.5</v>
      </c>
      <c r="AB2518">
        <v>30.140599999999999</v>
      </c>
      <c r="AD2518">
        <v>24</v>
      </c>
      <c r="AE2518">
        <v>22</v>
      </c>
      <c r="AF2518" s="52">
        <v>1.33439</v>
      </c>
      <c r="AG2518" s="48">
        <v>83101.5</v>
      </c>
      <c r="AH2518" s="51">
        <v>83128.7</v>
      </c>
      <c r="AI2518" s="49">
        <v>27.125</v>
      </c>
    </row>
    <row r="2519" spans="2:35" x14ac:dyDescent="0.2">
      <c r="B2519">
        <v>26</v>
      </c>
      <c r="C2519">
        <v>21</v>
      </c>
      <c r="D2519">
        <v>1.0289200000000001</v>
      </c>
      <c r="E2519">
        <v>82830.399999999994</v>
      </c>
      <c r="F2519">
        <v>82917.600000000006</v>
      </c>
      <c r="G2519">
        <v>87.132800000000003</v>
      </c>
      <c r="I2519">
        <v>24</v>
      </c>
      <c r="J2519">
        <v>23</v>
      </c>
      <c r="K2519">
        <v>0.19159999999999999</v>
      </c>
      <c r="L2519">
        <v>83297.3</v>
      </c>
      <c r="M2519">
        <v>83323.899999999994</v>
      </c>
      <c r="N2519">
        <v>26.5625</v>
      </c>
      <c r="P2519">
        <v>105</v>
      </c>
      <c r="Q2519">
        <v>24</v>
      </c>
      <c r="R2519">
        <v>4.1144999999999996</v>
      </c>
      <c r="S2519">
        <v>83113.600000000006</v>
      </c>
      <c r="T2519">
        <v>83144.100000000006</v>
      </c>
      <c r="U2519">
        <v>30.468800000000002</v>
      </c>
      <c r="W2519">
        <v>12</v>
      </c>
      <c r="X2519">
        <v>22</v>
      </c>
      <c r="Y2519">
        <v>1.33439</v>
      </c>
      <c r="Z2519">
        <v>83424.600000000006</v>
      </c>
      <c r="AA2519">
        <v>83502.7</v>
      </c>
      <c r="AB2519">
        <v>78.0625</v>
      </c>
      <c r="AD2519">
        <v>43</v>
      </c>
      <c r="AE2519">
        <v>24</v>
      </c>
      <c r="AF2519" s="52">
        <v>4.1144999999999996</v>
      </c>
      <c r="AG2519" s="48">
        <v>83101.600000000006</v>
      </c>
      <c r="AH2519" s="51">
        <v>83132.800000000003</v>
      </c>
      <c r="AI2519" s="49">
        <v>31.273399999999999</v>
      </c>
    </row>
    <row r="2520" spans="2:35" x14ac:dyDescent="0.2">
      <c r="B2520">
        <v>51</v>
      </c>
      <c r="C2520">
        <v>24</v>
      </c>
      <c r="D2520">
        <v>4.1144999999999996</v>
      </c>
      <c r="E2520">
        <v>82830.399999999994</v>
      </c>
      <c r="F2520">
        <v>82929.899999999994</v>
      </c>
      <c r="G2520">
        <v>99.5</v>
      </c>
      <c r="I2520">
        <v>88</v>
      </c>
      <c r="J2520">
        <v>22</v>
      </c>
      <c r="K2520">
        <v>1.33439</v>
      </c>
      <c r="L2520">
        <v>83297.399999999994</v>
      </c>
      <c r="M2520">
        <v>83325.3</v>
      </c>
      <c r="N2520">
        <v>27.960899999999999</v>
      </c>
      <c r="P2520">
        <v>50</v>
      </c>
      <c r="Q2520">
        <v>23</v>
      </c>
      <c r="R2520">
        <v>0.19159999999999999</v>
      </c>
      <c r="S2520">
        <v>83135.100000000006</v>
      </c>
      <c r="T2520">
        <v>83164.399999999994</v>
      </c>
      <c r="U2520">
        <v>29.3047</v>
      </c>
      <c r="W2520">
        <v>16</v>
      </c>
      <c r="X2520">
        <v>21</v>
      </c>
      <c r="Y2520">
        <v>1.4558</v>
      </c>
      <c r="Z2520">
        <v>83440.3</v>
      </c>
      <c r="AA2520">
        <v>83529.5</v>
      </c>
      <c r="AB2520">
        <v>89.226600000000005</v>
      </c>
      <c r="AD2520">
        <v>74</v>
      </c>
      <c r="AE2520">
        <v>24</v>
      </c>
      <c r="AF2520" s="52">
        <v>4.1144999999999996</v>
      </c>
      <c r="AG2520" s="48">
        <v>83101.600000000006</v>
      </c>
      <c r="AH2520" s="51">
        <v>83126.100000000006</v>
      </c>
      <c r="AI2520" s="49">
        <v>24.460899999999999</v>
      </c>
    </row>
    <row r="2521" spans="2:35" x14ac:dyDescent="0.2">
      <c r="B2521">
        <v>32</v>
      </c>
      <c r="C2521">
        <v>21</v>
      </c>
      <c r="D2521">
        <v>1.0289200000000001</v>
      </c>
      <c r="E2521">
        <v>82830.5</v>
      </c>
      <c r="F2521">
        <v>82929.7</v>
      </c>
      <c r="G2521">
        <v>99.234399999999994</v>
      </c>
      <c r="I2521">
        <v>55</v>
      </c>
      <c r="J2521">
        <v>22</v>
      </c>
      <c r="K2521">
        <v>1.4558</v>
      </c>
      <c r="L2521">
        <v>83328.600000000006</v>
      </c>
      <c r="M2521">
        <v>83352</v>
      </c>
      <c r="N2521">
        <v>23.4375</v>
      </c>
      <c r="P2521">
        <v>34</v>
      </c>
      <c r="Q2521">
        <v>23</v>
      </c>
      <c r="R2521">
        <v>0.19159999999999999</v>
      </c>
      <c r="S2521">
        <v>83135.199999999997</v>
      </c>
      <c r="T2521">
        <v>83176.100000000006</v>
      </c>
      <c r="U2521">
        <v>40.882800000000003</v>
      </c>
      <c r="W2521">
        <v>30</v>
      </c>
      <c r="X2521">
        <v>24</v>
      </c>
      <c r="Y2521">
        <v>4.1144999999999996</v>
      </c>
      <c r="Z2521">
        <v>83440.3</v>
      </c>
      <c r="AA2521">
        <v>83487.7</v>
      </c>
      <c r="AB2521">
        <v>47.359400000000001</v>
      </c>
      <c r="AD2521">
        <v>38</v>
      </c>
      <c r="AE2521">
        <v>22</v>
      </c>
      <c r="AF2521" s="52">
        <v>1.33439</v>
      </c>
      <c r="AG2521" s="48">
        <v>83179.600000000006</v>
      </c>
      <c r="AH2521" s="51">
        <v>83230</v>
      </c>
      <c r="AI2521" s="49">
        <v>50.359400000000001</v>
      </c>
    </row>
    <row r="2522" spans="2:35" x14ac:dyDescent="0.2">
      <c r="B2522">
        <v>90</v>
      </c>
      <c r="C2522">
        <v>24</v>
      </c>
      <c r="D2522">
        <v>4.1144999999999996</v>
      </c>
      <c r="E2522">
        <v>82830.5</v>
      </c>
      <c r="F2522">
        <v>82929.899999999994</v>
      </c>
      <c r="G2522">
        <v>99.414100000000005</v>
      </c>
      <c r="I2522">
        <v>44</v>
      </c>
      <c r="J2522">
        <v>21</v>
      </c>
      <c r="K2522">
        <v>1.4558</v>
      </c>
      <c r="L2522">
        <v>83344.2</v>
      </c>
      <c r="M2522">
        <v>83361.399999999994</v>
      </c>
      <c r="N2522">
        <v>17.218800000000002</v>
      </c>
      <c r="P2522">
        <v>36</v>
      </c>
      <c r="Q2522">
        <v>23</v>
      </c>
      <c r="R2522">
        <v>0.19159999999999999</v>
      </c>
      <c r="S2522">
        <v>83135.199999999997</v>
      </c>
      <c r="T2522">
        <v>83199.600000000006</v>
      </c>
      <c r="U2522">
        <v>64.429699999999997</v>
      </c>
      <c r="W2522">
        <v>32</v>
      </c>
      <c r="X2522">
        <v>23</v>
      </c>
      <c r="Y2522">
        <v>0.19159999999999999</v>
      </c>
      <c r="Z2522">
        <v>83440.3</v>
      </c>
      <c r="AA2522">
        <v>83475</v>
      </c>
      <c r="AB2522">
        <v>34.757800000000003</v>
      </c>
      <c r="AD2522">
        <v>52</v>
      </c>
      <c r="AE2522">
        <v>23</v>
      </c>
      <c r="AF2522" s="52">
        <v>0.19159999999999999</v>
      </c>
      <c r="AG2522" s="48">
        <v>83179.600000000006</v>
      </c>
      <c r="AH2522" s="51">
        <v>83235.5</v>
      </c>
      <c r="AI2522" s="49">
        <v>55.851599999999998</v>
      </c>
    </row>
    <row r="2523" spans="2:35" x14ac:dyDescent="0.2">
      <c r="B2523">
        <v>94</v>
      </c>
      <c r="C2523">
        <v>21</v>
      </c>
      <c r="D2523">
        <v>1.0289200000000001</v>
      </c>
      <c r="E2523">
        <v>82846.100000000006</v>
      </c>
      <c r="F2523">
        <v>82964.3</v>
      </c>
      <c r="G2523">
        <v>118.18</v>
      </c>
      <c r="I2523">
        <v>93</v>
      </c>
      <c r="J2523">
        <v>21</v>
      </c>
      <c r="K2523">
        <v>1.4558</v>
      </c>
      <c r="L2523">
        <v>83344.2</v>
      </c>
      <c r="M2523">
        <v>83363.5</v>
      </c>
      <c r="N2523">
        <v>19.2422</v>
      </c>
      <c r="P2523">
        <v>108</v>
      </c>
      <c r="Q2523">
        <v>23</v>
      </c>
      <c r="R2523">
        <v>0.19159999999999999</v>
      </c>
      <c r="S2523">
        <v>83135.199999999997</v>
      </c>
      <c r="T2523">
        <v>83182</v>
      </c>
      <c r="U2523">
        <v>46.859400000000001</v>
      </c>
      <c r="W2523">
        <v>43</v>
      </c>
      <c r="X2523">
        <v>24</v>
      </c>
      <c r="Y2523">
        <v>4.1144999999999996</v>
      </c>
      <c r="Z2523">
        <v>83440.3</v>
      </c>
      <c r="AA2523">
        <v>83474.8</v>
      </c>
      <c r="AB2523">
        <v>34.531300000000002</v>
      </c>
      <c r="AD2523">
        <v>102</v>
      </c>
      <c r="AE2523">
        <v>23</v>
      </c>
      <c r="AF2523" s="52">
        <v>0.19159999999999999</v>
      </c>
      <c r="AG2523" s="48">
        <v>83179.600000000006</v>
      </c>
      <c r="AH2523" s="51">
        <v>83218.8</v>
      </c>
      <c r="AI2523" s="49">
        <v>39.210900000000002</v>
      </c>
    </row>
    <row r="2524" spans="2:35" x14ac:dyDescent="0.2">
      <c r="B2524">
        <v>35</v>
      </c>
      <c r="C2524">
        <v>23</v>
      </c>
      <c r="D2524">
        <v>0.19159999999999999</v>
      </c>
      <c r="E2524">
        <v>82861.7</v>
      </c>
      <c r="F2524">
        <v>82961.600000000006</v>
      </c>
      <c r="G2524">
        <v>99.929699999999997</v>
      </c>
      <c r="I2524">
        <v>108</v>
      </c>
      <c r="J2524">
        <v>21</v>
      </c>
      <c r="K2524">
        <v>1.4558</v>
      </c>
      <c r="L2524">
        <v>83375.399999999994</v>
      </c>
      <c r="M2524">
        <v>83396.600000000006</v>
      </c>
      <c r="N2524">
        <v>21.1328</v>
      </c>
      <c r="P2524">
        <v>46</v>
      </c>
      <c r="Q2524">
        <v>21</v>
      </c>
      <c r="R2524">
        <v>1.4558</v>
      </c>
      <c r="S2524">
        <v>83150.899999999994</v>
      </c>
      <c r="T2524">
        <v>83192.899999999994</v>
      </c>
      <c r="U2524">
        <v>41.992199999999997</v>
      </c>
      <c r="W2524">
        <v>64</v>
      </c>
      <c r="X2524">
        <v>23</v>
      </c>
      <c r="Y2524">
        <v>0.19159999999999999</v>
      </c>
      <c r="Z2524">
        <v>83440.3</v>
      </c>
      <c r="AA2524">
        <v>83506.899999999994</v>
      </c>
      <c r="AB2524">
        <v>66.578100000000006</v>
      </c>
      <c r="AD2524">
        <v>84</v>
      </c>
      <c r="AE2524">
        <v>23</v>
      </c>
      <c r="AF2524" s="52">
        <v>0.19159999999999999</v>
      </c>
      <c r="AG2524" s="48">
        <v>83179.7</v>
      </c>
      <c r="AH2524" s="51">
        <v>83225.100000000006</v>
      </c>
      <c r="AI2524" s="49">
        <v>45.414099999999998</v>
      </c>
    </row>
    <row r="2525" spans="2:35" x14ac:dyDescent="0.2">
      <c r="B2525">
        <v>58</v>
      </c>
      <c r="C2525">
        <v>21</v>
      </c>
      <c r="D2525">
        <v>1.0289200000000001</v>
      </c>
      <c r="E2525">
        <v>82877.399999999994</v>
      </c>
      <c r="F2525">
        <v>82961.8</v>
      </c>
      <c r="G2525">
        <v>84.414100000000005</v>
      </c>
      <c r="I2525">
        <v>58</v>
      </c>
      <c r="J2525">
        <v>21</v>
      </c>
      <c r="K2525">
        <v>1.4558</v>
      </c>
      <c r="L2525">
        <v>83391.100000000006</v>
      </c>
      <c r="M2525">
        <v>83423.600000000006</v>
      </c>
      <c r="N2525">
        <v>32.507800000000003</v>
      </c>
      <c r="P2525">
        <v>97</v>
      </c>
      <c r="Q2525">
        <v>24</v>
      </c>
      <c r="R2525">
        <v>4.1144999999999996</v>
      </c>
      <c r="S2525">
        <v>83166.5</v>
      </c>
      <c r="T2525">
        <v>83202.8</v>
      </c>
      <c r="U2525">
        <v>36.3125</v>
      </c>
      <c r="W2525">
        <v>54</v>
      </c>
      <c r="X2525">
        <v>23</v>
      </c>
      <c r="Y2525">
        <v>0.19159999999999999</v>
      </c>
      <c r="Z2525">
        <v>83455.899999999994</v>
      </c>
      <c r="AA2525">
        <v>83532.100000000006</v>
      </c>
      <c r="AB2525">
        <v>76.257800000000003</v>
      </c>
      <c r="AD2525">
        <v>39</v>
      </c>
      <c r="AE2525">
        <v>23</v>
      </c>
      <c r="AF2525" s="52">
        <v>0.19159999999999999</v>
      </c>
      <c r="AG2525" s="48">
        <v>83195.399999999994</v>
      </c>
      <c r="AH2525" s="51">
        <v>83225.3</v>
      </c>
      <c r="AI2525" s="49">
        <v>29.9375</v>
      </c>
    </row>
    <row r="2526" spans="2:35" x14ac:dyDescent="0.2">
      <c r="B2526">
        <v>78</v>
      </c>
      <c r="C2526">
        <v>21</v>
      </c>
      <c r="D2526">
        <v>1.0289200000000001</v>
      </c>
      <c r="E2526">
        <v>82877.399999999994</v>
      </c>
      <c r="F2526">
        <v>82964.100000000006</v>
      </c>
      <c r="G2526">
        <v>86.664100000000005</v>
      </c>
      <c r="I2526">
        <v>74</v>
      </c>
      <c r="J2526">
        <v>21</v>
      </c>
      <c r="K2526">
        <v>1.4558</v>
      </c>
      <c r="L2526">
        <v>83391.100000000006</v>
      </c>
      <c r="M2526">
        <v>83411.399999999994</v>
      </c>
      <c r="N2526">
        <v>20.3203</v>
      </c>
      <c r="P2526">
        <v>27</v>
      </c>
      <c r="Q2526">
        <v>21</v>
      </c>
      <c r="R2526">
        <v>1.4558</v>
      </c>
      <c r="S2526">
        <v>83229.100000000006</v>
      </c>
      <c r="T2526">
        <v>83254</v>
      </c>
      <c r="U2526">
        <v>24.953099999999999</v>
      </c>
      <c r="W2526">
        <v>61</v>
      </c>
      <c r="X2526">
        <v>23</v>
      </c>
      <c r="Y2526">
        <v>0.19159999999999999</v>
      </c>
      <c r="Z2526">
        <v>83455.899999999994</v>
      </c>
      <c r="AA2526">
        <v>83506.7</v>
      </c>
      <c r="AB2526">
        <v>50.843800000000002</v>
      </c>
      <c r="AD2526">
        <v>22</v>
      </c>
      <c r="AE2526">
        <v>22</v>
      </c>
      <c r="AF2526" s="52">
        <v>1.4558</v>
      </c>
      <c r="AG2526" s="48">
        <v>83289</v>
      </c>
      <c r="AH2526" s="51">
        <v>83375.5</v>
      </c>
      <c r="AI2526" s="49">
        <v>86.539100000000005</v>
      </c>
    </row>
    <row r="2527" spans="2:35" x14ac:dyDescent="0.2">
      <c r="B2527">
        <v>92</v>
      </c>
      <c r="C2527">
        <v>22</v>
      </c>
      <c r="D2527">
        <v>1.33439</v>
      </c>
      <c r="E2527">
        <v>82877.399999999994</v>
      </c>
      <c r="F2527">
        <v>82975</v>
      </c>
      <c r="G2527">
        <v>97.656300000000002</v>
      </c>
      <c r="I2527">
        <v>94</v>
      </c>
      <c r="J2527">
        <v>22</v>
      </c>
      <c r="K2527">
        <v>1.33439</v>
      </c>
      <c r="L2527">
        <v>83422.3</v>
      </c>
      <c r="M2527">
        <v>83440.399999999994</v>
      </c>
      <c r="N2527">
        <v>18.0703</v>
      </c>
      <c r="P2527">
        <v>2</v>
      </c>
      <c r="Q2527">
        <v>24</v>
      </c>
      <c r="R2527">
        <v>4.1144999999999996</v>
      </c>
      <c r="S2527">
        <v>83260.3</v>
      </c>
      <c r="T2527">
        <v>83276.899999999994</v>
      </c>
      <c r="U2527">
        <v>16.5625</v>
      </c>
      <c r="W2527">
        <v>96</v>
      </c>
      <c r="X2527">
        <v>24</v>
      </c>
      <c r="Y2527">
        <v>4.1144999999999996</v>
      </c>
      <c r="Z2527">
        <v>83455.899999999994</v>
      </c>
      <c r="AA2527">
        <v>83532.3</v>
      </c>
      <c r="AB2527">
        <v>76.4375</v>
      </c>
      <c r="AD2527">
        <v>13</v>
      </c>
      <c r="AE2527">
        <v>22</v>
      </c>
      <c r="AF2527" s="52">
        <v>1.4558</v>
      </c>
      <c r="AG2527" s="48">
        <v>83289.100000000006</v>
      </c>
      <c r="AH2527" s="51">
        <v>83376.399999999994</v>
      </c>
      <c r="AI2527" s="49">
        <v>87.296899999999994</v>
      </c>
    </row>
    <row r="2528" spans="2:35" x14ac:dyDescent="0.2">
      <c r="B2528">
        <v>64</v>
      </c>
      <c r="C2528">
        <v>23</v>
      </c>
      <c r="D2528">
        <v>0.19159999999999999</v>
      </c>
      <c r="E2528">
        <v>82893</v>
      </c>
      <c r="F2528">
        <v>83001.5</v>
      </c>
      <c r="G2528">
        <v>108.46899999999999</v>
      </c>
      <c r="I2528">
        <v>66</v>
      </c>
      <c r="J2528">
        <v>22</v>
      </c>
      <c r="K2528">
        <v>1.33439</v>
      </c>
      <c r="L2528">
        <v>83422.399999999994</v>
      </c>
      <c r="M2528">
        <v>83445.899999999994</v>
      </c>
      <c r="N2528">
        <v>23.5078</v>
      </c>
      <c r="P2528">
        <v>99</v>
      </c>
      <c r="Q2528">
        <v>24</v>
      </c>
      <c r="R2528">
        <v>4.1144999999999996</v>
      </c>
      <c r="S2528">
        <v>83275.899999999994</v>
      </c>
      <c r="T2528">
        <v>83298.399999999994</v>
      </c>
      <c r="U2528">
        <v>22.5</v>
      </c>
      <c r="W2528">
        <v>55</v>
      </c>
      <c r="X2528">
        <v>21</v>
      </c>
      <c r="Y2528">
        <v>1.4558</v>
      </c>
      <c r="Z2528">
        <v>83471.5</v>
      </c>
      <c r="AA2528">
        <v>83577.8</v>
      </c>
      <c r="AB2528">
        <v>106.26600000000001</v>
      </c>
      <c r="AD2528">
        <v>27</v>
      </c>
      <c r="AE2528">
        <v>22</v>
      </c>
      <c r="AF2528" s="52">
        <v>1.4558</v>
      </c>
      <c r="AG2528" s="48">
        <v>83289.100000000006</v>
      </c>
      <c r="AH2528" s="51">
        <v>83376.600000000006</v>
      </c>
      <c r="AI2528" s="49">
        <v>87.484399999999994</v>
      </c>
    </row>
    <row r="2529" spans="2:35" x14ac:dyDescent="0.2">
      <c r="B2529">
        <v>107</v>
      </c>
      <c r="C2529">
        <v>24</v>
      </c>
      <c r="D2529">
        <v>4.1144999999999996</v>
      </c>
      <c r="E2529">
        <v>82908.600000000006</v>
      </c>
      <c r="F2529">
        <v>82975</v>
      </c>
      <c r="G2529">
        <v>66.382800000000003</v>
      </c>
      <c r="I2529">
        <v>4</v>
      </c>
      <c r="J2529">
        <v>24</v>
      </c>
      <c r="K2529">
        <v>4.1144999999999996</v>
      </c>
      <c r="L2529">
        <v>83453.600000000006</v>
      </c>
      <c r="M2529">
        <v>83484.100000000006</v>
      </c>
      <c r="N2529">
        <v>30.5</v>
      </c>
      <c r="P2529">
        <v>93</v>
      </c>
      <c r="Q2529">
        <v>24</v>
      </c>
      <c r="R2529">
        <v>4.1144999999999996</v>
      </c>
      <c r="S2529">
        <v>83291.600000000006</v>
      </c>
      <c r="T2529">
        <v>83324.800000000003</v>
      </c>
      <c r="U2529">
        <v>33.195300000000003</v>
      </c>
      <c r="W2529">
        <v>67</v>
      </c>
      <c r="X2529">
        <v>21</v>
      </c>
      <c r="Y2529">
        <v>1.4558</v>
      </c>
      <c r="Z2529">
        <v>83471.5</v>
      </c>
      <c r="AA2529">
        <v>83532.399999999994</v>
      </c>
      <c r="AB2529">
        <v>60.843800000000002</v>
      </c>
      <c r="AD2529">
        <v>65</v>
      </c>
      <c r="AE2529">
        <v>22</v>
      </c>
      <c r="AF2529" s="52">
        <v>1.4558</v>
      </c>
      <c r="AG2529" s="48">
        <v>83289.100000000006</v>
      </c>
      <c r="AH2529" s="51">
        <v>83376.600000000006</v>
      </c>
      <c r="AI2529" s="49">
        <v>87.515600000000006</v>
      </c>
    </row>
    <row r="2530" spans="2:35" x14ac:dyDescent="0.2">
      <c r="B2530">
        <v>75</v>
      </c>
      <c r="C2530">
        <v>22</v>
      </c>
      <c r="D2530">
        <v>1.33439</v>
      </c>
      <c r="E2530">
        <v>82924.3</v>
      </c>
      <c r="F2530">
        <v>82974.8</v>
      </c>
      <c r="G2530">
        <v>50.5</v>
      </c>
      <c r="I2530">
        <v>12</v>
      </c>
      <c r="J2530">
        <v>24</v>
      </c>
      <c r="K2530">
        <v>4.1144999999999996</v>
      </c>
      <c r="L2530">
        <v>83453.600000000006</v>
      </c>
      <c r="M2530">
        <v>83480.100000000006</v>
      </c>
      <c r="N2530">
        <v>26.546900000000001</v>
      </c>
      <c r="P2530">
        <v>96</v>
      </c>
      <c r="Q2530">
        <v>21</v>
      </c>
      <c r="R2530">
        <v>1.4558</v>
      </c>
      <c r="S2530">
        <v>83291.600000000006</v>
      </c>
      <c r="T2530">
        <v>83326.5</v>
      </c>
      <c r="U2530">
        <v>34.867199999999997</v>
      </c>
      <c r="W2530">
        <v>99</v>
      </c>
      <c r="X2530">
        <v>21</v>
      </c>
      <c r="Y2530">
        <v>1.4558</v>
      </c>
      <c r="Z2530">
        <v>83471.5</v>
      </c>
      <c r="AA2530">
        <v>83506.899999999994</v>
      </c>
      <c r="AB2530">
        <v>35.421900000000001</v>
      </c>
      <c r="AD2530">
        <v>77</v>
      </c>
      <c r="AE2530">
        <v>21</v>
      </c>
      <c r="AF2530" s="52">
        <v>1.4558</v>
      </c>
      <c r="AG2530" s="48">
        <v>83289.100000000006</v>
      </c>
      <c r="AH2530" s="51">
        <v>83376.600000000006</v>
      </c>
      <c r="AI2530" s="49">
        <v>87.515600000000006</v>
      </c>
    </row>
    <row r="2531" spans="2:35" x14ac:dyDescent="0.2">
      <c r="B2531">
        <v>43</v>
      </c>
      <c r="C2531">
        <v>21</v>
      </c>
      <c r="D2531">
        <v>1.4558</v>
      </c>
      <c r="E2531">
        <v>82955.5</v>
      </c>
      <c r="F2531">
        <v>83007.100000000006</v>
      </c>
      <c r="G2531">
        <v>51.609400000000001</v>
      </c>
      <c r="I2531">
        <v>5</v>
      </c>
      <c r="J2531">
        <v>21</v>
      </c>
      <c r="K2531">
        <v>1.4558</v>
      </c>
      <c r="L2531">
        <v>83469.2</v>
      </c>
      <c r="M2531">
        <v>83487.5</v>
      </c>
      <c r="N2531">
        <v>18.265599999999999</v>
      </c>
      <c r="P2531">
        <v>69</v>
      </c>
      <c r="Q2531">
        <v>23</v>
      </c>
      <c r="R2531">
        <v>0.19159999999999999</v>
      </c>
      <c r="S2531">
        <v>83307.199999999997</v>
      </c>
      <c r="T2531">
        <v>83346.8</v>
      </c>
      <c r="U2531">
        <v>39.632800000000003</v>
      </c>
      <c r="W2531">
        <v>78</v>
      </c>
      <c r="X2531">
        <v>24</v>
      </c>
      <c r="Y2531">
        <v>4.1144999999999996</v>
      </c>
      <c r="Z2531">
        <v>83502.7</v>
      </c>
      <c r="AA2531">
        <v>83546.399999999994</v>
      </c>
      <c r="AB2531">
        <v>43.671900000000001</v>
      </c>
      <c r="AD2531">
        <v>78</v>
      </c>
      <c r="AE2531">
        <v>22</v>
      </c>
      <c r="AF2531" s="52">
        <v>1.4558</v>
      </c>
      <c r="AG2531" s="48">
        <v>83289.100000000006</v>
      </c>
      <c r="AH2531" s="51">
        <v>83370.7</v>
      </c>
      <c r="AI2531" s="49">
        <v>81.617199999999997</v>
      </c>
    </row>
    <row r="2532" spans="2:35" x14ac:dyDescent="0.2">
      <c r="B2532">
        <v>5</v>
      </c>
      <c r="C2532">
        <v>22</v>
      </c>
      <c r="D2532">
        <v>1.4558</v>
      </c>
      <c r="E2532">
        <v>82955.600000000006</v>
      </c>
      <c r="F2532">
        <v>82996.3</v>
      </c>
      <c r="G2532">
        <v>40.710900000000002</v>
      </c>
      <c r="I2532">
        <v>6</v>
      </c>
      <c r="J2532">
        <v>23</v>
      </c>
      <c r="K2532">
        <v>0.19159999999999999</v>
      </c>
      <c r="L2532">
        <v>83516.100000000006</v>
      </c>
      <c r="M2532">
        <v>83543.600000000006</v>
      </c>
      <c r="N2532">
        <v>27.414100000000001</v>
      </c>
      <c r="P2532">
        <v>75</v>
      </c>
      <c r="Q2532">
        <v>23</v>
      </c>
      <c r="R2532">
        <v>0.19159999999999999</v>
      </c>
      <c r="S2532">
        <v>83307.199999999997</v>
      </c>
      <c r="T2532">
        <v>83334.600000000006</v>
      </c>
      <c r="U2532">
        <v>27.468800000000002</v>
      </c>
      <c r="W2532">
        <v>103</v>
      </c>
      <c r="X2532">
        <v>23</v>
      </c>
      <c r="Y2532">
        <v>0.19159999999999999</v>
      </c>
      <c r="Z2532">
        <v>83502.7</v>
      </c>
      <c r="AA2532">
        <v>83561.399999999994</v>
      </c>
      <c r="AB2532">
        <v>58.710900000000002</v>
      </c>
      <c r="AD2532">
        <v>99</v>
      </c>
      <c r="AE2532">
        <v>22</v>
      </c>
      <c r="AF2532" s="52">
        <v>1.4558</v>
      </c>
      <c r="AG2532" s="48">
        <v>83289.100000000006</v>
      </c>
      <c r="AH2532" s="51">
        <v>83352.5</v>
      </c>
      <c r="AI2532" s="49">
        <v>63.335900000000002</v>
      </c>
    </row>
    <row r="2533" spans="2:35" x14ac:dyDescent="0.2">
      <c r="B2533">
        <v>49</v>
      </c>
      <c r="C2533">
        <v>24</v>
      </c>
      <c r="D2533">
        <v>4.1144999999999996</v>
      </c>
      <c r="E2533">
        <v>82986.8</v>
      </c>
      <c r="F2533">
        <v>83009.3</v>
      </c>
      <c r="G2533">
        <v>22.453099999999999</v>
      </c>
      <c r="I2533">
        <v>34</v>
      </c>
      <c r="J2533">
        <v>23</v>
      </c>
      <c r="K2533">
        <v>0.19159999999999999</v>
      </c>
      <c r="L2533">
        <v>83516.100000000006</v>
      </c>
      <c r="M2533">
        <v>83553.3</v>
      </c>
      <c r="N2533">
        <v>37.226599999999998</v>
      </c>
      <c r="P2533">
        <v>3</v>
      </c>
      <c r="Q2533">
        <v>24</v>
      </c>
      <c r="R2533">
        <v>4.1144999999999996</v>
      </c>
      <c r="S2533">
        <v>83338.399999999994</v>
      </c>
      <c r="T2533">
        <v>83361.399999999994</v>
      </c>
      <c r="U2533">
        <v>22.9922</v>
      </c>
      <c r="W2533">
        <v>3</v>
      </c>
      <c r="X2533">
        <v>24</v>
      </c>
      <c r="Y2533">
        <v>4.1144999999999996</v>
      </c>
      <c r="Z2533">
        <v>83502.8</v>
      </c>
      <c r="AA2533">
        <v>83552.800000000003</v>
      </c>
      <c r="AB2533">
        <v>50.046900000000001</v>
      </c>
      <c r="AD2533">
        <v>34</v>
      </c>
      <c r="AE2533">
        <v>22</v>
      </c>
      <c r="AF2533" s="52">
        <v>1.33439</v>
      </c>
      <c r="AG2533" s="48">
        <v>83304.600000000006</v>
      </c>
      <c r="AH2533" s="51">
        <v>83405.399999999994</v>
      </c>
      <c r="AI2533" s="49">
        <v>100.71899999999999</v>
      </c>
    </row>
    <row r="2534" spans="2:35" x14ac:dyDescent="0.2">
      <c r="B2534">
        <v>53</v>
      </c>
      <c r="C2534">
        <v>24</v>
      </c>
      <c r="D2534">
        <v>4.1144999999999996</v>
      </c>
      <c r="E2534">
        <v>83002.3</v>
      </c>
      <c r="F2534">
        <v>83018.100000000006</v>
      </c>
      <c r="G2534">
        <v>15.835900000000001</v>
      </c>
      <c r="I2534">
        <v>80</v>
      </c>
      <c r="J2534">
        <v>23</v>
      </c>
      <c r="K2534">
        <v>0.19159999999999999</v>
      </c>
      <c r="L2534">
        <v>83516.100000000006</v>
      </c>
      <c r="M2534">
        <v>83553.399999999994</v>
      </c>
      <c r="N2534">
        <v>37.257800000000003</v>
      </c>
      <c r="P2534">
        <v>91</v>
      </c>
      <c r="Q2534">
        <v>24</v>
      </c>
      <c r="R2534">
        <v>4.1144999999999996</v>
      </c>
      <c r="S2534">
        <v>83338.399999999994</v>
      </c>
      <c r="T2534">
        <v>83368.3</v>
      </c>
      <c r="U2534">
        <v>29.906300000000002</v>
      </c>
      <c r="W2534">
        <v>34</v>
      </c>
      <c r="X2534">
        <v>21</v>
      </c>
      <c r="Y2534">
        <v>1.4558</v>
      </c>
      <c r="Z2534">
        <v>83518.3</v>
      </c>
      <c r="AA2534">
        <v>83566.399999999994</v>
      </c>
      <c r="AB2534">
        <v>48.101599999999998</v>
      </c>
      <c r="AD2534">
        <v>6</v>
      </c>
      <c r="AE2534">
        <v>23</v>
      </c>
      <c r="AF2534" s="52">
        <v>0.19159999999999999</v>
      </c>
      <c r="AG2534" s="48">
        <v>83304.7</v>
      </c>
      <c r="AH2534" s="51">
        <v>83393.600000000006</v>
      </c>
      <c r="AI2534" s="49">
        <v>88.843800000000002</v>
      </c>
    </row>
    <row r="2535" spans="2:35" x14ac:dyDescent="0.2">
      <c r="B2535">
        <v>10</v>
      </c>
      <c r="C2535">
        <v>22</v>
      </c>
      <c r="D2535">
        <v>1.4558</v>
      </c>
      <c r="E2535">
        <v>83018.100000000006</v>
      </c>
      <c r="F2535">
        <v>83040.2</v>
      </c>
      <c r="G2535">
        <v>22.101600000000001</v>
      </c>
      <c r="I2535">
        <v>1</v>
      </c>
      <c r="J2535">
        <v>22</v>
      </c>
      <c r="K2535">
        <v>1.4558</v>
      </c>
      <c r="L2535">
        <v>83516.2</v>
      </c>
      <c r="M2535">
        <v>83543.5</v>
      </c>
      <c r="N2535">
        <v>27.3672</v>
      </c>
      <c r="P2535">
        <v>62</v>
      </c>
      <c r="Q2535">
        <v>21</v>
      </c>
      <c r="R2535">
        <v>1.4558</v>
      </c>
      <c r="S2535">
        <v>83338.5</v>
      </c>
      <c r="T2535">
        <v>83387</v>
      </c>
      <c r="U2535">
        <v>48.515599999999999</v>
      </c>
      <c r="W2535">
        <v>85</v>
      </c>
      <c r="X2535">
        <v>21</v>
      </c>
      <c r="Y2535">
        <v>1.4558</v>
      </c>
      <c r="Z2535">
        <v>83518.399999999994</v>
      </c>
      <c r="AA2535">
        <v>83588.399999999994</v>
      </c>
      <c r="AB2535">
        <v>69.953100000000006</v>
      </c>
      <c r="AD2535">
        <v>9</v>
      </c>
      <c r="AE2535">
        <v>22</v>
      </c>
      <c r="AF2535" s="52">
        <v>1.33439</v>
      </c>
      <c r="AG2535" s="48">
        <v>83304.7</v>
      </c>
      <c r="AH2535" s="51">
        <v>83391</v>
      </c>
      <c r="AI2535" s="49">
        <v>86.289100000000005</v>
      </c>
    </row>
    <row r="2536" spans="2:35" x14ac:dyDescent="0.2">
      <c r="B2536">
        <v>45</v>
      </c>
      <c r="C2536">
        <v>24</v>
      </c>
      <c r="D2536">
        <v>4.1144999999999996</v>
      </c>
      <c r="E2536">
        <v>83033.7</v>
      </c>
      <c r="F2536">
        <v>83063.199999999997</v>
      </c>
      <c r="G2536">
        <v>29.460899999999999</v>
      </c>
      <c r="I2536">
        <v>24</v>
      </c>
      <c r="J2536">
        <v>24</v>
      </c>
      <c r="K2536">
        <v>4.1144999999999996</v>
      </c>
      <c r="L2536">
        <v>83516.2</v>
      </c>
      <c r="M2536">
        <v>83549.399999999994</v>
      </c>
      <c r="N2536">
        <v>33.265599999999999</v>
      </c>
      <c r="P2536">
        <v>87</v>
      </c>
      <c r="Q2536">
        <v>23</v>
      </c>
      <c r="R2536">
        <v>0.19159999999999999</v>
      </c>
      <c r="S2536">
        <v>83354.100000000006</v>
      </c>
      <c r="T2536">
        <v>83390.7</v>
      </c>
      <c r="U2536">
        <v>36.593800000000002</v>
      </c>
      <c r="W2536">
        <v>100</v>
      </c>
      <c r="X2536">
        <v>21</v>
      </c>
      <c r="Y2536">
        <v>1.4558</v>
      </c>
      <c r="Z2536">
        <v>83518.399999999994</v>
      </c>
      <c r="AA2536">
        <v>83578.8</v>
      </c>
      <c r="AB2536">
        <v>60.382800000000003</v>
      </c>
      <c r="AD2536">
        <v>15</v>
      </c>
      <c r="AE2536">
        <v>22</v>
      </c>
      <c r="AF2536" s="52">
        <v>1.33439</v>
      </c>
      <c r="AG2536" s="48">
        <v>83304.7</v>
      </c>
      <c r="AH2536" s="51">
        <v>83376.600000000006</v>
      </c>
      <c r="AI2536" s="49">
        <v>71.9375</v>
      </c>
    </row>
    <row r="2537" spans="2:35" x14ac:dyDescent="0.2">
      <c r="B2537">
        <v>47</v>
      </c>
      <c r="C2537">
        <v>23</v>
      </c>
      <c r="D2537">
        <v>0.19159999999999999</v>
      </c>
      <c r="E2537">
        <v>83064.899999999994</v>
      </c>
      <c r="F2537">
        <v>83101.100000000006</v>
      </c>
      <c r="G2537">
        <v>36.195300000000003</v>
      </c>
      <c r="I2537">
        <v>97</v>
      </c>
      <c r="J2537">
        <v>21</v>
      </c>
      <c r="K2537">
        <v>1.4558</v>
      </c>
      <c r="L2537">
        <v>83563</v>
      </c>
      <c r="M2537">
        <v>83585.7</v>
      </c>
      <c r="N2537">
        <v>22.671900000000001</v>
      </c>
      <c r="P2537">
        <v>81</v>
      </c>
      <c r="Q2537">
        <v>23</v>
      </c>
      <c r="R2537">
        <v>0.19159999999999999</v>
      </c>
      <c r="S2537">
        <v>83369.600000000006</v>
      </c>
      <c r="T2537">
        <v>83419.899999999994</v>
      </c>
      <c r="U2537">
        <v>50.3125</v>
      </c>
      <c r="W2537">
        <v>93</v>
      </c>
      <c r="X2537">
        <v>21</v>
      </c>
      <c r="Y2537">
        <v>1.4558</v>
      </c>
      <c r="Z2537">
        <v>83534</v>
      </c>
      <c r="AA2537">
        <v>83569.3</v>
      </c>
      <c r="AB2537">
        <v>35.273400000000002</v>
      </c>
      <c r="AD2537">
        <v>98</v>
      </c>
      <c r="AE2537">
        <v>22</v>
      </c>
      <c r="AF2537" s="52">
        <v>1.4558</v>
      </c>
      <c r="AG2537" s="48">
        <v>83304.7</v>
      </c>
      <c r="AH2537" s="51">
        <v>83376.399999999994</v>
      </c>
      <c r="AI2537" s="49">
        <v>71.695300000000003</v>
      </c>
    </row>
    <row r="2538" spans="2:35" x14ac:dyDescent="0.2">
      <c r="B2538">
        <v>70</v>
      </c>
      <c r="C2538">
        <v>23</v>
      </c>
      <c r="D2538">
        <v>0.19159999999999999</v>
      </c>
      <c r="E2538">
        <v>83064.899999999994</v>
      </c>
      <c r="F2538">
        <v>83110.600000000006</v>
      </c>
      <c r="G2538">
        <v>45.625</v>
      </c>
      <c r="I2538">
        <v>15</v>
      </c>
      <c r="J2538">
        <v>21</v>
      </c>
      <c r="K2538">
        <v>1.4558</v>
      </c>
      <c r="L2538">
        <v>83578.600000000006</v>
      </c>
      <c r="M2538">
        <v>83606.399999999994</v>
      </c>
      <c r="N2538">
        <v>27.734400000000001</v>
      </c>
      <c r="P2538">
        <v>14</v>
      </c>
      <c r="Q2538">
        <v>24</v>
      </c>
      <c r="R2538">
        <v>4.1144999999999996</v>
      </c>
      <c r="S2538">
        <v>83369.7</v>
      </c>
      <c r="T2538">
        <v>83426.899999999994</v>
      </c>
      <c r="U2538">
        <v>57.234400000000001</v>
      </c>
      <c r="W2538">
        <v>26</v>
      </c>
      <c r="X2538">
        <v>22</v>
      </c>
      <c r="Y2538">
        <v>1.4558</v>
      </c>
      <c r="Z2538">
        <v>83549.600000000006</v>
      </c>
      <c r="AA2538">
        <v>83579.899999999994</v>
      </c>
      <c r="AB2538">
        <v>30.335899999999999</v>
      </c>
      <c r="AD2538">
        <v>55</v>
      </c>
      <c r="AE2538">
        <v>22</v>
      </c>
      <c r="AF2538" s="52">
        <v>1.33439</v>
      </c>
      <c r="AG2538" s="48">
        <v>83304.800000000003</v>
      </c>
      <c r="AH2538" s="51">
        <v>83485.600000000006</v>
      </c>
      <c r="AI2538" s="49">
        <v>180.88300000000001</v>
      </c>
    </row>
    <row r="2539" spans="2:35" x14ac:dyDescent="0.2">
      <c r="B2539">
        <v>73</v>
      </c>
      <c r="C2539">
        <v>23</v>
      </c>
      <c r="D2539">
        <v>0.19159999999999999</v>
      </c>
      <c r="E2539">
        <v>83064.899999999994</v>
      </c>
      <c r="F2539">
        <v>83100.3</v>
      </c>
      <c r="G2539">
        <v>35.414099999999998</v>
      </c>
      <c r="I2539">
        <v>95</v>
      </c>
      <c r="J2539">
        <v>21</v>
      </c>
      <c r="K2539">
        <v>1.4558</v>
      </c>
      <c r="L2539">
        <v>83578.600000000006</v>
      </c>
      <c r="M2539">
        <v>83605.100000000006</v>
      </c>
      <c r="N2539">
        <v>26.460899999999999</v>
      </c>
      <c r="P2539">
        <v>50</v>
      </c>
      <c r="Q2539">
        <v>24</v>
      </c>
      <c r="R2539">
        <v>4.1144999999999996</v>
      </c>
      <c r="S2539">
        <v>83369.7</v>
      </c>
      <c r="T2539">
        <v>83426.7</v>
      </c>
      <c r="U2539">
        <v>57.015599999999999</v>
      </c>
      <c r="W2539">
        <v>8</v>
      </c>
      <c r="X2539">
        <v>22</v>
      </c>
      <c r="Y2539">
        <v>1.4558</v>
      </c>
      <c r="Z2539">
        <v>83589.2</v>
      </c>
      <c r="AA2539">
        <v>83635</v>
      </c>
      <c r="AB2539">
        <v>45.789099999999998</v>
      </c>
      <c r="AD2539">
        <v>64</v>
      </c>
      <c r="AE2539">
        <v>23</v>
      </c>
      <c r="AF2539" s="52">
        <v>0.19159999999999999</v>
      </c>
      <c r="AG2539" s="48">
        <v>83320.3</v>
      </c>
      <c r="AH2539" s="51">
        <v>83408.5</v>
      </c>
      <c r="AI2539" s="49">
        <v>88.140600000000006</v>
      </c>
    </row>
    <row r="2540" spans="2:35" x14ac:dyDescent="0.2">
      <c r="B2540">
        <v>68</v>
      </c>
      <c r="C2540">
        <v>23</v>
      </c>
      <c r="D2540">
        <v>0.19159999999999999</v>
      </c>
      <c r="E2540">
        <v>83065</v>
      </c>
      <c r="F2540">
        <v>83090.399999999994</v>
      </c>
      <c r="G2540">
        <v>25.453099999999999</v>
      </c>
      <c r="I2540">
        <v>99</v>
      </c>
      <c r="J2540">
        <v>21</v>
      </c>
      <c r="K2540">
        <v>1.4558</v>
      </c>
      <c r="L2540">
        <v>83594.3</v>
      </c>
      <c r="M2540">
        <v>83613.2</v>
      </c>
      <c r="N2540">
        <v>18.953099999999999</v>
      </c>
      <c r="P2540">
        <v>84</v>
      </c>
      <c r="Q2540">
        <v>21</v>
      </c>
      <c r="R2540">
        <v>1.4558</v>
      </c>
      <c r="S2540">
        <v>83369.7</v>
      </c>
      <c r="T2540">
        <v>83426.899999999994</v>
      </c>
      <c r="U2540">
        <v>57.195300000000003</v>
      </c>
      <c r="W2540">
        <v>51</v>
      </c>
      <c r="X2540">
        <v>21</v>
      </c>
      <c r="Y2540">
        <v>1.4558</v>
      </c>
      <c r="Z2540">
        <v>83589.2</v>
      </c>
      <c r="AA2540">
        <v>83632.5</v>
      </c>
      <c r="AB2540">
        <v>43.257800000000003</v>
      </c>
      <c r="AD2540">
        <v>51</v>
      </c>
      <c r="AE2540">
        <v>22</v>
      </c>
      <c r="AF2540" s="52">
        <v>1.33439</v>
      </c>
      <c r="AG2540" s="48">
        <v>83398.399999999994</v>
      </c>
      <c r="AH2540" s="51">
        <v>83485.899999999994</v>
      </c>
      <c r="AI2540" s="49">
        <v>87.468800000000002</v>
      </c>
    </row>
    <row r="2541" spans="2:35" x14ac:dyDescent="0.2">
      <c r="B2541">
        <v>74</v>
      </c>
      <c r="C2541">
        <v>23</v>
      </c>
      <c r="D2541">
        <v>0.19159999999999999</v>
      </c>
      <c r="E2541">
        <v>83065</v>
      </c>
      <c r="F2541">
        <v>83114.100000000006</v>
      </c>
      <c r="G2541">
        <v>49.078099999999999</v>
      </c>
      <c r="I2541">
        <v>45</v>
      </c>
      <c r="J2541">
        <v>23</v>
      </c>
      <c r="K2541">
        <v>0.19159999999999999</v>
      </c>
      <c r="L2541">
        <v>83625.5</v>
      </c>
      <c r="M2541">
        <v>83648.399999999994</v>
      </c>
      <c r="N2541">
        <v>22.851600000000001</v>
      </c>
      <c r="P2541">
        <v>34</v>
      </c>
      <c r="Q2541">
        <v>24</v>
      </c>
      <c r="R2541">
        <v>4.1144999999999996</v>
      </c>
      <c r="S2541">
        <v>83369.8</v>
      </c>
      <c r="T2541">
        <v>83446.7</v>
      </c>
      <c r="U2541">
        <v>76.984399999999994</v>
      </c>
      <c r="W2541">
        <v>2</v>
      </c>
      <c r="X2541">
        <v>21</v>
      </c>
      <c r="Y2541">
        <v>1.4558</v>
      </c>
      <c r="Z2541">
        <v>83589.3</v>
      </c>
      <c r="AA2541">
        <v>83632.7</v>
      </c>
      <c r="AB2541">
        <v>43.414099999999998</v>
      </c>
      <c r="AD2541">
        <v>85</v>
      </c>
      <c r="AE2541">
        <v>22</v>
      </c>
      <c r="AF2541" s="52">
        <v>1.4558</v>
      </c>
      <c r="AG2541" s="48">
        <v>83398.5</v>
      </c>
      <c r="AH2541" s="51">
        <v>83529.600000000006</v>
      </c>
      <c r="AI2541" s="49">
        <v>131.15600000000001</v>
      </c>
    </row>
    <row r="2542" spans="2:35" x14ac:dyDescent="0.2">
      <c r="B2542">
        <v>57</v>
      </c>
      <c r="C2542">
        <v>24</v>
      </c>
      <c r="D2542">
        <v>4.1144999999999996</v>
      </c>
      <c r="E2542">
        <v>83080.5</v>
      </c>
      <c r="F2542">
        <v>83100.5</v>
      </c>
      <c r="G2542">
        <v>19.984400000000001</v>
      </c>
      <c r="I2542">
        <v>105</v>
      </c>
      <c r="J2542">
        <v>23</v>
      </c>
      <c r="K2542">
        <v>0.19159999999999999</v>
      </c>
      <c r="L2542">
        <v>83641.100000000006</v>
      </c>
      <c r="M2542">
        <v>83673.100000000006</v>
      </c>
      <c r="N2542">
        <v>31.984400000000001</v>
      </c>
      <c r="P2542">
        <v>78</v>
      </c>
      <c r="Q2542">
        <v>21</v>
      </c>
      <c r="R2542">
        <v>1.4558</v>
      </c>
      <c r="S2542">
        <v>83369.8</v>
      </c>
      <c r="T2542">
        <v>83446.5</v>
      </c>
      <c r="U2542">
        <v>76.773399999999995</v>
      </c>
      <c r="W2542">
        <v>48</v>
      </c>
      <c r="X2542">
        <v>22</v>
      </c>
      <c r="Y2542">
        <v>1.4558</v>
      </c>
      <c r="Z2542">
        <v>83605</v>
      </c>
      <c r="AA2542">
        <v>83641.5</v>
      </c>
      <c r="AB2542">
        <v>36.484400000000001</v>
      </c>
      <c r="AD2542">
        <v>62</v>
      </c>
      <c r="AE2542">
        <v>21</v>
      </c>
      <c r="AF2542" s="52">
        <v>1.4558</v>
      </c>
      <c r="AG2542" s="48">
        <v>83414.100000000006</v>
      </c>
      <c r="AH2542" s="51">
        <v>83548.100000000006</v>
      </c>
      <c r="AI2542" s="49">
        <v>133.99199999999999</v>
      </c>
    </row>
    <row r="2543" spans="2:35" x14ac:dyDescent="0.2">
      <c r="B2543">
        <v>76</v>
      </c>
      <c r="C2543">
        <v>24</v>
      </c>
      <c r="D2543">
        <v>4.1144999999999996</v>
      </c>
      <c r="E2543">
        <v>83111.8</v>
      </c>
      <c r="F2543">
        <v>83137.8</v>
      </c>
      <c r="G2543">
        <v>25.9922</v>
      </c>
      <c r="I2543">
        <v>48</v>
      </c>
      <c r="J2543">
        <v>21</v>
      </c>
      <c r="K2543">
        <v>1.4558</v>
      </c>
      <c r="L2543">
        <v>83656.7</v>
      </c>
      <c r="M2543">
        <v>83711.3</v>
      </c>
      <c r="N2543">
        <v>54.507800000000003</v>
      </c>
      <c r="P2543">
        <v>32</v>
      </c>
      <c r="Q2543">
        <v>21</v>
      </c>
      <c r="R2543">
        <v>1.4558</v>
      </c>
      <c r="S2543">
        <v>83385.3</v>
      </c>
      <c r="T2543">
        <v>83446.7</v>
      </c>
      <c r="U2543">
        <v>61.398400000000002</v>
      </c>
      <c r="W2543">
        <v>77</v>
      </c>
      <c r="X2543">
        <v>21</v>
      </c>
      <c r="Y2543">
        <v>1.4558</v>
      </c>
      <c r="Z2543">
        <v>83605</v>
      </c>
      <c r="AA2543">
        <v>83649.8</v>
      </c>
      <c r="AB2543">
        <v>44.804699999999997</v>
      </c>
      <c r="AD2543">
        <v>102</v>
      </c>
      <c r="AE2543">
        <v>24</v>
      </c>
      <c r="AF2543" s="52">
        <v>4.1144999999999996</v>
      </c>
      <c r="AG2543" s="48">
        <v>83414.100000000006</v>
      </c>
      <c r="AH2543" s="51">
        <v>83536.7</v>
      </c>
      <c r="AI2543" s="49">
        <v>122.672</v>
      </c>
    </row>
    <row r="2544" spans="2:35" x14ac:dyDescent="0.2">
      <c r="B2544">
        <v>55</v>
      </c>
      <c r="C2544">
        <v>24</v>
      </c>
      <c r="D2544">
        <v>4.1144999999999996</v>
      </c>
      <c r="E2544">
        <v>83127.399999999994</v>
      </c>
      <c r="F2544">
        <v>83153.899999999994</v>
      </c>
      <c r="G2544">
        <v>26.515599999999999</v>
      </c>
      <c r="I2544">
        <v>71</v>
      </c>
      <c r="J2544">
        <v>23</v>
      </c>
      <c r="K2544">
        <v>0.19159999999999999</v>
      </c>
      <c r="L2544">
        <v>83656.800000000003</v>
      </c>
      <c r="M2544">
        <v>83681.100000000006</v>
      </c>
      <c r="N2544">
        <v>24.343800000000002</v>
      </c>
      <c r="P2544">
        <v>68</v>
      </c>
      <c r="Q2544">
        <v>21</v>
      </c>
      <c r="R2544">
        <v>1.4558</v>
      </c>
      <c r="S2544">
        <v>83385.3</v>
      </c>
      <c r="T2544">
        <v>83458.899999999994</v>
      </c>
      <c r="U2544">
        <v>73.585899999999995</v>
      </c>
      <c r="W2544">
        <v>106</v>
      </c>
      <c r="X2544">
        <v>23</v>
      </c>
      <c r="Y2544">
        <v>0.19159999999999999</v>
      </c>
      <c r="Z2544">
        <v>83651.899999999994</v>
      </c>
      <c r="AA2544">
        <v>83686.5</v>
      </c>
      <c r="AB2544">
        <v>34.554699999999997</v>
      </c>
      <c r="AD2544">
        <v>39</v>
      </c>
      <c r="AE2544">
        <v>24</v>
      </c>
      <c r="AF2544" s="52">
        <v>4.1144999999999996</v>
      </c>
      <c r="AG2544" s="48">
        <v>83429.7</v>
      </c>
      <c r="AH2544" s="51">
        <v>83542.100000000006</v>
      </c>
      <c r="AI2544" s="49">
        <v>112.438</v>
      </c>
    </row>
    <row r="2545" spans="2:35" x14ac:dyDescent="0.2">
      <c r="B2545">
        <v>100</v>
      </c>
      <c r="C2545">
        <v>23</v>
      </c>
      <c r="D2545">
        <v>0.19159999999999999</v>
      </c>
      <c r="E2545">
        <v>83158.600000000006</v>
      </c>
      <c r="F2545">
        <v>83187.7</v>
      </c>
      <c r="G2545">
        <v>29.031300000000002</v>
      </c>
      <c r="I2545">
        <v>67</v>
      </c>
      <c r="J2545">
        <v>22</v>
      </c>
      <c r="K2545">
        <v>1.4558</v>
      </c>
      <c r="L2545">
        <v>83672.3</v>
      </c>
      <c r="M2545">
        <v>83728.600000000006</v>
      </c>
      <c r="N2545">
        <v>56.257800000000003</v>
      </c>
      <c r="P2545">
        <v>58</v>
      </c>
      <c r="Q2545">
        <v>21</v>
      </c>
      <c r="R2545">
        <v>1.4558</v>
      </c>
      <c r="S2545">
        <v>83385.399999999994</v>
      </c>
      <c r="T2545">
        <v>83474.399999999994</v>
      </c>
      <c r="U2545">
        <v>88.984399999999994</v>
      </c>
      <c r="W2545">
        <v>32</v>
      </c>
      <c r="X2545">
        <v>24</v>
      </c>
      <c r="Y2545">
        <v>4.1144999999999996</v>
      </c>
      <c r="Z2545">
        <v>83668</v>
      </c>
      <c r="AA2545">
        <v>83686.3</v>
      </c>
      <c r="AB2545">
        <v>18.25</v>
      </c>
      <c r="AD2545">
        <v>52</v>
      </c>
      <c r="AE2545">
        <v>24</v>
      </c>
      <c r="AF2545" s="52">
        <v>4.1144999999999996</v>
      </c>
      <c r="AG2545" s="48">
        <v>83429.7</v>
      </c>
      <c r="AH2545" s="51">
        <v>83521.2</v>
      </c>
      <c r="AI2545" s="49">
        <v>91.414100000000005</v>
      </c>
    </row>
    <row r="2546" spans="2:35" x14ac:dyDescent="0.2">
      <c r="B2546">
        <v>35</v>
      </c>
      <c r="C2546">
        <v>24</v>
      </c>
      <c r="D2546">
        <v>4.1144999999999996</v>
      </c>
      <c r="E2546">
        <v>83158.7</v>
      </c>
      <c r="F2546">
        <v>83179.199999999997</v>
      </c>
      <c r="G2546">
        <v>20.4922</v>
      </c>
      <c r="I2546">
        <v>49</v>
      </c>
      <c r="J2546">
        <v>22</v>
      </c>
      <c r="K2546">
        <v>1.4558</v>
      </c>
      <c r="L2546">
        <v>83672.399999999994</v>
      </c>
      <c r="M2546">
        <v>83713.600000000006</v>
      </c>
      <c r="N2546">
        <v>41.156300000000002</v>
      </c>
      <c r="P2546">
        <v>108</v>
      </c>
      <c r="Q2546">
        <v>24</v>
      </c>
      <c r="R2546">
        <v>4.1144999999999996</v>
      </c>
      <c r="S2546">
        <v>83385.399999999994</v>
      </c>
      <c r="T2546">
        <v>83447</v>
      </c>
      <c r="U2546">
        <v>61.609400000000001</v>
      </c>
      <c r="W2546">
        <v>44</v>
      </c>
      <c r="X2546">
        <v>22</v>
      </c>
      <c r="Y2546">
        <v>1.33439</v>
      </c>
      <c r="Z2546">
        <v>83668</v>
      </c>
      <c r="AA2546">
        <v>83705.3</v>
      </c>
      <c r="AB2546">
        <v>37.281300000000002</v>
      </c>
      <c r="AD2546">
        <v>106</v>
      </c>
      <c r="AE2546">
        <v>22</v>
      </c>
      <c r="AF2546" s="52">
        <v>1.33439</v>
      </c>
      <c r="AG2546" s="48">
        <v>83429.7</v>
      </c>
      <c r="AH2546" s="51">
        <v>83549.8</v>
      </c>
      <c r="AI2546" s="49">
        <v>120.09399999999999</v>
      </c>
    </row>
    <row r="2547" spans="2:35" x14ac:dyDescent="0.2">
      <c r="B2547">
        <v>69</v>
      </c>
      <c r="C2547">
        <v>22</v>
      </c>
      <c r="D2547">
        <v>1.4558</v>
      </c>
      <c r="E2547">
        <v>83190</v>
      </c>
      <c r="F2547">
        <v>83219.7</v>
      </c>
      <c r="G2547">
        <v>29.718800000000002</v>
      </c>
      <c r="I2547">
        <v>51</v>
      </c>
      <c r="J2547">
        <v>21</v>
      </c>
      <c r="K2547">
        <v>1.4558</v>
      </c>
      <c r="L2547">
        <v>83672.399999999994</v>
      </c>
      <c r="M2547">
        <v>83724.7</v>
      </c>
      <c r="N2547">
        <v>52.359400000000001</v>
      </c>
      <c r="P2547">
        <v>36</v>
      </c>
      <c r="Q2547">
        <v>24</v>
      </c>
      <c r="R2547">
        <v>4.1144999999999996</v>
      </c>
      <c r="S2547">
        <v>83401</v>
      </c>
      <c r="T2547">
        <v>83460.7</v>
      </c>
      <c r="U2547">
        <v>59.679699999999997</v>
      </c>
      <c r="W2547">
        <v>61</v>
      </c>
      <c r="X2547">
        <v>24</v>
      </c>
      <c r="Y2547">
        <v>4.1144999999999996</v>
      </c>
      <c r="Z2547">
        <v>83699.3</v>
      </c>
      <c r="AA2547">
        <v>83718.7</v>
      </c>
      <c r="AB2547">
        <v>19.375</v>
      </c>
      <c r="AD2547">
        <v>84</v>
      </c>
      <c r="AE2547">
        <v>24</v>
      </c>
      <c r="AF2547" s="52">
        <v>4.1144999999999996</v>
      </c>
      <c r="AG2547" s="48">
        <v>83429.8</v>
      </c>
      <c r="AH2547" s="51">
        <v>83500.3</v>
      </c>
      <c r="AI2547" s="49">
        <v>70.554699999999997</v>
      </c>
    </row>
    <row r="2548" spans="2:35" x14ac:dyDescent="0.2">
      <c r="B2548">
        <v>64</v>
      </c>
      <c r="C2548">
        <v>24</v>
      </c>
      <c r="D2548">
        <v>4.1144999999999996</v>
      </c>
      <c r="E2548">
        <v>83205.5</v>
      </c>
      <c r="F2548">
        <v>83232.100000000006</v>
      </c>
      <c r="G2548">
        <v>26.5703</v>
      </c>
      <c r="I2548">
        <v>69</v>
      </c>
      <c r="J2548">
        <v>22</v>
      </c>
      <c r="K2548">
        <v>1.4558</v>
      </c>
      <c r="L2548">
        <v>83672.399999999994</v>
      </c>
      <c r="M2548">
        <v>83713.100000000006</v>
      </c>
      <c r="N2548">
        <v>40.781300000000002</v>
      </c>
      <c r="P2548">
        <v>21</v>
      </c>
      <c r="Q2548">
        <v>22</v>
      </c>
      <c r="R2548">
        <v>1.4558</v>
      </c>
      <c r="S2548">
        <v>83416.5</v>
      </c>
      <c r="T2548">
        <v>83468.100000000006</v>
      </c>
      <c r="U2548">
        <v>51.632800000000003</v>
      </c>
      <c r="W2548">
        <v>64</v>
      </c>
      <c r="X2548">
        <v>24</v>
      </c>
      <c r="Y2548">
        <v>4.1144999999999996</v>
      </c>
      <c r="Z2548">
        <v>83699.3</v>
      </c>
      <c r="AA2548">
        <v>83723.7</v>
      </c>
      <c r="AB2548">
        <v>24.406300000000002</v>
      </c>
      <c r="AD2548">
        <v>40</v>
      </c>
      <c r="AE2548">
        <v>21</v>
      </c>
      <c r="AF2548" s="52">
        <v>1.4558</v>
      </c>
      <c r="AG2548" s="48">
        <v>83445.3</v>
      </c>
      <c r="AH2548" s="51">
        <v>83541.7</v>
      </c>
      <c r="AI2548" s="49">
        <v>96.398399999999995</v>
      </c>
    </row>
    <row r="2549" spans="2:35" x14ac:dyDescent="0.2">
      <c r="B2549">
        <v>37</v>
      </c>
      <c r="C2549">
        <v>23</v>
      </c>
      <c r="D2549">
        <v>0.19159999999999999</v>
      </c>
      <c r="E2549">
        <v>83205.600000000006</v>
      </c>
      <c r="F2549">
        <v>83237.399999999994</v>
      </c>
      <c r="G2549">
        <v>31.8125</v>
      </c>
      <c r="I2549">
        <v>89</v>
      </c>
      <c r="J2549">
        <v>22</v>
      </c>
      <c r="K2549">
        <v>1.4558</v>
      </c>
      <c r="L2549">
        <v>83672.399999999994</v>
      </c>
      <c r="M2549">
        <v>83713.600000000006</v>
      </c>
      <c r="N2549">
        <v>41.148400000000002</v>
      </c>
      <c r="P2549">
        <v>48</v>
      </c>
      <c r="Q2549">
        <v>21</v>
      </c>
      <c r="R2549">
        <v>1.4558</v>
      </c>
      <c r="S2549">
        <v>83432.2</v>
      </c>
      <c r="T2549">
        <v>83478.399999999994</v>
      </c>
      <c r="U2549">
        <v>46.171900000000001</v>
      </c>
      <c r="W2549">
        <v>54</v>
      </c>
      <c r="X2549">
        <v>24</v>
      </c>
      <c r="Y2549">
        <v>4.1144999999999996</v>
      </c>
      <c r="Z2549">
        <v>83730.5</v>
      </c>
      <c r="AA2549">
        <v>83751.8</v>
      </c>
      <c r="AB2549">
        <v>21.2578</v>
      </c>
      <c r="AD2549">
        <v>25</v>
      </c>
      <c r="AE2549">
        <v>22</v>
      </c>
      <c r="AF2549" s="52">
        <v>1.4558</v>
      </c>
      <c r="AG2549" s="48">
        <v>83476.600000000006</v>
      </c>
      <c r="AH2549" s="51">
        <v>83514.8</v>
      </c>
      <c r="AI2549" s="49">
        <v>38.1875</v>
      </c>
    </row>
    <row r="2550" spans="2:35" x14ac:dyDescent="0.2">
      <c r="B2550">
        <v>108</v>
      </c>
      <c r="C2550">
        <v>22</v>
      </c>
      <c r="D2550">
        <v>1.4558</v>
      </c>
      <c r="E2550">
        <v>83268.100000000006</v>
      </c>
      <c r="F2550">
        <v>83289.899999999994</v>
      </c>
      <c r="G2550">
        <v>21.796900000000001</v>
      </c>
      <c r="I2550">
        <v>11</v>
      </c>
      <c r="J2550">
        <v>22</v>
      </c>
      <c r="K2550">
        <v>1.4558</v>
      </c>
      <c r="L2550">
        <v>83688</v>
      </c>
      <c r="M2550">
        <v>83745.600000000006</v>
      </c>
      <c r="N2550">
        <v>57.585900000000002</v>
      </c>
      <c r="P2550">
        <v>86</v>
      </c>
      <c r="Q2550">
        <v>21</v>
      </c>
      <c r="R2550">
        <v>1.4558</v>
      </c>
      <c r="S2550">
        <v>83465.5</v>
      </c>
      <c r="T2550">
        <v>83490.7</v>
      </c>
      <c r="U2550">
        <v>25.203099999999999</v>
      </c>
      <c r="W2550">
        <v>108</v>
      </c>
      <c r="X2550">
        <v>22</v>
      </c>
      <c r="Y2550">
        <v>1.33439</v>
      </c>
      <c r="Z2550">
        <v>83730.5</v>
      </c>
      <c r="AA2550">
        <v>83760.600000000006</v>
      </c>
      <c r="AB2550">
        <v>30.078099999999999</v>
      </c>
      <c r="AD2550">
        <v>45</v>
      </c>
      <c r="AE2550">
        <v>23</v>
      </c>
      <c r="AF2550" s="52">
        <v>0.19159999999999999</v>
      </c>
      <c r="AG2550" s="48">
        <v>83476.600000000006</v>
      </c>
      <c r="AH2550" s="51">
        <v>83513.100000000006</v>
      </c>
      <c r="AI2550" s="49">
        <v>36.554699999999997</v>
      </c>
    </row>
    <row r="2551" spans="2:35" x14ac:dyDescent="0.2">
      <c r="B2551">
        <v>68</v>
      </c>
      <c r="C2551">
        <v>24</v>
      </c>
      <c r="D2551">
        <v>4.1144999999999996</v>
      </c>
      <c r="E2551">
        <v>83283.7</v>
      </c>
      <c r="F2551">
        <v>83307.5</v>
      </c>
      <c r="G2551">
        <v>23.773399999999999</v>
      </c>
      <c r="I2551">
        <v>68</v>
      </c>
      <c r="J2551">
        <v>23</v>
      </c>
      <c r="K2551">
        <v>0.19159999999999999</v>
      </c>
      <c r="L2551">
        <v>83688</v>
      </c>
      <c r="M2551">
        <v>83738.100000000006</v>
      </c>
      <c r="N2551">
        <v>50.156300000000002</v>
      </c>
      <c r="P2551">
        <v>56</v>
      </c>
      <c r="Q2551">
        <v>21</v>
      </c>
      <c r="R2551">
        <v>1.4558</v>
      </c>
      <c r="S2551">
        <v>83481.100000000006</v>
      </c>
      <c r="T2551">
        <v>83504.2</v>
      </c>
      <c r="U2551">
        <v>23.031300000000002</v>
      </c>
      <c r="W2551">
        <v>60</v>
      </c>
      <c r="X2551">
        <v>22</v>
      </c>
      <c r="Y2551">
        <v>1.4558</v>
      </c>
      <c r="Z2551">
        <v>83730.600000000006</v>
      </c>
      <c r="AA2551">
        <v>83775</v>
      </c>
      <c r="AB2551">
        <v>44.398400000000002</v>
      </c>
      <c r="AD2551">
        <v>36</v>
      </c>
      <c r="AE2551">
        <v>22</v>
      </c>
      <c r="AF2551" s="52">
        <v>1.33439</v>
      </c>
      <c r="AG2551" s="48">
        <v>83492.2</v>
      </c>
      <c r="AH2551" s="51">
        <v>83542.100000000006</v>
      </c>
      <c r="AI2551" s="49">
        <v>49.875</v>
      </c>
    </row>
    <row r="2552" spans="2:35" x14ac:dyDescent="0.2">
      <c r="B2552">
        <v>28</v>
      </c>
      <c r="C2552">
        <v>21</v>
      </c>
      <c r="D2552">
        <v>1.4558</v>
      </c>
      <c r="E2552">
        <v>83299.3</v>
      </c>
      <c r="F2552">
        <v>83344.800000000003</v>
      </c>
      <c r="G2552">
        <v>45.429699999999997</v>
      </c>
      <c r="I2552">
        <v>27</v>
      </c>
      <c r="J2552">
        <v>22</v>
      </c>
      <c r="K2552">
        <v>1.33439</v>
      </c>
      <c r="L2552">
        <v>83719.199999999997</v>
      </c>
      <c r="M2552">
        <v>83755</v>
      </c>
      <c r="N2552">
        <v>35.796900000000001</v>
      </c>
      <c r="P2552">
        <v>55</v>
      </c>
      <c r="Q2552">
        <v>22</v>
      </c>
      <c r="R2552">
        <v>1.33439</v>
      </c>
      <c r="S2552">
        <v>83502.3</v>
      </c>
      <c r="T2552">
        <v>83518.899999999994</v>
      </c>
      <c r="U2552">
        <v>16.656300000000002</v>
      </c>
      <c r="W2552">
        <v>19</v>
      </c>
      <c r="X2552">
        <v>22</v>
      </c>
      <c r="Y2552">
        <v>1.33439</v>
      </c>
      <c r="Z2552">
        <v>83762.2</v>
      </c>
      <c r="AA2552">
        <v>83827.199999999997</v>
      </c>
      <c r="AB2552">
        <v>64.968800000000002</v>
      </c>
      <c r="AD2552">
        <v>80</v>
      </c>
      <c r="AE2552">
        <v>22</v>
      </c>
      <c r="AF2552" s="52">
        <v>1.33439</v>
      </c>
      <c r="AG2552" s="48">
        <v>83492.2</v>
      </c>
      <c r="AH2552" s="51">
        <v>83550.5</v>
      </c>
      <c r="AI2552" s="49">
        <v>58.296900000000001</v>
      </c>
    </row>
    <row r="2553" spans="2:35" x14ac:dyDescent="0.2">
      <c r="B2553">
        <v>47</v>
      </c>
      <c r="C2553">
        <v>24</v>
      </c>
      <c r="D2553">
        <v>4.1144999999999996</v>
      </c>
      <c r="E2553">
        <v>83299.3</v>
      </c>
      <c r="F2553">
        <v>83344.5</v>
      </c>
      <c r="G2553">
        <v>45.203099999999999</v>
      </c>
      <c r="I2553">
        <v>109</v>
      </c>
      <c r="J2553">
        <v>22</v>
      </c>
      <c r="K2553">
        <v>1.4558</v>
      </c>
      <c r="L2553">
        <v>83719.3</v>
      </c>
      <c r="M2553">
        <v>83779.399999999994</v>
      </c>
      <c r="N2553">
        <v>60.140599999999999</v>
      </c>
      <c r="P2553">
        <v>6</v>
      </c>
      <c r="Q2553">
        <v>22</v>
      </c>
      <c r="R2553">
        <v>1.33439</v>
      </c>
      <c r="S2553">
        <v>83533.5</v>
      </c>
      <c r="T2553">
        <v>83578</v>
      </c>
      <c r="U2553">
        <v>44.531300000000002</v>
      </c>
      <c r="W2553">
        <v>91</v>
      </c>
      <c r="X2553">
        <v>22</v>
      </c>
      <c r="Y2553">
        <v>1.33439</v>
      </c>
      <c r="Z2553">
        <v>83762.2</v>
      </c>
      <c r="AA2553">
        <v>83815.3</v>
      </c>
      <c r="AB2553">
        <v>53.054699999999997</v>
      </c>
      <c r="AD2553">
        <v>21</v>
      </c>
      <c r="AE2553">
        <v>22</v>
      </c>
      <c r="AF2553" s="52">
        <v>1.33439</v>
      </c>
      <c r="AG2553" s="48">
        <v>83543.199999999997</v>
      </c>
      <c r="AH2553" s="51">
        <v>83570.3</v>
      </c>
      <c r="AI2553" s="49">
        <v>27.046900000000001</v>
      </c>
    </row>
    <row r="2554" spans="2:35" x14ac:dyDescent="0.2">
      <c r="B2554">
        <v>73</v>
      </c>
      <c r="C2554">
        <v>24</v>
      </c>
      <c r="D2554">
        <v>4.1144999999999996</v>
      </c>
      <c r="E2554">
        <v>83299.3</v>
      </c>
      <c r="F2554">
        <v>83322.5</v>
      </c>
      <c r="G2554">
        <v>23.234400000000001</v>
      </c>
      <c r="I2554">
        <v>6</v>
      </c>
      <c r="J2554">
        <v>24</v>
      </c>
      <c r="K2554">
        <v>4.1144999999999996</v>
      </c>
      <c r="L2554">
        <v>83734.899999999994</v>
      </c>
      <c r="M2554">
        <v>83769.600000000006</v>
      </c>
      <c r="N2554">
        <v>34.703099999999999</v>
      </c>
      <c r="P2554">
        <v>74</v>
      </c>
      <c r="Q2554">
        <v>23</v>
      </c>
      <c r="R2554">
        <v>0.19159999999999999</v>
      </c>
      <c r="S2554">
        <v>83533.5</v>
      </c>
      <c r="T2554">
        <v>83584.600000000006</v>
      </c>
      <c r="U2554">
        <v>51.085900000000002</v>
      </c>
      <c r="W2554">
        <v>101</v>
      </c>
      <c r="X2554">
        <v>22</v>
      </c>
      <c r="Y2554">
        <v>1.33439</v>
      </c>
      <c r="Z2554">
        <v>83762.3</v>
      </c>
      <c r="AA2554">
        <v>83827.199999999997</v>
      </c>
      <c r="AB2554">
        <v>64.890600000000006</v>
      </c>
      <c r="AD2554">
        <v>2</v>
      </c>
      <c r="AE2554">
        <v>23</v>
      </c>
      <c r="AF2554" s="52">
        <v>0.19159999999999999</v>
      </c>
      <c r="AG2554" s="48">
        <v>83558.8</v>
      </c>
      <c r="AH2554" s="51">
        <v>83584.2</v>
      </c>
      <c r="AI2554" s="49">
        <v>25.406300000000002</v>
      </c>
    </row>
    <row r="2555" spans="2:35" x14ac:dyDescent="0.2">
      <c r="B2555">
        <v>70</v>
      </c>
      <c r="C2555">
        <v>24</v>
      </c>
      <c r="D2555">
        <v>4.1144999999999996</v>
      </c>
      <c r="E2555">
        <v>83314.899999999994</v>
      </c>
      <c r="F2555">
        <v>83348.899999999994</v>
      </c>
      <c r="G2555">
        <v>34.007800000000003</v>
      </c>
      <c r="I2555">
        <v>53</v>
      </c>
      <c r="J2555">
        <v>22</v>
      </c>
      <c r="K2555">
        <v>1.4558</v>
      </c>
      <c r="L2555">
        <v>83734.899999999994</v>
      </c>
      <c r="M2555">
        <v>83780.2</v>
      </c>
      <c r="N2555">
        <v>45.335900000000002</v>
      </c>
      <c r="P2555">
        <v>75</v>
      </c>
      <c r="Q2555">
        <v>24</v>
      </c>
      <c r="R2555">
        <v>4.1144999999999996</v>
      </c>
      <c r="S2555">
        <v>83533.5</v>
      </c>
      <c r="T2555">
        <v>83585.600000000006</v>
      </c>
      <c r="U2555">
        <v>52.031300000000002</v>
      </c>
      <c r="W2555">
        <v>103</v>
      </c>
      <c r="X2555">
        <v>24</v>
      </c>
      <c r="Y2555">
        <v>4.1144999999999996</v>
      </c>
      <c r="Z2555">
        <v>83762.3</v>
      </c>
      <c r="AA2555">
        <v>83815.5</v>
      </c>
      <c r="AB2555">
        <v>53.265599999999999</v>
      </c>
      <c r="AD2555">
        <v>6</v>
      </c>
      <c r="AE2555">
        <v>24</v>
      </c>
      <c r="AF2555" s="52">
        <v>4.1144999999999996</v>
      </c>
      <c r="AG2555" s="48">
        <v>83590.100000000006</v>
      </c>
      <c r="AH2555" s="51">
        <v>83606.600000000006</v>
      </c>
      <c r="AI2555" s="49">
        <v>16.523399999999999</v>
      </c>
    </row>
    <row r="2556" spans="2:35" x14ac:dyDescent="0.2">
      <c r="B2556">
        <v>74</v>
      </c>
      <c r="C2556">
        <v>24</v>
      </c>
      <c r="D2556">
        <v>4.1144999999999996</v>
      </c>
      <c r="E2556">
        <v>83314.899999999994</v>
      </c>
      <c r="F2556">
        <v>83358.600000000006</v>
      </c>
      <c r="G2556">
        <v>43.617199999999997</v>
      </c>
      <c r="I2556">
        <v>39</v>
      </c>
      <c r="J2556">
        <v>22</v>
      </c>
      <c r="K2556">
        <v>1.4558</v>
      </c>
      <c r="L2556">
        <v>83750.899999999994</v>
      </c>
      <c r="M2556">
        <v>83814.600000000006</v>
      </c>
      <c r="N2556">
        <v>63.718800000000002</v>
      </c>
      <c r="P2556">
        <v>57</v>
      </c>
      <c r="Q2556">
        <v>23</v>
      </c>
      <c r="R2556">
        <v>0.19159999999999999</v>
      </c>
      <c r="S2556">
        <v>83549.100000000006</v>
      </c>
      <c r="T2556">
        <v>83588.7</v>
      </c>
      <c r="U2556">
        <v>39.5625</v>
      </c>
      <c r="W2556">
        <v>76</v>
      </c>
      <c r="X2556">
        <v>23</v>
      </c>
      <c r="Y2556">
        <v>0.19159999999999999</v>
      </c>
      <c r="Z2556">
        <v>83777.8</v>
      </c>
      <c r="AA2556">
        <v>83815.5</v>
      </c>
      <c r="AB2556">
        <v>37.726599999999998</v>
      </c>
      <c r="AD2556">
        <v>56</v>
      </c>
      <c r="AE2556">
        <v>23</v>
      </c>
      <c r="AF2556" s="52">
        <v>0.19159999999999999</v>
      </c>
      <c r="AG2556" s="48">
        <v>83590.100000000006</v>
      </c>
      <c r="AH2556" s="51">
        <v>83627.399999999994</v>
      </c>
      <c r="AI2556" s="49">
        <v>37.281300000000002</v>
      </c>
    </row>
    <row r="2557" spans="2:35" x14ac:dyDescent="0.2">
      <c r="B2557">
        <v>19</v>
      </c>
      <c r="C2557">
        <v>21</v>
      </c>
      <c r="D2557">
        <v>1.4558</v>
      </c>
      <c r="E2557">
        <v>83330.600000000006</v>
      </c>
      <c r="F2557">
        <v>83360</v>
      </c>
      <c r="G2557">
        <v>29.390599999999999</v>
      </c>
      <c r="I2557">
        <v>34</v>
      </c>
      <c r="J2557">
        <v>24</v>
      </c>
      <c r="K2557">
        <v>4.1144999999999996</v>
      </c>
      <c r="L2557">
        <v>83751</v>
      </c>
      <c r="M2557">
        <v>83785.600000000006</v>
      </c>
      <c r="N2557">
        <v>34.601599999999998</v>
      </c>
      <c r="P2557">
        <v>69</v>
      </c>
      <c r="Q2557">
        <v>24</v>
      </c>
      <c r="R2557">
        <v>4.1144999999999996</v>
      </c>
      <c r="S2557">
        <v>83549.100000000006</v>
      </c>
      <c r="T2557">
        <v>83609</v>
      </c>
      <c r="U2557">
        <v>59.828099999999999</v>
      </c>
      <c r="W2557">
        <v>38</v>
      </c>
      <c r="X2557">
        <v>22</v>
      </c>
      <c r="Y2557">
        <v>1.33439</v>
      </c>
      <c r="Z2557">
        <v>83777.899999999994</v>
      </c>
      <c r="AA2557">
        <v>83827</v>
      </c>
      <c r="AB2557">
        <v>49.101599999999998</v>
      </c>
      <c r="AD2557">
        <v>64</v>
      </c>
      <c r="AE2557">
        <v>24</v>
      </c>
      <c r="AF2557" s="52">
        <v>4.1144999999999996</v>
      </c>
      <c r="AG2557" s="48">
        <v>83605.7</v>
      </c>
      <c r="AH2557" s="51">
        <v>83622.8</v>
      </c>
      <c r="AI2557" s="49">
        <v>17.093800000000002</v>
      </c>
    </row>
    <row r="2558" spans="2:35" x14ac:dyDescent="0.2">
      <c r="B2558">
        <v>30</v>
      </c>
      <c r="C2558">
        <v>22</v>
      </c>
      <c r="D2558">
        <v>1.4558</v>
      </c>
      <c r="E2558">
        <v>83361.8</v>
      </c>
      <c r="F2558">
        <v>83382.7</v>
      </c>
      <c r="G2558">
        <v>20.890599999999999</v>
      </c>
      <c r="I2558">
        <v>80</v>
      </c>
      <c r="J2558">
        <v>24</v>
      </c>
      <c r="K2558">
        <v>4.1144999999999996</v>
      </c>
      <c r="L2558">
        <v>83751</v>
      </c>
      <c r="M2558">
        <v>83794.600000000006</v>
      </c>
      <c r="N2558">
        <v>43.609400000000001</v>
      </c>
      <c r="P2558">
        <v>79</v>
      </c>
      <c r="Q2558">
        <v>23</v>
      </c>
      <c r="R2558">
        <v>0.19159999999999999</v>
      </c>
      <c r="S2558">
        <v>83549.2</v>
      </c>
      <c r="T2558">
        <v>83607.899999999994</v>
      </c>
      <c r="U2558">
        <v>58.710900000000002</v>
      </c>
      <c r="W2558">
        <v>70</v>
      </c>
      <c r="X2558">
        <v>23</v>
      </c>
      <c r="Y2558">
        <v>0.19159999999999999</v>
      </c>
      <c r="Z2558">
        <v>83777.899999999994</v>
      </c>
      <c r="AA2558">
        <v>83815.3</v>
      </c>
      <c r="AB2558">
        <v>37.429699999999997</v>
      </c>
      <c r="AD2558">
        <v>88</v>
      </c>
      <c r="AE2558">
        <v>22</v>
      </c>
      <c r="AF2558" s="52">
        <v>1.33439</v>
      </c>
      <c r="AG2558" s="48">
        <v>83605.8</v>
      </c>
      <c r="AH2558" s="51">
        <v>83641</v>
      </c>
      <c r="AI2558" s="49">
        <v>35.140599999999999</v>
      </c>
    </row>
    <row r="2559" spans="2:35" x14ac:dyDescent="0.2">
      <c r="B2559">
        <v>106</v>
      </c>
      <c r="C2559">
        <v>22</v>
      </c>
      <c r="D2559">
        <v>1.4558</v>
      </c>
      <c r="E2559">
        <v>83361.899999999994</v>
      </c>
      <c r="F2559">
        <v>83389.399999999994</v>
      </c>
      <c r="G2559">
        <v>27.531300000000002</v>
      </c>
      <c r="I2559">
        <v>25</v>
      </c>
      <c r="J2559">
        <v>21</v>
      </c>
      <c r="K2559">
        <v>1.4558</v>
      </c>
      <c r="L2559">
        <v>83782.2</v>
      </c>
      <c r="M2559">
        <v>83829.3</v>
      </c>
      <c r="N2559">
        <v>47.1875</v>
      </c>
      <c r="P2559">
        <v>30</v>
      </c>
      <c r="Q2559">
        <v>22</v>
      </c>
      <c r="R2559">
        <v>1.4558</v>
      </c>
      <c r="S2559">
        <v>83564.600000000006</v>
      </c>
      <c r="T2559">
        <v>83585.8</v>
      </c>
      <c r="U2559">
        <v>21.148399999999999</v>
      </c>
      <c r="W2559">
        <v>80</v>
      </c>
      <c r="X2559">
        <v>22</v>
      </c>
      <c r="Y2559">
        <v>1.4558</v>
      </c>
      <c r="Z2559">
        <v>83809.600000000006</v>
      </c>
      <c r="AA2559">
        <v>83844</v>
      </c>
      <c r="AB2559">
        <v>34.445300000000003</v>
      </c>
      <c r="AD2559">
        <v>42</v>
      </c>
      <c r="AE2559">
        <v>22</v>
      </c>
      <c r="AF2559" s="52">
        <v>1.33439</v>
      </c>
      <c r="AG2559" s="48">
        <v>83621.399999999994</v>
      </c>
      <c r="AH2559" s="51">
        <v>83651.7</v>
      </c>
      <c r="AI2559" s="49">
        <v>30.3203</v>
      </c>
    </row>
    <row r="2560" spans="2:35" x14ac:dyDescent="0.2">
      <c r="B2560">
        <v>100</v>
      </c>
      <c r="C2560">
        <v>24</v>
      </c>
      <c r="D2560">
        <v>4.1144999999999996</v>
      </c>
      <c r="E2560">
        <v>83393.100000000006</v>
      </c>
      <c r="F2560">
        <v>83410.100000000006</v>
      </c>
      <c r="G2560">
        <v>17.0078</v>
      </c>
      <c r="I2560">
        <v>83</v>
      </c>
      <c r="J2560">
        <v>21</v>
      </c>
      <c r="K2560">
        <v>1.4558</v>
      </c>
      <c r="L2560">
        <v>83782.2</v>
      </c>
      <c r="M2560">
        <v>83814.600000000006</v>
      </c>
      <c r="N2560">
        <v>32.421900000000001</v>
      </c>
      <c r="P2560">
        <v>49</v>
      </c>
      <c r="Q2560">
        <v>23</v>
      </c>
      <c r="R2560">
        <v>0.19159999999999999</v>
      </c>
      <c r="S2560">
        <v>83580.3</v>
      </c>
      <c r="T2560">
        <v>83609</v>
      </c>
      <c r="U2560">
        <v>28.6875</v>
      </c>
      <c r="W2560">
        <v>31</v>
      </c>
      <c r="X2560">
        <v>23</v>
      </c>
      <c r="Y2560">
        <v>0.19159999999999999</v>
      </c>
      <c r="Z2560">
        <v>83825.2</v>
      </c>
      <c r="AA2560">
        <v>83844</v>
      </c>
      <c r="AB2560">
        <v>18.8203</v>
      </c>
      <c r="AD2560">
        <v>1</v>
      </c>
      <c r="AE2560">
        <v>22</v>
      </c>
      <c r="AF2560" s="52">
        <v>1.4558</v>
      </c>
      <c r="AG2560" s="48">
        <v>83668.2</v>
      </c>
      <c r="AH2560" s="51">
        <v>83711.3</v>
      </c>
      <c r="AI2560" s="49">
        <v>43.101599999999998</v>
      </c>
    </row>
    <row r="2561" spans="2:35" x14ac:dyDescent="0.2">
      <c r="B2561">
        <v>37</v>
      </c>
      <c r="C2561">
        <v>24</v>
      </c>
      <c r="D2561">
        <v>4.1144999999999996</v>
      </c>
      <c r="E2561">
        <v>83439.899999999994</v>
      </c>
      <c r="F2561">
        <v>83477.100000000006</v>
      </c>
      <c r="G2561">
        <v>37.210900000000002</v>
      </c>
      <c r="I2561">
        <v>107</v>
      </c>
      <c r="J2561">
        <v>21</v>
      </c>
      <c r="K2561">
        <v>1.4558</v>
      </c>
      <c r="L2561">
        <v>83782.2</v>
      </c>
      <c r="M2561">
        <v>83824.600000000006</v>
      </c>
      <c r="N2561">
        <v>42.382800000000003</v>
      </c>
      <c r="P2561">
        <v>59</v>
      </c>
      <c r="Q2561">
        <v>23</v>
      </c>
      <c r="R2561">
        <v>0.19159999999999999</v>
      </c>
      <c r="S2561">
        <v>83595.899999999994</v>
      </c>
      <c r="T2561">
        <v>83624.399999999994</v>
      </c>
      <c r="U2561">
        <v>28.484400000000001</v>
      </c>
      <c r="W2561">
        <v>98</v>
      </c>
      <c r="X2561">
        <v>22</v>
      </c>
      <c r="Y2561">
        <v>1.4558</v>
      </c>
      <c r="Z2561">
        <v>83825.2</v>
      </c>
      <c r="AA2561">
        <v>83859.100000000006</v>
      </c>
      <c r="AB2561">
        <v>33.890599999999999</v>
      </c>
      <c r="AD2561">
        <v>83</v>
      </c>
      <c r="AE2561">
        <v>22</v>
      </c>
      <c r="AF2561" s="52">
        <v>1.4558</v>
      </c>
      <c r="AG2561" s="48">
        <v>83668.3</v>
      </c>
      <c r="AH2561" s="51">
        <v>83698.3</v>
      </c>
      <c r="AI2561" s="49">
        <v>30.015599999999999</v>
      </c>
    </row>
    <row r="2562" spans="2:35" x14ac:dyDescent="0.2">
      <c r="B2562">
        <v>34</v>
      </c>
      <c r="C2562">
        <v>22</v>
      </c>
      <c r="D2562">
        <v>1.33439</v>
      </c>
      <c r="E2562">
        <v>83440</v>
      </c>
      <c r="F2562">
        <v>83478.7</v>
      </c>
      <c r="G2562">
        <v>38.703099999999999</v>
      </c>
      <c r="I2562">
        <v>22</v>
      </c>
      <c r="J2562">
        <v>23</v>
      </c>
      <c r="K2562">
        <v>0.19159999999999999</v>
      </c>
      <c r="L2562">
        <v>83813.399999999994</v>
      </c>
      <c r="M2562">
        <v>83845.399999999994</v>
      </c>
      <c r="N2562">
        <v>32.015599999999999</v>
      </c>
      <c r="P2562">
        <v>87</v>
      </c>
      <c r="Q2562">
        <v>24</v>
      </c>
      <c r="R2562">
        <v>4.1144999999999996</v>
      </c>
      <c r="S2562">
        <v>83595.899999999994</v>
      </c>
      <c r="T2562">
        <v>83630.100000000006</v>
      </c>
      <c r="U2562">
        <v>34.25</v>
      </c>
      <c r="W2562">
        <v>109</v>
      </c>
      <c r="X2562">
        <v>22</v>
      </c>
      <c r="Y2562">
        <v>1.4558</v>
      </c>
      <c r="Z2562">
        <v>83840.800000000003</v>
      </c>
      <c r="AA2562">
        <v>83868.5</v>
      </c>
      <c r="AB2562">
        <v>27.7422</v>
      </c>
      <c r="AD2562">
        <v>109</v>
      </c>
      <c r="AE2562">
        <v>22</v>
      </c>
      <c r="AF2562" s="52">
        <v>1.4558</v>
      </c>
      <c r="AG2562" s="48">
        <v>83668.3</v>
      </c>
      <c r="AH2562" s="51">
        <v>83701.8</v>
      </c>
      <c r="AI2562" s="49">
        <v>33.507800000000003</v>
      </c>
    </row>
    <row r="2563" spans="2:35" x14ac:dyDescent="0.2">
      <c r="B2563">
        <v>48</v>
      </c>
      <c r="C2563">
        <v>22</v>
      </c>
      <c r="D2563">
        <v>1.33439</v>
      </c>
      <c r="E2563">
        <v>83440</v>
      </c>
      <c r="F2563">
        <v>83491.899999999994</v>
      </c>
      <c r="G2563">
        <v>51.914099999999998</v>
      </c>
      <c r="I2563">
        <v>7</v>
      </c>
      <c r="J2563">
        <v>22</v>
      </c>
      <c r="K2563">
        <v>1.33439</v>
      </c>
      <c r="L2563">
        <v>83813.5</v>
      </c>
      <c r="M2563">
        <v>83858.8</v>
      </c>
      <c r="N2563">
        <v>45.359400000000001</v>
      </c>
      <c r="P2563">
        <v>22</v>
      </c>
      <c r="Q2563">
        <v>22</v>
      </c>
      <c r="R2563">
        <v>1.4558</v>
      </c>
      <c r="S2563">
        <v>83611.5</v>
      </c>
      <c r="T2563">
        <v>83635.399999999994</v>
      </c>
      <c r="U2563">
        <v>23.898399999999999</v>
      </c>
      <c r="W2563">
        <v>14</v>
      </c>
      <c r="X2563">
        <v>22</v>
      </c>
      <c r="Y2563">
        <v>1.4558</v>
      </c>
      <c r="Z2563">
        <v>83887.6</v>
      </c>
      <c r="AA2563">
        <v>83982</v>
      </c>
      <c r="AB2563">
        <v>94.382800000000003</v>
      </c>
      <c r="AD2563">
        <v>7</v>
      </c>
      <c r="AE2563">
        <v>23</v>
      </c>
      <c r="AF2563" s="52">
        <v>0.19159999999999999</v>
      </c>
      <c r="AG2563" s="48">
        <v>83683.8</v>
      </c>
      <c r="AH2563" s="51">
        <v>83733.3</v>
      </c>
      <c r="AI2563" s="49">
        <v>49.5625</v>
      </c>
    </row>
    <row r="2564" spans="2:35" x14ac:dyDescent="0.2">
      <c r="B2564">
        <v>83</v>
      </c>
      <c r="C2564">
        <v>22</v>
      </c>
      <c r="D2564">
        <v>1.33439</v>
      </c>
      <c r="E2564">
        <v>83440</v>
      </c>
      <c r="F2564">
        <v>83494.8</v>
      </c>
      <c r="G2564">
        <v>54.8125</v>
      </c>
      <c r="I2564">
        <v>87</v>
      </c>
      <c r="J2564">
        <v>22</v>
      </c>
      <c r="K2564">
        <v>1.33439</v>
      </c>
      <c r="L2564">
        <v>83813.5</v>
      </c>
      <c r="M2564">
        <v>83847</v>
      </c>
      <c r="N2564">
        <v>33.531300000000002</v>
      </c>
      <c r="P2564">
        <v>81</v>
      </c>
      <c r="Q2564">
        <v>24</v>
      </c>
      <c r="R2564">
        <v>4.1144999999999996</v>
      </c>
      <c r="S2564">
        <v>83611.5</v>
      </c>
      <c r="T2564">
        <v>83648.7</v>
      </c>
      <c r="U2564">
        <v>37.140599999999999</v>
      </c>
      <c r="W2564">
        <v>57</v>
      </c>
      <c r="X2564">
        <v>22</v>
      </c>
      <c r="Y2564">
        <v>1.4558</v>
      </c>
      <c r="Z2564">
        <v>83887.7</v>
      </c>
      <c r="AA2564">
        <v>83938.8</v>
      </c>
      <c r="AB2564">
        <v>51.039099999999998</v>
      </c>
      <c r="AD2564">
        <v>101</v>
      </c>
      <c r="AE2564">
        <v>22</v>
      </c>
      <c r="AF2564" s="52">
        <v>1.4558</v>
      </c>
      <c r="AG2564" s="48">
        <v>83683.8</v>
      </c>
      <c r="AH2564" s="51">
        <v>83733.600000000006</v>
      </c>
      <c r="AI2564" s="49">
        <v>49.773400000000002</v>
      </c>
    </row>
    <row r="2565" spans="2:35" x14ac:dyDescent="0.2">
      <c r="B2565">
        <v>82</v>
      </c>
      <c r="C2565">
        <v>22</v>
      </c>
      <c r="D2565">
        <v>1.33439</v>
      </c>
      <c r="E2565">
        <v>83455.5</v>
      </c>
      <c r="F2565">
        <v>83492.100000000006</v>
      </c>
      <c r="G2565">
        <v>36.554699999999997</v>
      </c>
      <c r="I2565">
        <v>85</v>
      </c>
      <c r="J2565">
        <v>21</v>
      </c>
      <c r="K2565">
        <v>1.4558</v>
      </c>
      <c r="L2565">
        <v>83829</v>
      </c>
      <c r="M2565">
        <v>83868.600000000006</v>
      </c>
      <c r="N2565">
        <v>39.554699999999997</v>
      </c>
      <c r="P2565">
        <v>85</v>
      </c>
      <c r="Q2565">
        <v>22</v>
      </c>
      <c r="R2565">
        <v>1.33439</v>
      </c>
      <c r="S2565">
        <v>83659.399999999994</v>
      </c>
      <c r="T2565">
        <v>83698.8</v>
      </c>
      <c r="U2565">
        <v>39.359400000000001</v>
      </c>
      <c r="W2565">
        <v>83</v>
      </c>
      <c r="X2565">
        <v>22</v>
      </c>
      <c r="Y2565">
        <v>1.4558</v>
      </c>
      <c r="Z2565">
        <v>83887.7</v>
      </c>
      <c r="AA2565">
        <v>84143.2</v>
      </c>
      <c r="AB2565">
        <v>255.46100000000001</v>
      </c>
      <c r="AD2565">
        <v>82</v>
      </c>
      <c r="AE2565">
        <v>22</v>
      </c>
      <c r="AF2565" s="52">
        <v>1.4558</v>
      </c>
      <c r="AG2565" s="48">
        <v>83699.399999999994</v>
      </c>
      <c r="AH2565" s="51">
        <v>83740.7</v>
      </c>
      <c r="AI2565" s="49">
        <v>41.218800000000002</v>
      </c>
    </row>
    <row r="2566" spans="2:35" x14ac:dyDescent="0.2">
      <c r="B2566">
        <v>80</v>
      </c>
      <c r="C2566">
        <v>22</v>
      </c>
      <c r="D2566">
        <v>1.4558</v>
      </c>
      <c r="E2566">
        <v>83455.600000000006</v>
      </c>
      <c r="F2566">
        <v>83513.7</v>
      </c>
      <c r="G2566">
        <v>58.085900000000002</v>
      </c>
      <c r="I2566">
        <v>70</v>
      </c>
      <c r="J2566">
        <v>23</v>
      </c>
      <c r="K2566">
        <v>0.19159999999999999</v>
      </c>
      <c r="L2566">
        <v>83829.100000000006</v>
      </c>
      <c r="M2566">
        <v>83888.2</v>
      </c>
      <c r="N2566">
        <v>59.070300000000003</v>
      </c>
      <c r="P2566">
        <v>26</v>
      </c>
      <c r="Q2566">
        <v>22</v>
      </c>
      <c r="R2566">
        <v>1.4558</v>
      </c>
      <c r="S2566">
        <v>83675.100000000006</v>
      </c>
      <c r="T2566">
        <v>83703.8</v>
      </c>
      <c r="U2566">
        <v>28.7578</v>
      </c>
      <c r="W2566">
        <v>106</v>
      </c>
      <c r="X2566">
        <v>24</v>
      </c>
      <c r="Y2566">
        <v>4.1144999999999996</v>
      </c>
      <c r="Z2566">
        <v>83887.7</v>
      </c>
      <c r="AA2566">
        <v>83956.4</v>
      </c>
      <c r="AB2566">
        <v>68.6875</v>
      </c>
      <c r="AD2566">
        <v>92</v>
      </c>
      <c r="AE2566">
        <v>22</v>
      </c>
      <c r="AF2566" s="52">
        <v>1.4558</v>
      </c>
      <c r="AG2566" s="48">
        <v>83699.5</v>
      </c>
      <c r="AH2566" s="51">
        <v>83746.899999999994</v>
      </c>
      <c r="AI2566" s="49">
        <v>47.359400000000001</v>
      </c>
    </row>
    <row r="2567" spans="2:35" x14ac:dyDescent="0.2">
      <c r="B2567">
        <v>98</v>
      </c>
      <c r="C2567">
        <v>22</v>
      </c>
      <c r="D2567">
        <v>1.4558</v>
      </c>
      <c r="E2567">
        <v>83455.600000000006</v>
      </c>
      <c r="F2567">
        <v>83492.100000000006</v>
      </c>
      <c r="G2567">
        <v>36.476599999999998</v>
      </c>
      <c r="I2567">
        <v>96</v>
      </c>
      <c r="J2567">
        <v>23</v>
      </c>
      <c r="K2567">
        <v>0.19159999999999999</v>
      </c>
      <c r="L2567">
        <v>83829.100000000006</v>
      </c>
      <c r="M2567">
        <v>83869.5</v>
      </c>
      <c r="N2567">
        <v>40.406300000000002</v>
      </c>
      <c r="P2567">
        <v>42</v>
      </c>
      <c r="Q2567">
        <v>22</v>
      </c>
      <c r="R2567">
        <v>1.33439</v>
      </c>
      <c r="S2567">
        <v>83675.100000000006</v>
      </c>
      <c r="T2567">
        <v>83711.600000000006</v>
      </c>
      <c r="U2567">
        <v>36.484400000000001</v>
      </c>
      <c r="W2567">
        <v>22</v>
      </c>
      <c r="X2567">
        <v>22</v>
      </c>
      <c r="Y2567">
        <v>1.33439</v>
      </c>
      <c r="Z2567">
        <v>83903.3</v>
      </c>
      <c r="AA2567">
        <v>83956.3</v>
      </c>
      <c r="AB2567">
        <v>53.093800000000002</v>
      </c>
      <c r="AD2567">
        <v>54</v>
      </c>
      <c r="AE2567">
        <v>22</v>
      </c>
      <c r="AF2567" s="52">
        <v>1.33439</v>
      </c>
      <c r="AG2567" s="48">
        <v>83699.600000000006</v>
      </c>
      <c r="AH2567" s="51">
        <v>83752.7</v>
      </c>
      <c r="AI2567" s="49">
        <v>53.125</v>
      </c>
    </row>
    <row r="2568" spans="2:35" x14ac:dyDescent="0.2">
      <c r="B2568">
        <v>61</v>
      </c>
      <c r="C2568">
        <v>23</v>
      </c>
      <c r="D2568">
        <v>0.19159999999999999</v>
      </c>
      <c r="E2568">
        <v>83502.5</v>
      </c>
      <c r="F2568">
        <v>83529.3</v>
      </c>
      <c r="G2568">
        <v>26.7578</v>
      </c>
      <c r="I2568">
        <v>45</v>
      </c>
      <c r="J2568">
        <v>24</v>
      </c>
      <c r="K2568">
        <v>4.1144999999999996</v>
      </c>
      <c r="L2568">
        <v>83844.7</v>
      </c>
      <c r="M2568">
        <v>83948.800000000003</v>
      </c>
      <c r="N2568">
        <v>104.09399999999999</v>
      </c>
      <c r="P2568">
        <v>35</v>
      </c>
      <c r="Q2568">
        <v>21</v>
      </c>
      <c r="R2568">
        <v>1.4558</v>
      </c>
      <c r="S2568">
        <v>83690.8</v>
      </c>
      <c r="T2568">
        <v>83716.5</v>
      </c>
      <c r="U2568">
        <v>25.710899999999999</v>
      </c>
      <c r="W2568">
        <v>46</v>
      </c>
      <c r="X2568">
        <v>22</v>
      </c>
      <c r="Y2568">
        <v>1.33439</v>
      </c>
      <c r="Z2568">
        <v>83903.3</v>
      </c>
      <c r="AA2568">
        <v>83949.8</v>
      </c>
      <c r="AB2568">
        <v>46.460900000000002</v>
      </c>
      <c r="AD2568">
        <v>45</v>
      </c>
      <c r="AE2568">
        <v>24</v>
      </c>
      <c r="AF2568" s="52">
        <v>4.1144999999999996</v>
      </c>
      <c r="AG2568" s="48">
        <v>83715.100000000006</v>
      </c>
      <c r="AH2568" s="51">
        <v>83742.7</v>
      </c>
      <c r="AI2568" s="49">
        <v>27.5703</v>
      </c>
    </row>
    <row r="2569" spans="2:35" x14ac:dyDescent="0.2">
      <c r="B2569">
        <v>21</v>
      </c>
      <c r="C2569">
        <v>22</v>
      </c>
      <c r="D2569">
        <v>1.4558</v>
      </c>
      <c r="E2569">
        <v>83518.100000000006</v>
      </c>
      <c r="F2569">
        <v>83541.8</v>
      </c>
      <c r="G2569">
        <v>23.664100000000001</v>
      </c>
      <c r="I2569">
        <v>101</v>
      </c>
      <c r="J2569">
        <v>22</v>
      </c>
      <c r="K2569">
        <v>1.4558</v>
      </c>
      <c r="L2569">
        <v>83844.7</v>
      </c>
      <c r="M2569">
        <v>83911</v>
      </c>
      <c r="N2569">
        <v>66.281300000000002</v>
      </c>
      <c r="P2569">
        <v>41</v>
      </c>
      <c r="Q2569">
        <v>21</v>
      </c>
      <c r="R2569">
        <v>1.4558</v>
      </c>
      <c r="S2569">
        <v>83737.600000000006</v>
      </c>
      <c r="T2569">
        <v>83759.8</v>
      </c>
      <c r="U2569">
        <v>22.171900000000001</v>
      </c>
      <c r="W2569">
        <v>92</v>
      </c>
      <c r="X2569">
        <v>22</v>
      </c>
      <c r="Y2569">
        <v>1.33439</v>
      </c>
      <c r="Z2569">
        <v>83903.3</v>
      </c>
      <c r="AA2569">
        <v>84145.1</v>
      </c>
      <c r="AB2569">
        <v>241.75</v>
      </c>
      <c r="AD2569">
        <v>20</v>
      </c>
      <c r="AE2569">
        <v>23</v>
      </c>
      <c r="AF2569" s="52">
        <v>0.19159999999999999</v>
      </c>
      <c r="AG2569" s="48">
        <v>83746.2</v>
      </c>
      <c r="AH2569" s="51">
        <v>83771</v>
      </c>
      <c r="AI2569" s="49">
        <v>24.835899999999999</v>
      </c>
    </row>
    <row r="2570" spans="2:35" x14ac:dyDescent="0.2">
      <c r="B2570">
        <v>36</v>
      </c>
      <c r="C2570">
        <v>22</v>
      </c>
      <c r="D2570">
        <v>1.4558</v>
      </c>
      <c r="E2570">
        <v>83518.100000000006</v>
      </c>
      <c r="F2570">
        <v>83537.600000000006</v>
      </c>
      <c r="G2570">
        <v>19.5547</v>
      </c>
      <c r="I2570">
        <v>103</v>
      </c>
      <c r="J2570">
        <v>22</v>
      </c>
      <c r="K2570">
        <v>1.4558</v>
      </c>
      <c r="L2570">
        <v>83844.7</v>
      </c>
      <c r="M2570">
        <v>83905.600000000006</v>
      </c>
      <c r="N2570">
        <v>60.976599999999998</v>
      </c>
      <c r="P2570">
        <v>29</v>
      </c>
      <c r="Q2570">
        <v>23</v>
      </c>
      <c r="R2570">
        <v>0.19159999999999999</v>
      </c>
      <c r="S2570">
        <v>83737.7</v>
      </c>
      <c r="T2570">
        <v>83757.899999999994</v>
      </c>
      <c r="U2570">
        <v>20.2422</v>
      </c>
      <c r="W2570">
        <v>102</v>
      </c>
      <c r="X2570">
        <v>22</v>
      </c>
      <c r="Y2570">
        <v>1.4558</v>
      </c>
      <c r="Z2570">
        <v>83903.3</v>
      </c>
      <c r="AA2570">
        <v>83952.8</v>
      </c>
      <c r="AB2570">
        <v>49.492199999999997</v>
      </c>
      <c r="AD2570">
        <v>67</v>
      </c>
      <c r="AE2570">
        <v>22</v>
      </c>
      <c r="AF2570" s="52">
        <v>1.4558</v>
      </c>
      <c r="AG2570" s="48">
        <v>83762</v>
      </c>
      <c r="AH2570" s="51">
        <v>83790.399999999994</v>
      </c>
      <c r="AI2570" s="49">
        <v>28.406300000000002</v>
      </c>
    </row>
    <row r="2571" spans="2:35" x14ac:dyDescent="0.2">
      <c r="B2571">
        <v>86</v>
      </c>
      <c r="C2571">
        <v>22</v>
      </c>
      <c r="D2571">
        <v>1.4558</v>
      </c>
      <c r="E2571">
        <v>83549.399999999994</v>
      </c>
      <c r="F2571">
        <v>83573.100000000006</v>
      </c>
      <c r="G2571">
        <v>23.796900000000001</v>
      </c>
      <c r="I2571">
        <v>91</v>
      </c>
      <c r="J2571">
        <v>22</v>
      </c>
      <c r="K2571">
        <v>1.4558</v>
      </c>
      <c r="L2571">
        <v>83860.3</v>
      </c>
      <c r="M2571">
        <v>83948.800000000003</v>
      </c>
      <c r="N2571">
        <v>88.539100000000005</v>
      </c>
      <c r="P2571">
        <v>39</v>
      </c>
      <c r="Q2571">
        <v>22</v>
      </c>
      <c r="R2571">
        <v>1.4558</v>
      </c>
      <c r="S2571">
        <v>83737.7</v>
      </c>
      <c r="T2571">
        <v>83767.899999999994</v>
      </c>
      <c r="U2571">
        <v>30.1875</v>
      </c>
      <c r="W2571">
        <v>39</v>
      </c>
      <c r="X2571">
        <v>22</v>
      </c>
      <c r="Y2571">
        <v>1.4558</v>
      </c>
      <c r="Z2571">
        <v>83903.4</v>
      </c>
      <c r="AA2571">
        <v>84143.1</v>
      </c>
      <c r="AB2571">
        <v>239.797</v>
      </c>
      <c r="AD2571">
        <v>2</v>
      </c>
      <c r="AE2571">
        <v>24</v>
      </c>
      <c r="AF2571" s="52">
        <v>4.1144999999999996</v>
      </c>
      <c r="AG2571" s="48">
        <v>83777.600000000006</v>
      </c>
      <c r="AH2571" s="51">
        <v>83802.7</v>
      </c>
      <c r="AI2571" s="49">
        <v>25.0625</v>
      </c>
    </row>
    <row r="2572" spans="2:35" x14ac:dyDescent="0.2">
      <c r="B2572">
        <v>104</v>
      </c>
      <c r="C2572">
        <v>22</v>
      </c>
      <c r="D2572">
        <v>1.4558</v>
      </c>
      <c r="E2572">
        <v>83580.600000000006</v>
      </c>
      <c r="F2572">
        <v>83597.600000000006</v>
      </c>
      <c r="G2572">
        <v>17.046900000000001</v>
      </c>
      <c r="I2572">
        <v>76</v>
      </c>
      <c r="J2572">
        <v>23</v>
      </c>
      <c r="K2572">
        <v>0.19159999999999999</v>
      </c>
      <c r="L2572">
        <v>83860.399999999994</v>
      </c>
      <c r="M2572">
        <v>83946.3</v>
      </c>
      <c r="N2572">
        <v>85.945300000000003</v>
      </c>
      <c r="P2572">
        <v>63</v>
      </c>
      <c r="Q2572">
        <v>23</v>
      </c>
      <c r="R2572">
        <v>0.19159999999999999</v>
      </c>
      <c r="S2572">
        <v>83768.800000000003</v>
      </c>
      <c r="T2572">
        <v>83801.3</v>
      </c>
      <c r="U2572">
        <v>32.429699999999997</v>
      </c>
      <c r="W2572">
        <v>73</v>
      </c>
      <c r="X2572">
        <v>22</v>
      </c>
      <c r="Y2572">
        <v>1.33439</v>
      </c>
      <c r="Z2572">
        <v>83903.4</v>
      </c>
      <c r="AA2572">
        <v>84145.1</v>
      </c>
      <c r="AB2572">
        <v>241.73400000000001</v>
      </c>
      <c r="AD2572">
        <v>10</v>
      </c>
      <c r="AE2572">
        <v>22</v>
      </c>
      <c r="AF2572" s="52">
        <v>1.33439</v>
      </c>
      <c r="AG2572" s="48">
        <v>83793.2</v>
      </c>
      <c r="AH2572" s="51">
        <v>83827.8</v>
      </c>
      <c r="AI2572" s="49">
        <v>34.578099999999999</v>
      </c>
    </row>
    <row r="2573" spans="2:35" x14ac:dyDescent="0.2">
      <c r="B2573">
        <v>9</v>
      </c>
      <c r="C2573">
        <v>22</v>
      </c>
      <c r="D2573">
        <v>1.4558</v>
      </c>
      <c r="E2573">
        <v>83627.5</v>
      </c>
      <c r="F2573">
        <v>83648.5</v>
      </c>
      <c r="G2573">
        <v>21.0078</v>
      </c>
      <c r="I2573">
        <v>79</v>
      </c>
      <c r="J2573">
        <v>22</v>
      </c>
      <c r="K2573">
        <v>1.33439</v>
      </c>
      <c r="L2573">
        <v>83860.399999999994</v>
      </c>
      <c r="M2573">
        <v>83954.3</v>
      </c>
      <c r="N2573">
        <v>93.984399999999994</v>
      </c>
      <c r="P2573">
        <v>45</v>
      </c>
      <c r="Q2573">
        <v>22</v>
      </c>
      <c r="R2573">
        <v>1.33439</v>
      </c>
      <c r="S2573">
        <v>83768.899999999994</v>
      </c>
      <c r="T2573">
        <v>83812.100000000006</v>
      </c>
      <c r="U2573">
        <v>43.195300000000003</v>
      </c>
      <c r="W2573">
        <v>56</v>
      </c>
      <c r="X2573">
        <v>23</v>
      </c>
      <c r="Y2573">
        <v>0.19159999999999999</v>
      </c>
      <c r="Z2573">
        <v>83934.5</v>
      </c>
      <c r="AA2573">
        <v>84262.9</v>
      </c>
      <c r="AB2573">
        <v>328.36700000000002</v>
      </c>
      <c r="AD2573">
        <v>53</v>
      </c>
      <c r="AE2573">
        <v>22</v>
      </c>
      <c r="AF2573" s="52">
        <v>1.4558</v>
      </c>
      <c r="AG2573" s="48">
        <v>83793.2</v>
      </c>
      <c r="AH2573" s="51">
        <v>83820.7</v>
      </c>
      <c r="AI2573" s="49">
        <v>27.484400000000001</v>
      </c>
    </row>
    <row r="2574" spans="2:35" x14ac:dyDescent="0.2">
      <c r="B2574">
        <v>17</v>
      </c>
      <c r="C2574">
        <v>23</v>
      </c>
      <c r="D2574">
        <v>0.19159999999999999</v>
      </c>
      <c r="E2574">
        <v>83658.7</v>
      </c>
      <c r="F2574">
        <v>83748.5</v>
      </c>
      <c r="G2574">
        <v>89.742199999999997</v>
      </c>
      <c r="I2574">
        <v>13</v>
      </c>
      <c r="J2574">
        <v>22</v>
      </c>
      <c r="K2574">
        <v>1.4558</v>
      </c>
      <c r="L2574">
        <v>83875.8</v>
      </c>
      <c r="M2574">
        <v>83954.3</v>
      </c>
      <c r="N2574">
        <v>78.492199999999997</v>
      </c>
      <c r="P2574">
        <v>83</v>
      </c>
      <c r="Q2574">
        <v>23</v>
      </c>
      <c r="R2574">
        <v>0.19159999999999999</v>
      </c>
      <c r="S2574">
        <v>83768.899999999994</v>
      </c>
      <c r="T2574">
        <v>83839.600000000006</v>
      </c>
      <c r="U2574">
        <v>70.734399999999994</v>
      </c>
      <c r="W2574">
        <v>4</v>
      </c>
      <c r="X2574">
        <v>22</v>
      </c>
      <c r="Y2574">
        <v>1.33439</v>
      </c>
      <c r="Z2574">
        <v>83934.6</v>
      </c>
      <c r="AA2574">
        <v>84263.7</v>
      </c>
      <c r="AB2574">
        <v>329.10199999999998</v>
      </c>
      <c r="AD2574">
        <v>4</v>
      </c>
      <c r="AE2574">
        <v>22</v>
      </c>
      <c r="AF2574" s="52">
        <v>1.33439</v>
      </c>
      <c r="AG2574" s="48">
        <v>83808.899999999994</v>
      </c>
      <c r="AH2574" s="51">
        <v>83844.899999999994</v>
      </c>
      <c r="AI2574" s="49">
        <v>36.023400000000002</v>
      </c>
    </row>
    <row r="2575" spans="2:35" x14ac:dyDescent="0.2">
      <c r="B2575">
        <v>33</v>
      </c>
      <c r="C2575">
        <v>23</v>
      </c>
      <c r="D2575">
        <v>0.19159999999999999</v>
      </c>
      <c r="E2575">
        <v>83658.7</v>
      </c>
      <c r="F2575">
        <v>83712.7</v>
      </c>
      <c r="G2575">
        <v>54.039099999999998</v>
      </c>
      <c r="I2575">
        <v>71</v>
      </c>
      <c r="J2575">
        <v>24</v>
      </c>
      <c r="K2575">
        <v>4.1144999999999996</v>
      </c>
      <c r="L2575">
        <v>83875.899999999994</v>
      </c>
      <c r="M2575">
        <v>83955.6</v>
      </c>
      <c r="N2575">
        <v>79.6875</v>
      </c>
      <c r="P2575">
        <v>92</v>
      </c>
      <c r="Q2575">
        <v>22</v>
      </c>
      <c r="R2575">
        <v>1.4558</v>
      </c>
      <c r="S2575">
        <v>83768.899999999994</v>
      </c>
      <c r="T2575">
        <v>83820.899999999994</v>
      </c>
      <c r="U2575">
        <v>51.984400000000001</v>
      </c>
      <c r="W2575">
        <v>40</v>
      </c>
      <c r="X2575">
        <v>23</v>
      </c>
      <c r="Y2575">
        <v>0.19159999999999999</v>
      </c>
      <c r="Z2575">
        <v>83934.6</v>
      </c>
      <c r="AA2575">
        <v>84300.5</v>
      </c>
      <c r="AB2575">
        <v>365.93</v>
      </c>
      <c r="AD2575">
        <v>28</v>
      </c>
      <c r="AE2575">
        <v>22</v>
      </c>
      <c r="AF2575" s="52">
        <v>1.4558</v>
      </c>
      <c r="AG2575" s="48">
        <v>83808.899999999994</v>
      </c>
      <c r="AH2575" s="51">
        <v>83838.600000000006</v>
      </c>
      <c r="AI2575" s="49">
        <v>29.664100000000001</v>
      </c>
    </row>
    <row r="2576" spans="2:35" x14ac:dyDescent="0.2">
      <c r="B2576">
        <v>59</v>
      </c>
      <c r="C2576">
        <v>23</v>
      </c>
      <c r="D2576">
        <v>0.19159999999999999</v>
      </c>
      <c r="E2576">
        <v>83658.7</v>
      </c>
      <c r="F2576">
        <v>83707.5</v>
      </c>
      <c r="G2576">
        <v>48.757800000000003</v>
      </c>
      <c r="I2576">
        <v>105</v>
      </c>
      <c r="J2576">
        <v>24</v>
      </c>
      <c r="K2576">
        <v>4.1144999999999996</v>
      </c>
      <c r="L2576">
        <v>83875.899999999994</v>
      </c>
      <c r="M2576">
        <v>83954.1</v>
      </c>
      <c r="N2576">
        <v>78.25</v>
      </c>
      <c r="P2576">
        <v>74</v>
      </c>
      <c r="Q2576">
        <v>24</v>
      </c>
      <c r="R2576">
        <v>4.1144999999999996</v>
      </c>
      <c r="S2576">
        <v>83779.100000000006</v>
      </c>
      <c r="T2576">
        <v>83829.5</v>
      </c>
      <c r="U2576">
        <v>50.390599999999999</v>
      </c>
      <c r="W2576">
        <v>59</v>
      </c>
      <c r="X2576">
        <v>22</v>
      </c>
      <c r="Y2576">
        <v>1.4558</v>
      </c>
      <c r="Z2576">
        <v>83934.6</v>
      </c>
      <c r="AA2576">
        <v>84190</v>
      </c>
      <c r="AB2576">
        <v>255.40600000000001</v>
      </c>
      <c r="AD2576">
        <v>93</v>
      </c>
      <c r="AE2576">
        <v>22</v>
      </c>
      <c r="AF2576" s="52">
        <v>1.4558</v>
      </c>
      <c r="AG2576" s="48">
        <v>83808.899999999994</v>
      </c>
      <c r="AH2576" s="51">
        <v>83839.600000000006</v>
      </c>
      <c r="AI2576" s="49">
        <v>30.7422</v>
      </c>
    </row>
    <row r="2577" spans="2:35" x14ac:dyDescent="0.2">
      <c r="B2577">
        <v>18</v>
      </c>
      <c r="C2577">
        <v>22</v>
      </c>
      <c r="D2577">
        <v>1.4558</v>
      </c>
      <c r="E2577">
        <v>83674.3</v>
      </c>
      <c r="F2577">
        <v>83727.8</v>
      </c>
      <c r="G2577">
        <v>53.453099999999999</v>
      </c>
      <c r="I2577">
        <v>21</v>
      </c>
      <c r="J2577">
        <v>22</v>
      </c>
      <c r="K2577">
        <v>1.4558</v>
      </c>
      <c r="L2577">
        <v>83891.6</v>
      </c>
      <c r="M2577">
        <v>83997.9</v>
      </c>
      <c r="N2577">
        <v>106.32</v>
      </c>
      <c r="P2577">
        <v>53</v>
      </c>
      <c r="Q2577">
        <v>23</v>
      </c>
      <c r="R2577">
        <v>0.19159999999999999</v>
      </c>
      <c r="S2577">
        <v>83790.600000000006</v>
      </c>
      <c r="T2577">
        <v>83839.3</v>
      </c>
      <c r="U2577">
        <v>48.703099999999999</v>
      </c>
      <c r="W2577">
        <v>68</v>
      </c>
      <c r="X2577">
        <v>22</v>
      </c>
      <c r="Y2577">
        <v>1.4558</v>
      </c>
      <c r="Z2577">
        <v>83934.6</v>
      </c>
      <c r="AA2577">
        <v>84262.9</v>
      </c>
      <c r="AB2577">
        <v>328.31299999999999</v>
      </c>
      <c r="AD2577">
        <v>103</v>
      </c>
      <c r="AE2577">
        <v>22</v>
      </c>
      <c r="AF2577" s="52">
        <v>1.4558</v>
      </c>
      <c r="AG2577" s="48">
        <v>83808.899999999994</v>
      </c>
      <c r="AH2577" s="51">
        <v>83856</v>
      </c>
      <c r="AI2577" s="49">
        <v>47.101599999999998</v>
      </c>
    </row>
    <row r="2578" spans="2:35" x14ac:dyDescent="0.2">
      <c r="B2578">
        <v>20</v>
      </c>
      <c r="C2578">
        <v>22</v>
      </c>
      <c r="D2578">
        <v>1.4558</v>
      </c>
      <c r="E2578">
        <v>83674.399999999994</v>
      </c>
      <c r="F2578">
        <v>83716.5</v>
      </c>
      <c r="G2578">
        <v>42.093800000000002</v>
      </c>
      <c r="I2578">
        <v>41</v>
      </c>
      <c r="J2578">
        <v>23</v>
      </c>
      <c r="K2578">
        <v>0.19159999999999999</v>
      </c>
      <c r="L2578">
        <v>83891.6</v>
      </c>
      <c r="M2578">
        <v>83955.8</v>
      </c>
      <c r="N2578">
        <v>64.164100000000005</v>
      </c>
      <c r="P2578">
        <v>57</v>
      </c>
      <c r="Q2578">
        <v>24</v>
      </c>
      <c r="R2578">
        <v>4.1144999999999996</v>
      </c>
      <c r="S2578">
        <v>83790.600000000006</v>
      </c>
      <c r="T2578">
        <v>83869.3</v>
      </c>
      <c r="U2578">
        <v>78.664100000000005</v>
      </c>
      <c r="W2578">
        <v>72</v>
      </c>
      <c r="X2578">
        <v>21</v>
      </c>
      <c r="Y2578">
        <v>1.4558</v>
      </c>
      <c r="Z2578">
        <v>83950</v>
      </c>
      <c r="AA2578">
        <v>84144.9</v>
      </c>
      <c r="AB2578">
        <v>194.83600000000001</v>
      </c>
      <c r="AD2578">
        <v>56</v>
      </c>
      <c r="AE2578">
        <v>24</v>
      </c>
      <c r="AF2578" s="52">
        <v>4.1144999999999996</v>
      </c>
      <c r="AG2578" s="48">
        <v>83824.5</v>
      </c>
      <c r="AH2578" s="51">
        <v>83855.899999999994</v>
      </c>
      <c r="AI2578" s="49">
        <v>31.460899999999999</v>
      </c>
    </row>
    <row r="2579" spans="2:35" x14ac:dyDescent="0.2">
      <c r="B2579">
        <v>23</v>
      </c>
      <c r="C2579">
        <v>22</v>
      </c>
      <c r="D2579">
        <v>1.33439</v>
      </c>
      <c r="E2579">
        <v>83674.399999999994</v>
      </c>
      <c r="F2579">
        <v>83712.5</v>
      </c>
      <c r="G2579">
        <v>38.132800000000003</v>
      </c>
      <c r="I2579">
        <v>59</v>
      </c>
      <c r="J2579">
        <v>23</v>
      </c>
      <c r="K2579">
        <v>0.19159999999999999</v>
      </c>
      <c r="L2579">
        <v>83891.6</v>
      </c>
      <c r="M2579">
        <v>83955.8</v>
      </c>
      <c r="N2579">
        <v>64.132800000000003</v>
      </c>
      <c r="P2579">
        <v>79</v>
      </c>
      <c r="Q2579">
        <v>24</v>
      </c>
      <c r="R2579">
        <v>4.1144999999999996</v>
      </c>
      <c r="S2579">
        <v>83806.2</v>
      </c>
      <c r="T2579">
        <v>83842.399999999994</v>
      </c>
      <c r="U2579">
        <v>36.164099999999998</v>
      </c>
      <c r="W2579">
        <v>41</v>
      </c>
      <c r="X2579">
        <v>22</v>
      </c>
      <c r="Y2579">
        <v>1.4558</v>
      </c>
      <c r="Z2579">
        <v>83950.1</v>
      </c>
      <c r="AA2579">
        <v>84149</v>
      </c>
      <c r="AB2579">
        <v>198.96100000000001</v>
      </c>
      <c r="AD2579">
        <v>26</v>
      </c>
      <c r="AE2579">
        <v>22</v>
      </c>
      <c r="AF2579" s="52">
        <v>1.4558</v>
      </c>
      <c r="AG2579" s="48">
        <v>83862.8</v>
      </c>
      <c r="AH2579" s="51">
        <v>83889.3</v>
      </c>
      <c r="AI2579" s="49">
        <v>26.539100000000001</v>
      </c>
    </row>
    <row r="2580" spans="2:35" x14ac:dyDescent="0.2">
      <c r="B2580">
        <v>89</v>
      </c>
      <c r="C2580">
        <v>23</v>
      </c>
      <c r="D2580">
        <v>0.19159999999999999</v>
      </c>
      <c r="E2580">
        <v>83674.399999999994</v>
      </c>
      <c r="F2580">
        <v>83748.5</v>
      </c>
      <c r="G2580">
        <v>74.093800000000002</v>
      </c>
      <c r="I2580">
        <v>57</v>
      </c>
      <c r="J2580">
        <v>23</v>
      </c>
      <c r="K2580">
        <v>0.19159999999999999</v>
      </c>
      <c r="L2580">
        <v>83891.7</v>
      </c>
      <c r="M2580">
        <v>83988.800000000003</v>
      </c>
      <c r="N2580">
        <v>97.132800000000003</v>
      </c>
      <c r="P2580">
        <v>49</v>
      </c>
      <c r="Q2580">
        <v>24</v>
      </c>
      <c r="R2580">
        <v>4.1144999999999996</v>
      </c>
      <c r="S2580">
        <v>83806.3</v>
      </c>
      <c r="T2580">
        <v>83861.899999999994</v>
      </c>
      <c r="U2580">
        <v>55.625</v>
      </c>
      <c r="W2580">
        <v>49</v>
      </c>
      <c r="X2580">
        <v>22</v>
      </c>
      <c r="Y2580">
        <v>1.4558</v>
      </c>
      <c r="Z2580">
        <v>83950.1</v>
      </c>
      <c r="AA2580">
        <v>84145.1</v>
      </c>
      <c r="AB2580">
        <v>194.977</v>
      </c>
      <c r="AD2580">
        <v>57</v>
      </c>
      <c r="AE2580">
        <v>23</v>
      </c>
      <c r="AF2580" s="52">
        <v>1.33439</v>
      </c>
      <c r="AG2580" s="48">
        <v>83862.8</v>
      </c>
      <c r="AH2580" s="51">
        <v>83898.6</v>
      </c>
      <c r="AI2580" s="49">
        <v>35.75</v>
      </c>
    </row>
    <row r="2581" spans="2:35" x14ac:dyDescent="0.2">
      <c r="B2581">
        <v>22</v>
      </c>
      <c r="C2581">
        <v>22</v>
      </c>
      <c r="D2581">
        <v>1.4558</v>
      </c>
      <c r="E2581">
        <v>83674.5</v>
      </c>
      <c r="F2581">
        <v>83748.5</v>
      </c>
      <c r="G2581">
        <v>74.023399999999995</v>
      </c>
      <c r="I2581">
        <v>78</v>
      </c>
      <c r="J2581">
        <v>23</v>
      </c>
      <c r="K2581">
        <v>0.19159999999999999</v>
      </c>
      <c r="L2581">
        <v>83891.7</v>
      </c>
      <c r="M2581">
        <v>83988.800000000003</v>
      </c>
      <c r="N2581">
        <v>97.085899999999995</v>
      </c>
      <c r="P2581">
        <v>12</v>
      </c>
      <c r="Q2581">
        <v>22</v>
      </c>
      <c r="R2581">
        <v>1.4558</v>
      </c>
      <c r="S2581">
        <v>83821.8</v>
      </c>
      <c r="T2581">
        <v>83861.399999999994</v>
      </c>
      <c r="U2581">
        <v>39.609400000000001</v>
      </c>
      <c r="W2581">
        <v>75</v>
      </c>
      <c r="X2581">
        <v>21</v>
      </c>
      <c r="Y2581">
        <v>1.4558</v>
      </c>
      <c r="Z2581">
        <v>83950.1</v>
      </c>
      <c r="AA2581">
        <v>84182</v>
      </c>
      <c r="AB2581">
        <v>231.852</v>
      </c>
      <c r="AD2581">
        <v>72</v>
      </c>
      <c r="AE2581">
        <v>22</v>
      </c>
      <c r="AF2581" s="52">
        <v>1.4558</v>
      </c>
      <c r="AG2581" s="48">
        <v>83862.8</v>
      </c>
      <c r="AH2581" s="51">
        <v>83919.5</v>
      </c>
      <c r="AI2581" s="49">
        <v>56.679699999999997</v>
      </c>
    </row>
    <row r="2582" spans="2:35" x14ac:dyDescent="0.2">
      <c r="B2582">
        <v>88</v>
      </c>
      <c r="C2582">
        <v>22</v>
      </c>
      <c r="D2582">
        <v>1.4558</v>
      </c>
      <c r="E2582">
        <v>83674.5</v>
      </c>
      <c r="F2582">
        <v>83728</v>
      </c>
      <c r="G2582">
        <v>53.554699999999997</v>
      </c>
      <c r="I2582">
        <v>38</v>
      </c>
      <c r="J2582">
        <v>23</v>
      </c>
      <c r="K2582">
        <v>0.19159999999999999</v>
      </c>
      <c r="L2582">
        <v>83938.4</v>
      </c>
      <c r="M2582">
        <v>83989</v>
      </c>
      <c r="N2582">
        <v>50.625</v>
      </c>
      <c r="P2582">
        <v>25</v>
      </c>
      <c r="Q2582">
        <v>21</v>
      </c>
      <c r="R2582">
        <v>1.4558</v>
      </c>
      <c r="S2582">
        <v>83821.899999999994</v>
      </c>
      <c r="T2582">
        <v>83883.7</v>
      </c>
      <c r="U2582">
        <v>61.843800000000002</v>
      </c>
      <c r="W2582">
        <v>35</v>
      </c>
      <c r="X2582">
        <v>22</v>
      </c>
      <c r="Y2582">
        <v>1.4558</v>
      </c>
      <c r="Z2582">
        <v>83965.8</v>
      </c>
      <c r="AA2582">
        <v>84277.4</v>
      </c>
      <c r="AB2582">
        <v>311.67200000000003</v>
      </c>
      <c r="AD2582">
        <v>73</v>
      </c>
      <c r="AE2582">
        <v>22</v>
      </c>
      <c r="AF2582" s="52">
        <v>1.4558</v>
      </c>
      <c r="AG2582" s="48">
        <v>83862.8</v>
      </c>
      <c r="AH2582" s="51">
        <v>83923.3</v>
      </c>
      <c r="AI2582" s="49">
        <v>60.531300000000002</v>
      </c>
    </row>
    <row r="2583" spans="2:35" x14ac:dyDescent="0.2">
      <c r="B2583">
        <v>29</v>
      </c>
      <c r="C2583">
        <v>22</v>
      </c>
      <c r="D2583">
        <v>1.33439</v>
      </c>
      <c r="E2583">
        <v>83690</v>
      </c>
      <c r="F2583">
        <v>83748.3</v>
      </c>
      <c r="G2583">
        <v>58.234400000000001</v>
      </c>
      <c r="I2583">
        <v>68</v>
      </c>
      <c r="J2583">
        <v>24</v>
      </c>
      <c r="K2583">
        <v>4.1144999999999996</v>
      </c>
      <c r="L2583">
        <v>83938.5</v>
      </c>
      <c r="M2583">
        <v>84010.6</v>
      </c>
      <c r="N2583">
        <v>72.101600000000005</v>
      </c>
      <c r="P2583">
        <v>59</v>
      </c>
      <c r="Q2583">
        <v>24</v>
      </c>
      <c r="R2583">
        <v>4.1144999999999996</v>
      </c>
      <c r="S2583">
        <v>83821.899999999994</v>
      </c>
      <c r="T2583">
        <v>83883</v>
      </c>
      <c r="U2583">
        <v>61.148400000000002</v>
      </c>
      <c r="W2583">
        <v>23</v>
      </c>
      <c r="X2583">
        <v>23</v>
      </c>
      <c r="Y2583">
        <v>0.19159999999999999</v>
      </c>
      <c r="Z2583">
        <v>83982.5</v>
      </c>
      <c r="AA2583">
        <v>84296.8</v>
      </c>
      <c r="AB2583">
        <v>314.34399999999999</v>
      </c>
      <c r="AD2583">
        <v>81</v>
      </c>
      <c r="AE2583">
        <v>22</v>
      </c>
      <c r="AF2583" s="52">
        <v>1.4558</v>
      </c>
      <c r="AG2583" s="48">
        <v>83862.8</v>
      </c>
      <c r="AH2583" s="51">
        <v>83919.5</v>
      </c>
      <c r="AI2583" s="49">
        <v>56.765599999999999</v>
      </c>
    </row>
    <row r="2584" spans="2:35" x14ac:dyDescent="0.2">
      <c r="B2584">
        <v>61</v>
      </c>
      <c r="C2584">
        <v>24</v>
      </c>
      <c r="D2584">
        <v>4.1144999999999996</v>
      </c>
      <c r="E2584">
        <v>83721.2</v>
      </c>
      <c r="F2584">
        <v>83761.8</v>
      </c>
      <c r="G2584">
        <v>40.585900000000002</v>
      </c>
      <c r="I2584">
        <v>31</v>
      </c>
      <c r="J2584">
        <v>23</v>
      </c>
      <c r="K2584">
        <v>0.19159999999999999</v>
      </c>
      <c r="L2584">
        <v>83969.7</v>
      </c>
      <c r="M2584">
        <v>84002.5</v>
      </c>
      <c r="N2584">
        <v>32.796900000000001</v>
      </c>
      <c r="P2584">
        <v>90</v>
      </c>
      <c r="Q2584">
        <v>22</v>
      </c>
      <c r="R2584">
        <v>1.4558</v>
      </c>
      <c r="S2584">
        <v>83821.899999999994</v>
      </c>
      <c r="T2584">
        <v>83871.100000000006</v>
      </c>
      <c r="U2584">
        <v>49.218800000000002</v>
      </c>
      <c r="W2584">
        <v>94</v>
      </c>
      <c r="X2584">
        <v>22</v>
      </c>
      <c r="Y2584">
        <v>1.4558</v>
      </c>
      <c r="Z2584">
        <v>83998.2</v>
      </c>
      <c r="AA2584">
        <v>84296.6</v>
      </c>
      <c r="AB2584">
        <v>298.39800000000002</v>
      </c>
      <c r="AD2584">
        <v>96</v>
      </c>
      <c r="AE2584">
        <v>22</v>
      </c>
      <c r="AF2584" s="52">
        <v>1.4558</v>
      </c>
      <c r="AG2584" s="48">
        <v>83862.8</v>
      </c>
      <c r="AH2584" s="51">
        <v>83910.5</v>
      </c>
      <c r="AI2584" s="49">
        <v>47.679699999999997</v>
      </c>
    </row>
    <row r="2585" spans="2:35" x14ac:dyDescent="0.2">
      <c r="B2585">
        <v>24</v>
      </c>
      <c r="C2585">
        <v>22</v>
      </c>
      <c r="D2585">
        <v>1.4558</v>
      </c>
      <c r="E2585">
        <v>83727.8</v>
      </c>
      <c r="F2585">
        <v>83763.3</v>
      </c>
      <c r="G2585">
        <v>35.492199999999997</v>
      </c>
      <c r="I2585">
        <v>22</v>
      </c>
      <c r="J2585">
        <v>24</v>
      </c>
      <c r="K2585">
        <v>4.1144999999999996</v>
      </c>
      <c r="L2585">
        <v>84047.8</v>
      </c>
      <c r="M2585">
        <v>84078</v>
      </c>
      <c r="N2585">
        <v>30.1875</v>
      </c>
      <c r="P2585">
        <v>72</v>
      </c>
      <c r="Q2585">
        <v>22</v>
      </c>
      <c r="R2585">
        <v>1.4558</v>
      </c>
      <c r="S2585">
        <v>83843</v>
      </c>
      <c r="T2585">
        <v>83910.8</v>
      </c>
      <c r="U2585">
        <v>67.757800000000003</v>
      </c>
      <c r="W2585">
        <v>1</v>
      </c>
      <c r="X2585">
        <v>23</v>
      </c>
      <c r="Y2585">
        <v>0.19159999999999999</v>
      </c>
      <c r="Z2585">
        <v>84013.8</v>
      </c>
      <c r="AA2585">
        <v>84296.6</v>
      </c>
      <c r="AB2585">
        <v>282.82</v>
      </c>
      <c r="AD2585">
        <v>11</v>
      </c>
      <c r="AE2585">
        <v>22</v>
      </c>
      <c r="AF2585" s="52">
        <v>1.4558</v>
      </c>
      <c r="AG2585" s="48">
        <v>83862.899999999994</v>
      </c>
      <c r="AH2585" s="51">
        <v>83937.3</v>
      </c>
      <c r="AI2585" s="49">
        <v>74.4375</v>
      </c>
    </row>
    <row r="2586" spans="2:35" x14ac:dyDescent="0.2">
      <c r="B2586">
        <v>39</v>
      </c>
      <c r="C2586">
        <v>23</v>
      </c>
      <c r="D2586">
        <v>0.19159999999999999</v>
      </c>
      <c r="E2586">
        <v>83727.8</v>
      </c>
      <c r="F2586">
        <v>83763.3</v>
      </c>
      <c r="G2586">
        <v>35.507800000000003</v>
      </c>
      <c r="I2586">
        <v>96</v>
      </c>
      <c r="J2586">
        <v>24</v>
      </c>
      <c r="K2586">
        <v>4.1144999999999996</v>
      </c>
      <c r="L2586">
        <v>84063.5</v>
      </c>
      <c r="M2586">
        <v>84086.6</v>
      </c>
      <c r="N2586">
        <v>23.101600000000001</v>
      </c>
      <c r="P2586">
        <v>80</v>
      </c>
      <c r="Q2586">
        <v>22</v>
      </c>
      <c r="R2586">
        <v>1.4558</v>
      </c>
      <c r="S2586">
        <v>83843</v>
      </c>
      <c r="T2586">
        <v>83918.8</v>
      </c>
      <c r="U2586">
        <v>75.781300000000002</v>
      </c>
      <c r="W2586">
        <v>76</v>
      </c>
      <c r="X2586">
        <v>24</v>
      </c>
      <c r="Y2586">
        <v>4.1144999999999996</v>
      </c>
      <c r="Z2586">
        <v>84013.8</v>
      </c>
      <c r="AA2586">
        <v>84269.2</v>
      </c>
      <c r="AB2586">
        <v>255.34399999999999</v>
      </c>
      <c r="AD2586">
        <v>69</v>
      </c>
      <c r="AE2586">
        <v>22</v>
      </c>
      <c r="AF2586" s="52">
        <v>1.4558</v>
      </c>
      <c r="AG2586" s="48">
        <v>83862.899999999994</v>
      </c>
      <c r="AH2586" s="51">
        <v>83918.7</v>
      </c>
      <c r="AI2586" s="49">
        <v>55.851599999999998</v>
      </c>
    </row>
    <row r="2587" spans="2:35" x14ac:dyDescent="0.2">
      <c r="B2587">
        <v>46</v>
      </c>
      <c r="C2587">
        <v>22</v>
      </c>
      <c r="D2587">
        <v>1.33439</v>
      </c>
      <c r="E2587">
        <v>83727.8</v>
      </c>
      <c r="F2587">
        <v>83784.3</v>
      </c>
      <c r="G2587">
        <v>56.429699999999997</v>
      </c>
      <c r="I2587">
        <v>61</v>
      </c>
      <c r="J2587">
        <v>23</v>
      </c>
      <c r="K2587">
        <v>0.19159999999999999</v>
      </c>
      <c r="L2587">
        <v>84079.1</v>
      </c>
      <c r="M2587">
        <v>84111.4</v>
      </c>
      <c r="N2587">
        <v>32.234400000000001</v>
      </c>
      <c r="P2587">
        <v>88</v>
      </c>
      <c r="Q2587">
        <v>22</v>
      </c>
      <c r="R2587">
        <v>1.4558</v>
      </c>
      <c r="S2587">
        <v>83858.600000000006</v>
      </c>
      <c r="T2587">
        <v>83919</v>
      </c>
      <c r="U2587">
        <v>60.382800000000003</v>
      </c>
      <c r="W2587">
        <v>70</v>
      </c>
      <c r="X2587">
        <v>24</v>
      </c>
      <c r="Y2587">
        <v>4.1144999999999996</v>
      </c>
      <c r="Z2587">
        <v>84013.9</v>
      </c>
      <c r="AA2587">
        <v>84310.399999999994</v>
      </c>
      <c r="AB2587">
        <v>296.52300000000002</v>
      </c>
      <c r="AD2587">
        <v>7</v>
      </c>
      <c r="AE2587">
        <v>24</v>
      </c>
      <c r="AF2587" s="52">
        <v>4.1144999999999996</v>
      </c>
      <c r="AG2587" s="48">
        <v>83925.3</v>
      </c>
      <c r="AH2587" s="51">
        <v>83959.7</v>
      </c>
      <c r="AI2587" s="49">
        <v>34.375</v>
      </c>
    </row>
    <row r="2588" spans="2:35" x14ac:dyDescent="0.2">
      <c r="B2588">
        <v>81</v>
      </c>
      <c r="C2588">
        <v>23</v>
      </c>
      <c r="D2588">
        <v>0.19159999999999999</v>
      </c>
      <c r="E2588">
        <v>83770.5</v>
      </c>
      <c r="F2588">
        <v>83786.100000000006</v>
      </c>
      <c r="G2588">
        <v>15.664099999999999</v>
      </c>
      <c r="I2588">
        <v>70</v>
      </c>
      <c r="J2588">
        <v>24</v>
      </c>
      <c r="K2588">
        <v>4.1144999999999996</v>
      </c>
      <c r="L2588">
        <v>84094.7</v>
      </c>
      <c r="M2588">
        <v>84119.4</v>
      </c>
      <c r="N2588">
        <v>24.703099999999999</v>
      </c>
      <c r="P2588">
        <v>64</v>
      </c>
      <c r="Q2588">
        <v>22</v>
      </c>
      <c r="R2588">
        <v>1.4558</v>
      </c>
      <c r="S2588">
        <v>83858.7</v>
      </c>
      <c r="T2588">
        <v>83901.3</v>
      </c>
      <c r="U2588">
        <v>42.609400000000001</v>
      </c>
      <c r="W2588">
        <v>31</v>
      </c>
      <c r="X2588">
        <v>24</v>
      </c>
      <c r="Y2588">
        <v>4.1144999999999996</v>
      </c>
      <c r="Z2588">
        <v>84045</v>
      </c>
      <c r="AA2588">
        <v>84303.2</v>
      </c>
      <c r="AB2588">
        <v>258.18</v>
      </c>
      <c r="AD2588">
        <v>23</v>
      </c>
      <c r="AE2588">
        <v>22</v>
      </c>
      <c r="AF2588" s="52">
        <v>1.4558</v>
      </c>
      <c r="AG2588" s="48">
        <v>83925.3</v>
      </c>
      <c r="AH2588" s="51">
        <v>83949.3</v>
      </c>
      <c r="AI2588" s="49">
        <v>24.023399999999999</v>
      </c>
    </row>
    <row r="2589" spans="2:35" x14ac:dyDescent="0.2">
      <c r="B2589">
        <v>56</v>
      </c>
      <c r="C2589">
        <v>23</v>
      </c>
      <c r="D2589">
        <v>0.19159999999999999</v>
      </c>
      <c r="E2589">
        <v>83786.100000000006</v>
      </c>
      <c r="F2589">
        <v>83808.100000000006</v>
      </c>
      <c r="G2589">
        <v>22</v>
      </c>
      <c r="I2589">
        <v>16</v>
      </c>
      <c r="J2589">
        <v>23</v>
      </c>
      <c r="K2589">
        <v>0.19159999999999999</v>
      </c>
      <c r="L2589">
        <v>84094.8</v>
      </c>
      <c r="M2589">
        <v>84128.4</v>
      </c>
      <c r="N2589">
        <v>33.664099999999998</v>
      </c>
      <c r="P2589">
        <v>28</v>
      </c>
      <c r="Q2589">
        <v>22</v>
      </c>
      <c r="R2589">
        <v>1.4558</v>
      </c>
      <c r="S2589">
        <v>83874.3</v>
      </c>
      <c r="T2589">
        <v>83924.1</v>
      </c>
      <c r="U2589">
        <v>49.796900000000001</v>
      </c>
      <c r="W2589">
        <v>37</v>
      </c>
      <c r="X2589">
        <v>22</v>
      </c>
      <c r="Y2589">
        <v>1.33439</v>
      </c>
      <c r="Z2589">
        <v>84107.6</v>
      </c>
      <c r="AA2589">
        <v>84315.9</v>
      </c>
      <c r="AB2589">
        <v>208.35900000000001</v>
      </c>
      <c r="AD2589">
        <v>90</v>
      </c>
      <c r="AE2589">
        <v>22</v>
      </c>
      <c r="AF2589" s="52">
        <v>1.4558</v>
      </c>
      <c r="AG2589" s="48">
        <v>83925.3</v>
      </c>
      <c r="AH2589" s="51">
        <v>83975.6</v>
      </c>
      <c r="AI2589" s="49">
        <v>50.265599999999999</v>
      </c>
    </row>
    <row r="2590" spans="2:35" x14ac:dyDescent="0.2">
      <c r="B2590">
        <v>54</v>
      </c>
      <c r="C2590">
        <v>23</v>
      </c>
      <c r="D2590">
        <v>0.19159999999999999</v>
      </c>
      <c r="E2590">
        <v>83817.3</v>
      </c>
      <c r="F2590">
        <v>83845.5</v>
      </c>
      <c r="G2590">
        <v>28.164100000000001</v>
      </c>
      <c r="I2590">
        <v>76</v>
      </c>
      <c r="J2590">
        <v>24</v>
      </c>
      <c r="K2590">
        <v>4.1144999999999996</v>
      </c>
      <c r="L2590">
        <v>84141.6</v>
      </c>
      <c r="M2590">
        <v>84158.399999999994</v>
      </c>
      <c r="N2590">
        <v>16.789100000000001</v>
      </c>
      <c r="P2590">
        <v>44</v>
      </c>
      <c r="Q2590">
        <v>22</v>
      </c>
      <c r="R2590">
        <v>1.33439</v>
      </c>
      <c r="S2590">
        <v>83889.9</v>
      </c>
      <c r="T2590">
        <v>83932.2</v>
      </c>
      <c r="U2590">
        <v>42.304699999999997</v>
      </c>
      <c r="W2590">
        <v>71</v>
      </c>
      <c r="X2590">
        <v>22</v>
      </c>
      <c r="Y2590">
        <v>1.33439</v>
      </c>
      <c r="Z2590">
        <v>84263.8</v>
      </c>
      <c r="AA2590">
        <v>84315</v>
      </c>
      <c r="AB2590">
        <v>51.296900000000001</v>
      </c>
      <c r="AD2590">
        <v>63</v>
      </c>
      <c r="AE2590">
        <v>22</v>
      </c>
      <c r="AF2590" s="52">
        <v>1.4558</v>
      </c>
      <c r="AG2590" s="48">
        <v>83940.9</v>
      </c>
      <c r="AH2590" s="51">
        <v>83988.3</v>
      </c>
      <c r="AI2590" s="49">
        <v>47.406300000000002</v>
      </c>
    </row>
    <row r="2591" spans="2:35" x14ac:dyDescent="0.2">
      <c r="B2591">
        <v>52</v>
      </c>
      <c r="C2591">
        <v>22</v>
      </c>
      <c r="D2591">
        <v>1.33439</v>
      </c>
      <c r="E2591">
        <v>83832.899999999994</v>
      </c>
      <c r="F2591">
        <v>83863.899999999994</v>
      </c>
      <c r="G2591">
        <v>30.9375</v>
      </c>
      <c r="I2591">
        <v>59</v>
      </c>
      <c r="J2591">
        <v>24</v>
      </c>
      <c r="K2591">
        <v>4.1144999999999996</v>
      </c>
      <c r="L2591">
        <v>84157.2</v>
      </c>
      <c r="M2591">
        <v>84178.2</v>
      </c>
      <c r="N2591">
        <v>21</v>
      </c>
      <c r="P2591">
        <v>10</v>
      </c>
      <c r="Q2591">
        <v>21</v>
      </c>
      <c r="R2591">
        <v>1.4558</v>
      </c>
      <c r="S2591">
        <v>83921.7</v>
      </c>
      <c r="T2591">
        <v>83944.8</v>
      </c>
      <c r="U2591">
        <v>23.125</v>
      </c>
      <c r="W2591">
        <v>29</v>
      </c>
      <c r="X2591">
        <v>23</v>
      </c>
      <c r="Y2591">
        <v>0.19159999999999999</v>
      </c>
      <c r="Z2591">
        <v>84297.1</v>
      </c>
      <c r="AA2591">
        <v>84324.4</v>
      </c>
      <c r="AB2591">
        <v>27.343800000000002</v>
      </c>
      <c r="AD2591">
        <v>105</v>
      </c>
      <c r="AE2591">
        <v>22</v>
      </c>
      <c r="AF2591" s="52">
        <v>1.4558</v>
      </c>
      <c r="AG2591" s="48">
        <v>83940.9</v>
      </c>
      <c r="AH2591" s="51">
        <v>83986.6</v>
      </c>
      <c r="AI2591" s="49">
        <v>45.640599999999999</v>
      </c>
    </row>
    <row r="2592" spans="2:35" x14ac:dyDescent="0.2">
      <c r="B2592">
        <v>84</v>
      </c>
      <c r="C2592">
        <v>22</v>
      </c>
      <c r="D2592">
        <v>1.4558</v>
      </c>
      <c r="E2592">
        <v>83832.899999999994</v>
      </c>
      <c r="F2592">
        <v>83857.7</v>
      </c>
      <c r="G2592">
        <v>24.7578</v>
      </c>
      <c r="I2592">
        <v>41</v>
      </c>
      <c r="J2592">
        <v>24</v>
      </c>
      <c r="K2592">
        <v>4.1144999999999996</v>
      </c>
      <c r="L2592">
        <v>84157.3</v>
      </c>
      <c r="M2592">
        <v>84184.5</v>
      </c>
      <c r="N2592">
        <v>27.203099999999999</v>
      </c>
      <c r="P2592">
        <v>29</v>
      </c>
      <c r="Q2592">
        <v>24</v>
      </c>
      <c r="R2592">
        <v>4.1144999999999996</v>
      </c>
      <c r="S2592">
        <v>83953</v>
      </c>
      <c r="T2592">
        <v>83976.2</v>
      </c>
      <c r="U2592">
        <v>23.1953</v>
      </c>
      <c r="W2592">
        <v>15</v>
      </c>
      <c r="X2592">
        <v>23</v>
      </c>
      <c r="Y2592">
        <v>0.19159999999999999</v>
      </c>
      <c r="Z2592">
        <v>84312.7</v>
      </c>
      <c r="AA2592">
        <v>84332.800000000003</v>
      </c>
      <c r="AB2592">
        <v>20.085899999999999</v>
      </c>
      <c r="AD2592">
        <v>17</v>
      </c>
      <c r="AE2592">
        <v>22</v>
      </c>
      <c r="AF2592" s="52">
        <v>1.4558</v>
      </c>
      <c r="AG2592" s="48">
        <v>83956.5</v>
      </c>
      <c r="AH2592" s="51">
        <v>83997.5</v>
      </c>
      <c r="AI2592" s="49">
        <v>41.007800000000003</v>
      </c>
    </row>
    <row r="2593" spans="2:35" x14ac:dyDescent="0.2">
      <c r="B2593">
        <v>0</v>
      </c>
      <c r="C2593">
        <v>22</v>
      </c>
      <c r="D2593">
        <v>1.4558</v>
      </c>
      <c r="E2593">
        <v>83864.100000000006</v>
      </c>
      <c r="F2593">
        <v>83879.899999999994</v>
      </c>
      <c r="G2593">
        <v>15.8125</v>
      </c>
      <c r="I2593">
        <v>63</v>
      </c>
      <c r="J2593">
        <v>23</v>
      </c>
      <c r="K2593">
        <v>0.19159999999999999</v>
      </c>
      <c r="L2593">
        <v>84172.9</v>
      </c>
      <c r="M2593">
        <v>84204.4</v>
      </c>
      <c r="N2593">
        <v>31.4922</v>
      </c>
      <c r="P2593">
        <v>31</v>
      </c>
      <c r="Q2593">
        <v>22</v>
      </c>
      <c r="R2593">
        <v>1.4558</v>
      </c>
      <c r="S2593">
        <v>83989.7</v>
      </c>
      <c r="T2593">
        <v>84016.9</v>
      </c>
      <c r="U2593">
        <v>27.1797</v>
      </c>
      <c r="W2593">
        <v>79</v>
      </c>
      <c r="X2593">
        <v>22</v>
      </c>
      <c r="Y2593">
        <v>1.33439</v>
      </c>
      <c r="Z2593">
        <v>84406.5</v>
      </c>
      <c r="AA2593">
        <v>84426</v>
      </c>
      <c r="AB2593">
        <v>19.484400000000001</v>
      </c>
      <c r="AD2593">
        <v>100</v>
      </c>
      <c r="AE2593">
        <v>23</v>
      </c>
      <c r="AF2593" s="52">
        <v>0.19159999999999999</v>
      </c>
      <c r="AG2593" s="48">
        <v>83956.5</v>
      </c>
      <c r="AH2593" s="51">
        <v>84012.3</v>
      </c>
      <c r="AI2593" s="49">
        <v>55.726599999999998</v>
      </c>
    </row>
    <row r="2594" spans="2:35" x14ac:dyDescent="0.2">
      <c r="B2594">
        <v>44</v>
      </c>
      <c r="C2594">
        <v>22</v>
      </c>
      <c r="D2594">
        <v>1.4558</v>
      </c>
      <c r="E2594">
        <v>83864.100000000006</v>
      </c>
      <c r="F2594">
        <v>83888.8</v>
      </c>
      <c r="G2594">
        <v>24.710899999999999</v>
      </c>
      <c r="I2594">
        <v>46</v>
      </c>
      <c r="J2594">
        <v>22</v>
      </c>
      <c r="K2594">
        <v>1.33439</v>
      </c>
      <c r="L2594">
        <v>84188.4</v>
      </c>
      <c r="M2594">
        <v>84240.7</v>
      </c>
      <c r="N2594">
        <v>52.289099999999998</v>
      </c>
      <c r="P2594">
        <v>63</v>
      </c>
      <c r="Q2594">
        <v>24</v>
      </c>
      <c r="R2594">
        <v>4.1144999999999996</v>
      </c>
      <c r="S2594">
        <v>84005.3</v>
      </c>
      <c r="T2594">
        <v>84047.5</v>
      </c>
      <c r="U2594">
        <v>42.179699999999997</v>
      </c>
      <c r="W2594">
        <v>65</v>
      </c>
      <c r="X2594">
        <v>22</v>
      </c>
      <c r="Y2594">
        <v>1.33439</v>
      </c>
      <c r="Z2594">
        <v>84453.4</v>
      </c>
      <c r="AA2594">
        <v>84480.7</v>
      </c>
      <c r="AB2594">
        <v>27.328099999999999</v>
      </c>
      <c r="AD2594">
        <v>0</v>
      </c>
      <c r="AE2594">
        <v>23</v>
      </c>
      <c r="AF2594" s="52">
        <v>0.19159999999999999</v>
      </c>
      <c r="AG2594" s="48">
        <v>83972.2</v>
      </c>
      <c r="AH2594" s="51">
        <v>84009.4</v>
      </c>
      <c r="AI2594" s="49">
        <v>37.156300000000002</v>
      </c>
    </row>
    <row r="2595" spans="2:35" x14ac:dyDescent="0.2">
      <c r="B2595">
        <v>27</v>
      </c>
      <c r="C2595">
        <v>23</v>
      </c>
      <c r="D2595">
        <v>0.19159999999999999</v>
      </c>
      <c r="E2595">
        <v>83879.899999999994</v>
      </c>
      <c r="F2595">
        <v>83931.4</v>
      </c>
      <c r="G2595">
        <v>51.523400000000002</v>
      </c>
      <c r="I2595">
        <v>38</v>
      </c>
      <c r="J2595">
        <v>24</v>
      </c>
      <c r="K2595">
        <v>4.1144999999999996</v>
      </c>
      <c r="L2595">
        <v>84188.5</v>
      </c>
      <c r="M2595">
        <v>84240.5</v>
      </c>
      <c r="N2595">
        <v>52.007800000000003</v>
      </c>
      <c r="P2595">
        <v>94</v>
      </c>
      <c r="Q2595">
        <v>22</v>
      </c>
      <c r="R2595">
        <v>1.4558</v>
      </c>
      <c r="S2595">
        <v>84005.3</v>
      </c>
      <c r="T2595">
        <v>84043.6</v>
      </c>
      <c r="U2595">
        <v>38.281300000000002</v>
      </c>
      <c r="W2595">
        <v>56</v>
      </c>
      <c r="X2595">
        <v>24</v>
      </c>
      <c r="Y2595">
        <v>4.1144999999999996</v>
      </c>
      <c r="Z2595">
        <v>84469</v>
      </c>
      <c r="AA2595">
        <v>84496.3</v>
      </c>
      <c r="AB2595">
        <v>27.273399999999999</v>
      </c>
      <c r="AD2595">
        <v>20</v>
      </c>
      <c r="AE2595">
        <v>24</v>
      </c>
      <c r="AF2595" s="52">
        <v>4.1144999999999996</v>
      </c>
      <c r="AG2595" s="48">
        <v>83972.2</v>
      </c>
      <c r="AH2595" s="51">
        <v>84004.7</v>
      </c>
      <c r="AI2595" s="49">
        <v>32.492199999999997</v>
      </c>
    </row>
    <row r="2596" spans="2:35" x14ac:dyDescent="0.2">
      <c r="B2596">
        <v>102</v>
      </c>
      <c r="C2596">
        <v>23</v>
      </c>
      <c r="D2596">
        <v>1.33439</v>
      </c>
      <c r="E2596">
        <v>83879.899999999994</v>
      </c>
      <c r="F2596">
        <v>83931.6</v>
      </c>
      <c r="G2596">
        <v>51.703099999999999</v>
      </c>
      <c r="I2596">
        <v>57</v>
      </c>
      <c r="J2596">
        <v>24</v>
      </c>
      <c r="K2596">
        <v>4.1144999999999996</v>
      </c>
      <c r="L2596">
        <v>84188.5</v>
      </c>
      <c r="M2596">
        <v>84235.7</v>
      </c>
      <c r="N2596">
        <v>47.132800000000003</v>
      </c>
      <c r="P2596">
        <v>24</v>
      </c>
      <c r="Q2596">
        <v>22</v>
      </c>
      <c r="R2596">
        <v>1.4558</v>
      </c>
      <c r="S2596">
        <v>84021</v>
      </c>
      <c r="T2596">
        <v>84048.5</v>
      </c>
      <c r="U2596">
        <v>27.539100000000001</v>
      </c>
      <c r="W2596">
        <v>1</v>
      </c>
      <c r="X2596">
        <v>24</v>
      </c>
      <c r="Y2596">
        <v>4.1144999999999996</v>
      </c>
      <c r="Z2596">
        <v>84500.3</v>
      </c>
      <c r="AA2596">
        <v>84539.7</v>
      </c>
      <c r="AB2596">
        <v>39.484400000000001</v>
      </c>
      <c r="AD2596">
        <v>37</v>
      </c>
      <c r="AE2596">
        <v>23</v>
      </c>
      <c r="AF2596" s="52">
        <v>0.19159999999999999</v>
      </c>
      <c r="AG2596" s="48">
        <v>83972.2</v>
      </c>
      <c r="AH2596" s="51">
        <v>84009.4</v>
      </c>
      <c r="AI2596" s="49">
        <v>37.156300000000002</v>
      </c>
    </row>
    <row r="2597" spans="2:35" x14ac:dyDescent="0.2">
      <c r="B2597">
        <v>42</v>
      </c>
      <c r="C2597">
        <v>22</v>
      </c>
      <c r="D2597">
        <v>1.4558</v>
      </c>
      <c r="E2597">
        <v>83895.4</v>
      </c>
      <c r="F2597">
        <v>83955.199999999997</v>
      </c>
      <c r="G2597">
        <v>59.781300000000002</v>
      </c>
      <c r="I2597">
        <v>78</v>
      </c>
      <c r="J2597">
        <v>24</v>
      </c>
      <c r="K2597">
        <v>4.1144999999999996</v>
      </c>
      <c r="L2597">
        <v>84188.5</v>
      </c>
      <c r="M2597">
        <v>84240.8</v>
      </c>
      <c r="N2597">
        <v>52.242199999999997</v>
      </c>
      <c r="P2597">
        <v>53</v>
      </c>
      <c r="Q2597">
        <v>24</v>
      </c>
      <c r="R2597">
        <v>4.1144999999999996</v>
      </c>
      <c r="S2597">
        <v>84036.5</v>
      </c>
      <c r="T2597">
        <v>84056.1</v>
      </c>
      <c r="U2597">
        <v>19.609400000000001</v>
      </c>
      <c r="W2597">
        <v>23</v>
      </c>
      <c r="X2597">
        <v>24</v>
      </c>
      <c r="Y2597">
        <v>4.1144999999999996</v>
      </c>
      <c r="Z2597">
        <v>84500.3</v>
      </c>
      <c r="AA2597">
        <v>84540</v>
      </c>
      <c r="AB2597">
        <v>39.656300000000002</v>
      </c>
      <c r="AD2597">
        <v>31</v>
      </c>
      <c r="AE2597">
        <v>23</v>
      </c>
      <c r="AF2597" s="52">
        <v>0.19159999999999999</v>
      </c>
      <c r="AG2597" s="48">
        <v>84051</v>
      </c>
      <c r="AH2597" s="51">
        <v>84072.7</v>
      </c>
      <c r="AI2597" s="49">
        <v>21.718800000000002</v>
      </c>
    </row>
    <row r="2598" spans="2:35" x14ac:dyDescent="0.2">
      <c r="B2598">
        <v>62</v>
      </c>
      <c r="C2598">
        <v>23</v>
      </c>
      <c r="D2598">
        <v>0.19159999999999999</v>
      </c>
      <c r="E2598">
        <v>83895.4</v>
      </c>
      <c r="F2598">
        <v>83931.6</v>
      </c>
      <c r="G2598">
        <v>36.156300000000002</v>
      </c>
      <c r="I2598">
        <v>31</v>
      </c>
      <c r="J2598">
        <v>24</v>
      </c>
      <c r="K2598">
        <v>4.1144999999999996</v>
      </c>
      <c r="L2598">
        <v>84204.1</v>
      </c>
      <c r="M2598">
        <v>84250.2</v>
      </c>
      <c r="N2598">
        <v>46.031300000000002</v>
      </c>
      <c r="P2598">
        <v>83</v>
      </c>
      <c r="Q2598">
        <v>24</v>
      </c>
      <c r="R2598">
        <v>4.1144999999999996</v>
      </c>
      <c r="S2598">
        <v>84036.5</v>
      </c>
      <c r="T2598">
        <v>84067.6</v>
      </c>
      <c r="U2598">
        <v>31.1328</v>
      </c>
      <c r="W2598">
        <v>40</v>
      </c>
      <c r="X2598">
        <v>24</v>
      </c>
      <c r="Y2598">
        <v>4.1144999999999996</v>
      </c>
      <c r="Z2598">
        <v>84500.3</v>
      </c>
      <c r="AA2598">
        <v>84539.7</v>
      </c>
      <c r="AB2598">
        <v>39.429699999999997</v>
      </c>
      <c r="AD2598">
        <v>18</v>
      </c>
      <c r="AE2598">
        <v>23</v>
      </c>
      <c r="AF2598" s="52">
        <v>0.19159999999999999</v>
      </c>
      <c r="AG2598" s="48">
        <v>84066.6</v>
      </c>
      <c r="AH2598" s="51">
        <v>84091.1</v>
      </c>
      <c r="AI2598" s="49">
        <v>24.484400000000001</v>
      </c>
    </row>
    <row r="2599" spans="2:35" x14ac:dyDescent="0.2">
      <c r="B2599">
        <v>16</v>
      </c>
      <c r="C2599">
        <v>22</v>
      </c>
      <c r="D2599">
        <v>1.4558</v>
      </c>
      <c r="E2599">
        <v>83895.5</v>
      </c>
      <c r="F2599">
        <v>83936.7</v>
      </c>
      <c r="G2599">
        <v>41.25</v>
      </c>
      <c r="I2599">
        <v>82</v>
      </c>
      <c r="J2599">
        <v>22</v>
      </c>
      <c r="K2599">
        <v>1.33439</v>
      </c>
      <c r="L2599">
        <v>84204.1</v>
      </c>
      <c r="M2599">
        <v>84261.6</v>
      </c>
      <c r="N2599">
        <v>57.515599999999999</v>
      </c>
      <c r="P2599">
        <v>61</v>
      </c>
      <c r="Q2599">
        <v>22</v>
      </c>
      <c r="R2599">
        <v>1.33439</v>
      </c>
      <c r="S2599">
        <v>84068.3</v>
      </c>
      <c r="T2599">
        <v>84098.3</v>
      </c>
      <c r="U2599">
        <v>30.023399999999999</v>
      </c>
      <c r="W2599">
        <v>29</v>
      </c>
      <c r="X2599">
        <v>24</v>
      </c>
      <c r="Y2599">
        <v>4.1144999999999996</v>
      </c>
      <c r="Z2599">
        <v>84515.9</v>
      </c>
      <c r="AA2599">
        <v>84548.4</v>
      </c>
      <c r="AB2599">
        <v>32.492199999999997</v>
      </c>
      <c r="AD2599">
        <v>49</v>
      </c>
      <c r="AE2599">
        <v>23</v>
      </c>
      <c r="AF2599" s="52">
        <v>1.33439</v>
      </c>
      <c r="AG2599" s="48">
        <v>84097.9</v>
      </c>
      <c r="AH2599" s="51">
        <v>84124.3</v>
      </c>
      <c r="AI2599" s="49">
        <v>26.421900000000001</v>
      </c>
    </row>
    <row r="2600" spans="2:35" x14ac:dyDescent="0.2">
      <c r="B2600">
        <v>33</v>
      </c>
      <c r="C2600">
        <v>24</v>
      </c>
      <c r="D2600">
        <v>4.1144999999999996</v>
      </c>
      <c r="E2600">
        <v>83911</v>
      </c>
      <c r="F2600">
        <v>83932.5</v>
      </c>
      <c r="G2600">
        <v>21.4297</v>
      </c>
      <c r="I2600">
        <v>20</v>
      </c>
      <c r="J2600">
        <v>22</v>
      </c>
      <c r="K2600">
        <v>1.33439</v>
      </c>
      <c r="L2600">
        <v>84219.8</v>
      </c>
      <c r="M2600">
        <v>84252.6</v>
      </c>
      <c r="N2600">
        <v>32.867199999999997</v>
      </c>
      <c r="P2600">
        <v>66</v>
      </c>
      <c r="Q2600">
        <v>22</v>
      </c>
      <c r="R2600">
        <v>1.33439</v>
      </c>
      <c r="S2600">
        <v>84068.3</v>
      </c>
      <c r="T2600">
        <v>84083.7</v>
      </c>
      <c r="U2600">
        <v>15.4453</v>
      </c>
      <c r="W2600">
        <v>15</v>
      </c>
      <c r="X2600">
        <v>24</v>
      </c>
      <c r="Y2600">
        <v>4.1144999999999996</v>
      </c>
      <c r="Z2600">
        <v>84531.5</v>
      </c>
      <c r="AA2600">
        <v>84558.3</v>
      </c>
      <c r="AB2600">
        <v>26.781300000000002</v>
      </c>
      <c r="AD2600">
        <v>16</v>
      </c>
      <c r="AE2600">
        <v>23</v>
      </c>
      <c r="AF2600" s="52">
        <v>0.19159999999999999</v>
      </c>
      <c r="AG2600" s="48">
        <v>84176</v>
      </c>
      <c r="AH2600" s="51">
        <v>84201.8</v>
      </c>
      <c r="AI2600" s="49">
        <v>25.773399999999999</v>
      </c>
    </row>
    <row r="2601" spans="2:35" x14ac:dyDescent="0.2">
      <c r="B2601">
        <v>59</v>
      </c>
      <c r="C2601">
        <v>24</v>
      </c>
      <c r="D2601">
        <v>4.1144999999999996</v>
      </c>
      <c r="E2601">
        <v>83911.1</v>
      </c>
      <c r="F2601">
        <v>83965.1</v>
      </c>
      <c r="G2601">
        <v>54.054699999999997</v>
      </c>
      <c r="I2601">
        <v>42</v>
      </c>
      <c r="J2601">
        <v>22</v>
      </c>
      <c r="K2601">
        <v>1.33439</v>
      </c>
      <c r="L2601">
        <v>84235.4</v>
      </c>
      <c r="M2601">
        <v>84276.3</v>
      </c>
      <c r="N2601">
        <v>40.914099999999998</v>
      </c>
      <c r="P2601">
        <v>65</v>
      </c>
      <c r="Q2601">
        <v>23</v>
      </c>
      <c r="R2601">
        <v>0.19159999999999999</v>
      </c>
      <c r="S2601">
        <v>84084</v>
      </c>
      <c r="T2601">
        <v>84109.8</v>
      </c>
      <c r="U2601">
        <v>25.781300000000002</v>
      </c>
      <c r="W2601">
        <v>20</v>
      </c>
      <c r="X2601">
        <v>22</v>
      </c>
      <c r="Y2601">
        <v>1.33439</v>
      </c>
      <c r="Z2601">
        <v>84578.4</v>
      </c>
      <c r="AA2601">
        <v>84599.6</v>
      </c>
      <c r="AB2601">
        <v>21.210899999999999</v>
      </c>
      <c r="AD2601">
        <v>33</v>
      </c>
      <c r="AE2601">
        <v>23</v>
      </c>
      <c r="AF2601" s="52">
        <v>0.19159999999999999</v>
      </c>
      <c r="AG2601" s="48">
        <v>84176</v>
      </c>
      <c r="AH2601" s="51">
        <v>84296</v>
      </c>
      <c r="AI2601" s="49">
        <v>119.961</v>
      </c>
    </row>
    <row r="2602" spans="2:35" x14ac:dyDescent="0.2">
      <c r="B2602">
        <v>85</v>
      </c>
      <c r="C2602">
        <v>23</v>
      </c>
      <c r="D2602">
        <v>0.19159999999999999</v>
      </c>
      <c r="E2602">
        <v>83911.1</v>
      </c>
      <c r="F2602">
        <v>83965.3</v>
      </c>
      <c r="G2602">
        <v>54.242199999999997</v>
      </c>
      <c r="I2602">
        <v>62</v>
      </c>
      <c r="J2602">
        <v>22</v>
      </c>
      <c r="K2602">
        <v>1.33439</v>
      </c>
      <c r="L2602">
        <v>84251</v>
      </c>
      <c r="M2602">
        <v>84289.8</v>
      </c>
      <c r="N2602">
        <v>38.75</v>
      </c>
      <c r="P2602">
        <v>40</v>
      </c>
      <c r="Q2602">
        <v>23</v>
      </c>
      <c r="R2602">
        <v>0.19159999999999999</v>
      </c>
      <c r="S2602">
        <v>84115.6</v>
      </c>
      <c r="T2602">
        <v>84133.5</v>
      </c>
      <c r="U2602">
        <v>17.9297</v>
      </c>
      <c r="W2602">
        <v>10</v>
      </c>
      <c r="X2602">
        <v>22</v>
      </c>
      <c r="Y2602">
        <v>1.33439</v>
      </c>
      <c r="Z2602">
        <v>84625.3</v>
      </c>
      <c r="AA2602">
        <v>84643.4</v>
      </c>
      <c r="AB2602">
        <v>18.093800000000002</v>
      </c>
      <c r="AD2602">
        <v>35</v>
      </c>
      <c r="AE2602">
        <v>23</v>
      </c>
      <c r="AF2602" s="52">
        <v>0.19159999999999999</v>
      </c>
      <c r="AG2602" s="48">
        <v>84176</v>
      </c>
      <c r="AH2602" s="51">
        <v>84305.7</v>
      </c>
      <c r="AI2602" s="49">
        <v>129.71899999999999</v>
      </c>
    </row>
    <row r="2603" spans="2:35" x14ac:dyDescent="0.2">
      <c r="B2603">
        <v>77</v>
      </c>
      <c r="C2603">
        <v>23</v>
      </c>
      <c r="D2603">
        <v>0.19159999999999999</v>
      </c>
      <c r="E2603">
        <v>83926.7</v>
      </c>
      <c r="F2603">
        <v>83965.3</v>
      </c>
      <c r="G2603">
        <v>38.609400000000001</v>
      </c>
      <c r="I2603">
        <v>90</v>
      </c>
      <c r="J2603">
        <v>23</v>
      </c>
      <c r="K2603">
        <v>0.19159999999999999</v>
      </c>
      <c r="L2603">
        <v>84251</v>
      </c>
      <c r="M2603">
        <v>84289.8</v>
      </c>
      <c r="N2603">
        <v>38.820300000000003</v>
      </c>
      <c r="P2603">
        <v>52</v>
      </c>
      <c r="Q2603">
        <v>23</v>
      </c>
      <c r="R2603">
        <v>0.19159999999999999</v>
      </c>
      <c r="S2603">
        <v>84178.1</v>
      </c>
      <c r="T2603">
        <v>84209.7</v>
      </c>
      <c r="U2603">
        <v>31.6172</v>
      </c>
      <c r="W2603">
        <v>87</v>
      </c>
      <c r="X2603">
        <v>23</v>
      </c>
      <c r="Y2603">
        <v>0.19159999999999999</v>
      </c>
      <c r="Z2603">
        <v>84640.9</v>
      </c>
      <c r="AA2603">
        <v>84665.2</v>
      </c>
      <c r="AB2603">
        <v>24.328099999999999</v>
      </c>
      <c r="AD2603">
        <v>91</v>
      </c>
      <c r="AE2603">
        <v>23</v>
      </c>
      <c r="AF2603" s="52">
        <v>0.19159999999999999</v>
      </c>
      <c r="AG2603" s="48">
        <v>84176</v>
      </c>
      <c r="AH2603" s="51">
        <v>84345.4</v>
      </c>
      <c r="AI2603" s="49">
        <v>169.34399999999999</v>
      </c>
    </row>
    <row r="2604" spans="2:35" x14ac:dyDescent="0.2">
      <c r="B2604">
        <v>4</v>
      </c>
      <c r="C2604">
        <v>23</v>
      </c>
      <c r="D2604">
        <v>1.33439</v>
      </c>
      <c r="E2604">
        <v>83942.3</v>
      </c>
      <c r="F2604">
        <v>83987.7</v>
      </c>
      <c r="G2604">
        <v>45.335900000000002</v>
      </c>
      <c r="I2604">
        <v>81</v>
      </c>
      <c r="J2604">
        <v>22</v>
      </c>
      <c r="K2604">
        <v>1.33439</v>
      </c>
      <c r="L2604">
        <v>84266.6</v>
      </c>
      <c r="M2604">
        <v>84299.6</v>
      </c>
      <c r="N2604">
        <v>33.031300000000002</v>
      </c>
      <c r="P2604">
        <v>8</v>
      </c>
      <c r="Q2604">
        <v>23</v>
      </c>
      <c r="R2604">
        <v>0.19159999999999999</v>
      </c>
      <c r="S2604">
        <v>84225</v>
      </c>
      <c r="T2604">
        <v>84242.3</v>
      </c>
      <c r="U2604">
        <v>17.343800000000002</v>
      </c>
      <c r="W2604">
        <v>5</v>
      </c>
      <c r="X2604">
        <v>23</v>
      </c>
      <c r="Y2604">
        <v>0.19159999999999999</v>
      </c>
      <c r="Z2604">
        <v>84656.6</v>
      </c>
      <c r="AA2604">
        <v>84679.6</v>
      </c>
      <c r="AB2604">
        <v>23.0078</v>
      </c>
      <c r="AD2604">
        <v>14</v>
      </c>
      <c r="AE2604">
        <v>23</v>
      </c>
      <c r="AF2604" s="52">
        <v>0.19159999999999999</v>
      </c>
      <c r="AG2604" s="48">
        <v>84176.1</v>
      </c>
      <c r="AH2604" s="51">
        <v>84306.6</v>
      </c>
      <c r="AI2604" s="49">
        <v>130.49199999999999</v>
      </c>
    </row>
    <row r="2605" spans="2:35" x14ac:dyDescent="0.2">
      <c r="B2605">
        <v>17</v>
      </c>
      <c r="C2605">
        <v>24</v>
      </c>
      <c r="D2605">
        <v>4.1144999999999996</v>
      </c>
      <c r="E2605">
        <v>83942.3</v>
      </c>
      <c r="F2605">
        <v>83996.7</v>
      </c>
      <c r="G2605">
        <v>54.351599999999998</v>
      </c>
      <c r="I2605">
        <v>23</v>
      </c>
      <c r="J2605">
        <v>22</v>
      </c>
      <c r="K2605">
        <v>1.33439</v>
      </c>
      <c r="L2605">
        <v>84297.9</v>
      </c>
      <c r="M2605">
        <v>84326.9</v>
      </c>
      <c r="N2605">
        <v>29.015599999999999</v>
      </c>
      <c r="P2605">
        <v>51</v>
      </c>
      <c r="Q2605">
        <v>22</v>
      </c>
      <c r="R2605">
        <v>1.33439</v>
      </c>
      <c r="S2605">
        <v>84271.8</v>
      </c>
      <c r="T2605">
        <v>84300.6</v>
      </c>
      <c r="U2605">
        <v>28.8047</v>
      </c>
      <c r="W2605">
        <v>104</v>
      </c>
      <c r="X2605">
        <v>23</v>
      </c>
      <c r="Y2605">
        <v>0.19159999999999999</v>
      </c>
      <c r="Z2605">
        <v>84672.1</v>
      </c>
      <c r="AA2605">
        <v>84706</v>
      </c>
      <c r="AB2605">
        <v>33.859400000000001</v>
      </c>
      <c r="AD2605">
        <v>46</v>
      </c>
      <c r="AE2605">
        <v>23</v>
      </c>
      <c r="AF2605" s="52">
        <v>0.19159999999999999</v>
      </c>
      <c r="AG2605" s="48">
        <v>84176.1</v>
      </c>
      <c r="AH2605" s="51">
        <v>84346.4</v>
      </c>
      <c r="AI2605" s="49">
        <v>170.33600000000001</v>
      </c>
    </row>
    <row r="2606" spans="2:35" x14ac:dyDescent="0.2">
      <c r="B2606">
        <v>89</v>
      </c>
      <c r="C2606">
        <v>24</v>
      </c>
      <c r="D2606">
        <v>4.1144999999999996</v>
      </c>
      <c r="E2606">
        <v>83942.399999999994</v>
      </c>
      <c r="F2606">
        <v>83984.4</v>
      </c>
      <c r="G2606">
        <v>42.054699999999997</v>
      </c>
      <c r="I2606">
        <v>61</v>
      </c>
      <c r="J2606">
        <v>24</v>
      </c>
      <c r="K2606">
        <v>4.1144999999999996</v>
      </c>
      <c r="L2606">
        <v>84313.5</v>
      </c>
      <c r="M2606">
        <v>84329.1</v>
      </c>
      <c r="N2606">
        <v>15.5703</v>
      </c>
      <c r="P2606">
        <v>82</v>
      </c>
      <c r="Q2606">
        <v>23</v>
      </c>
      <c r="R2606">
        <v>0.19159999999999999</v>
      </c>
      <c r="S2606">
        <v>84271.8</v>
      </c>
      <c r="T2606">
        <v>84290.1</v>
      </c>
      <c r="U2606">
        <v>18.3828</v>
      </c>
      <c r="W2606">
        <v>45</v>
      </c>
      <c r="X2606">
        <v>23</v>
      </c>
      <c r="Y2606">
        <v>0.19159999999999999</v>
      </c>
      <c r="Z2606">
        <v>84672.2</v>
      </c>
      <c r="AA2606">
        <v>84704.9</v>
      </c>
      <c r="AB2606">
        <v>32.734400000000001</v>
      </c>
      <c r="AD2606">
        <v>47</v>
      </c>
      <c r="AE2606">
        <v>23</v>
      </c>
      <c r="AF2606" s="52">
        <v>0.19159999999999999</v>
      </c>
      <c r="AG2606" s="48">
        <v>84176.1</v>
      </c>
      <c r="AH2606" s="51">
        <v>84305.7</v>
      </c>
      <c r="AI2606" s="49">
        <v>129.58600000000001</v>
      </c>
    </row>
    <row r="2607" spans="2:35" x14ac:dyDescent="0.2">
      <c r="B2607">
        <v>2</v>
      </c>
      <c r="C2607">
        <v>22</v>
      </c>
      <c r="D2607">
        <v>1.4558</v>
      </c>
      <c r="E2607">
        <v>83958</v>
      </c>
      <c r="F2607">
        <v>84003.5</v>
      </c>
      <c r="G2607">
        <v>45.429699999999997</v>
      </c>
      <c r="I2607">
        <v>16</v>
      </c>
      <c r="J2607">
        <v>24</v>
      </c>
      <c r="K2607">
        <v>4.1144999999999996</v>
      </c>
      <c r="L2607">
        <v>84329.1</v>
      </c>
      <c r="M2607">
        <v>84350.3</v>
      </c>
      <c r="N2607">
        <v>21.171900000000001</v>
      </c>
      <c r="P2607">
        <v>20</v>
      </c>
      <c r="Q2607">
        <v>23</v>
      </c>
      <c r="R2607">
        <v>0.19159999999999999</v>
      </c>
      <c r="S2607">
        <v>84303</v>
      </c>
      <c r="T2607">
        <v>84328.2</v>
      </c>
      <c r="U2607">
        <v>25.156300000000002</v>
      </c>
      <c r="W2607">
        <v>28</v>
      </c>
      <c r="X2607">
        <v>22</v>
      </c>
      <c r="Y2607">
        <v>1.33439</v>
      </c>
      <c r="Z2607">
        <v>84687.8</v>
      </c>
      <c r="AA2607">
        <v>84712.8</v>
      </c>
      <c r="AB2607">
        <v>25.023399999999999</v>
      </c>
      <c r="AD2607">
        <v>100</v>
      </c>
      <c r="AE2607">
        <v>24</v>
      </c>
      <c r="AF2607" s="52">
        <v>4.1144999999999996</v>
      </c>
      <c r="AG2607" s="48">
        <v>84207.2</v>
      </c>
      <c r="AH2607" s="51">
        <v>84399.4</v>
      </c>
      <c r="AI2607" s="49">
        <v>192.15600000000001</v>
      </c>
    </row>
    <row r="2608" spans="2:35" x14ac:dyDescent="0.2">
      <c r="B2608">
        <v>26</v>
      </c>
      <c r="C2608">
        <v>22</v>
      </c>
      <c r="D2608">
        <v>1.4558</v>
      </c>
      <c r="E2608">
        <v>83958</v>
      </c>
      <c r="F2608">
        <v>84059.3</v>
      </c>
      <c r="G2608">
        <v>101.352</v>
      </c>
      <c r="I2608">
        <v>75</v>
      </c>
      <c r="J2608">
        <v>22</v>
      </c>
      <c r="K2608">
        <v>1.33439</v>
      </c>
      <c r="L2608">
        <v>84329.1</v>
      </c>
      <c r="M2608">
        <v>84355.3</v>
      </c>
      <c r="N2608">
        <v>26.171900000000001</v>
      </c>
      <c r="P2608">
        <v>65</v>
      </c>
      <c r="Q2608">
        <v>24</v>
      </c>
      <c r="R2608">
        <v>4.1144999999999996</v>
      </c>
      <c r="S2608">
        <v>84303.1</v>
      </c>
      <c r="T2608">
        <v>84330.7</v>
      </c>
      <c r="U2608">
        <v>27.640599999999999</v>
      </c>
      <c r="W2608">
        <v>86</v>
      </c>
      <c r="X2608">
        <v>22</v>
      </c>
      <c r="Y2608">
        <v>1.33439</v>
      </c>
      <c r="Z2608">
        <v>84687.8</v>
      </c>
      <c r="AA2608">
        <v>84734</v>
      </c>
      <c r="AB2608">
        <v>46.1875</v>
      </c>
      <c r="AD2608">
        <v>0</v>
      </c>
      <c r="AE2608">
        <v>24</v>
      </c>
      <c r="AF2608" s="52">
        <v>4.1144999999999996</v>
      </c>
      <c r="AG2608" s="48">
        <v>84207.3</v>
      </c>
      <c r="AH2608" s="51">
        <v>84321.5</v>
      </c>
      <c r="AI2608" s="49">
        <v>114.258</v>
      </c>
    </row>
    <row r="2609" spans="2:35" x14ac:dyDescent="0.2">
      <c r="B2609">
        <v>32</v>
      </c>
      <c r="C2609">
        <v>22</v>
      </c>
      <c r="D2609">
        <v>1.4558</v>
      </c>
      <c r="E2609">
        <v>83958</v>
      </c>
      <c r="F2609">
        <v>84031.1</v>
      </c>
      <c r="G2609">
        <v>73.156300000000002</v>
      </c>
      <c r="I2609">
        <v>3</v>
      </c>
      <c r="J2609">
        <v>22</v>
      </c>
      <c r="K2609">
        <v>1.33439</v>
      </c>
      <c r="L2609">
        <v>84376</v>
      </c>
      <c r="M2609">
        <v>84395.1</v>
      </c>
      <c r="N2609">
        <v>19.0703</v>
      </c>
      <c r="P2609">
        <v>40</v>
      </c>
      <c r="Q2609">
        <v>24</v>
      </c>
      <c r="R2609">
        <v>4.1144999999999996</v>
      </c>
      <c r="S2609">
        <v>84334.3</v>
      </c>
      <c r="T2609">
        <v>84358</v>
      </c>
      <c r="U2609">
        <v>23.6797</v>
      </c>
      <c r="W2609">
        <v>105</v>
      </c>
      <c r="X2609">
        <v>22</v>
      </c>
      <c r="Y2609">
        <v>1.33439</v>
      </c>
      <c r="Z2609">
        <v>84687.8</v>
      </c>
      <c r="AA2609">
        <v>84727.2</v>
      </c>
      <c r="AB2609">
        <v>39.359400000000001</v>
      </c>
      <c r="AD2609">
        <v>37</v>
      </c>
      <c r="AE2609">
        <v>24</v>
      </c>
      <c r="AF2609" s="52">
        <v>4.1144999999999996</v>
      </c>
      <c r="AG2609" s="48">
        <v>84207.3</v>
      </c>
      <c r="AH2609" s="51">
        <v>84330.8</v>
      </c>
      <c r="AI2609" s="49">
        <v>123.53100000000001</v>
      </c>
    </row>
    <row r="2610" spans="2:35" x14ac:dyDescent="0.2">
      <c r="B2610">
        <v>39</v>
      </c>
      <c r="C2610">
        <v>24</v>
      </c>
      <c r="D2610">
        <v>4.1144999999999996</v>
      </c>
      <c r="E2610">
        <v>83958</v>
      </c>
      <c r="F2610">
        <v>84031.1</v>
      </c>
      <c r="G2610">
        <v>73.132800000000003</v>
      </c>
      <c r="I2610">
        <v>63</v>
      </c>
      <c r="J2610">
        <v>24</v>
      </c>
      <c r="K2610">
        <v>4.1144999999999996</v>
      </c>
      <c r="L2610">
        <v>84407.3</v>
      </c>
      <c r="M2610">
        <v>84427.5</v>
      </c>
      <c r="N2610">
        <v>20.2578</v>
      </c>
      <c r="P2610">
        <v>73</v>
      </c>
      <c r="Q2610">
        <v>23</v>
      </c>
      <c r="R2610">
        <v>0.19159999999999999</v>
      </c>
      <c r="S2610">
        <v>84365.5</v>
      </c>
      <c r="T2610">
        <v>84390.3</v>
      </c>
      <c r="U2610">
        <v>24.7422</v>
      </c>
      <c r="W2610">
        <v>95</v>
      </c>
      <c r="X2610">
        <v>22</v>
      </c>
      <c r="Y2610">
        <v>1.33439</v>
      </c>
      <c r="Z2610">
        <v>84703.4</v>
      </c>
      <c r="AA2610">
        <v>84736.1</v>
      </c>
      <c r="AB2610">
        <v>32.632800000000003</v>
      </c>
      <c r="AD2610">
        <v>8</v>
      </c>
      <c r="AE2610">
        <v>23</v>
      </c>
      <c r="AF2610" s="52">
        <v>0.19159999999999999</v>
      </c>
      <c r="AG2610" s="48">
        <v>84238.5</v>
      </c>
      <c r="AH2610" s="51">
        <v>84354.5</v>
      </c>
      <c r="AI2610" s="49">
        <v>116.039</v>
      </c>
    </row>
    <row r="2611" spans="2:35" x14ac:dyDescent="0.2">
      <c r="B2611">
        <v>67</v>
      </c>
      <c r="C2611">
        <v>23</v>
      </c>
      <c r="D2611">
        <v>0.19159999999999999</v>
      </c>
      <c r="E2611">
        <v>83973.6</v>
      </c>
      <c r="F2611">
        <v>84055.2</v>
      </c>
      <c r="G2611">
        <v>81.648399999999995</v>
      </c>
      <c r="I2611">
        <v>77</v>
      </c>
      <c r="J2611">
        <v>23</v>
      </c>
      <c r="K2611">
        <v>0.19159999999999999</v>
      </c>
      <c r="L2611">
        <v>84438.5</v>
      </c>
      <c r="M2611">
        <v>84465.2</v>
      </c>
      <c r="N2611">
        <v>26.6953</v>
      </c>
      <c r="P2611">
        <v>38</v>
      </c>
      <c r="Q2611">
        <v>23</v>
      </c>
      <c r="R2611">
        <v>0.19159999999999999</v>
      </c>
      <c r="S2611">
        <v>84365.6</v>
      </c>
      <c r="T2611">
        <v>84406.5</v>
      </c>
      <c r="U2611">
        <v>40.890599999999999</v>
      </c>
      <c r="W2611">
        <v>6</v>
      </c>
      <c r="X2611">
        <v>22</v>
      </c>
      <c r="Y2611">
        <v>1.33439</v>
      </c>
      <c r="Z2611">
        <v>84719</v>
      </c>
      <c r="AA2611">
        <v>84744.2</v>
      </c>
      <c r="AB2611">
        <v>25.125</v>
      </c>
      <c r="AD2611">
        <v>70</v>
      </c>
      <c r="AE2611">
        <v>23</v>
      </c>
      <c r="AF2611" s="52">
        <v>0.19159999999999999</v>
      </c>
      <c r="AG2611" s="48">
        <v>84254.1</v>
      </c>
      <c r="AH2611" s="51">
        <v>84399.6</v>
      </c>
      <c r="AI2611" s="49">
        <v>145.44499999999999</v>
      </c>
    </row>
    <row r="2612" spans="2:35" x14ac:dyDescent="0.2">
      <c r="B2612">
        <v>1</v>
      </c>
      <c r="C2612">
        <v>24</v>
      </c>
      <c r="D2612">
        <v>1.07637</v>
      </c>
      <c r="E2612">
        <v>83989.1</v>
      </c>
      <c r="F2612">
        <v>84030.9</v>
      </c>
      <c r="G2612">
        <v>41.796900000000001</v>
      </c>
      <c r="I2612">
        <v>56</v>
      </c>
      <c r="J2612">
        <v>22</v>
      </c>
      <c r="K2612">
        <v>1.33439</v>
      </c>
      <c r="L2612">
        <v>84485.4</v>
      </c>
      <c r="M2612">
        <v>84517.8</v>
      </c>
      <c r="N2612">
        <v>32.351599999999998</v>
      </c>
      <c r="P2612">
        <v>16</v>
      </c>
      <c r="Q2612">
        <v>22</v>
      </c>
      <c r="R2612">
        <v>1.33439</v>
      </c>
      <c r="S2612">
        <v>84381.2</v>
      </c>
      <c r="T2612">
        <v>84418.9</v>
      </c>
      <c r="U2612">
        <v>37.648400000000002</v>
      </c>
      <c r="W2612">
        <v>52</v>
      </c>
      <c r="X2612">
        <v>22</v>
      </c>
      <c r="Y2612">
        <v>1.33439</v>
      </c>
      <c r="Z2612">
        <v>84719.1</v>
      </c>
      <c r="AA2612">
        <v>84751.1</v>
      </c>
      <c r="AB2612">
        <v>32.046900000000001</v>
      </c>
      <c r="AD2612">
        <v>31</v>
      </c>
      <c r="AE2612">
        <v>24</v>
      </c>
      <c r="AF2612" s="52">
        <v>4.1144999999999996</v>
      </c>
      <c r="AG2612" s="48">
        <v>84269.8</v>
      </c>
      <c r="AH2612" s="51">
        <v>84376.7</v>
      </c>
      <c r="AI2612" s="49">
        <v>106.922</v>
      </c>
    </row>
    <row r="2613" spans="2:35" x14ac:dyDescent="0.2">
      <c r="B2613">
        <v>81</v>
      </c>
      <c r="C2613">
        <v>24</v>
      </c>
      <c r="D2613">
        <v>4.1144999999999996</v>
      </c>
      <c r="E2613">
        <v>83989.2</v>
      </c>
      <c r="F2613">
        <v>84097.3</v>
      </c>
      <c r="G2613">
        <v>108.117</v>
      </c>
      <c r="I2613">
        <v>90</v>
      </c>
      <c r="J2613">
        <v>24</v>
      </c>
      <c r="K2613">
        <v>4.1144999999999996</v>
      </c>
      <c r="L2613">
        <v>84485.4</v>
      </c>
      <c r="M2613">
        <v>84508.4</v>
      </c>
      <c r="N2613">
        <v>23.015599999999999</v>
      </c>
      <c r="P2613">
        <v>54</v>
      </c>
      <c r="Q2613">
        <v>23</v>
      </c>
      <c r="R2613">
        <v>0.19159999999999999</v>
      </c>
      <c r="S2613">
        <v>84381.2</v>
      </c>
      <c r="T2613">
        <v>84411.8</v>
      </c>
      <c r="U2613">
        <v>30.656300000000002</v>
      </c>
      <c r="W2613">
        <v>9</v>
      </c>
      <c r="X2613">
        <v>23</v>
      </c>
      <c r="Y2613">
        <v>0.19159999999999999</v>
      </c>
      <c r="Z2613">
        <v>84750.3</v>
      </c>
      <c r="AA2613">
        <v>84771.4</v>
      </c>
      <c r="AB2613">
        <v>21.148399999999999</v>
      </c>
      <c r="AD2613">
        <v>18</v>
      </c>
      <c r="AE2613">
        <v>24</v>
      </c>
      <c r="AF2613" s="52">
        <v>4.1144999999999996</v>
      </c>
      <c r="AG2613" s="48">
        <v>84285.4</v>
      </c>
      <c r="AH2613" s="51">
        <v>84375.4</v>
      </c>
      <c r="AI2613" s="49">
        <v>90</v>
      </c>
    </row>
    <row r="2614" spans="2:35" x14ac:dyDescent="0.2">
      <c r="B2614">
        <v>78</v>
      </c>
      <c r="C2614">
        <v>22</v>
      </c>
      <c r="D2614">
        <v>1.4558</v>
      </c>
      <c r="E2614">
        <v>84004.800000000003</v>
      </c>
      <c r="F2614">
        <v>84059.6</v>
      </c>
      <c r="G2614">
        <v>54.734400000000001</v>
      </c>
      <c r="I2614">
        <v>19</v>
      </c>
      <c r="J2614">
        <v>22</v>
      </c>
      <c r="K2614">
        <v>1.33439</v>
      </c>
      <c r="L2614">
        <v>84579.199999999997</v>
      </c>
      <c r="M2614">
        <v>84602.3</v>
      </c>
      <c r="N2614">
        <v>23.078099999999999</v>
      </c>
      <c r="P2614">
        <v>52</v>
      </c>
      <c r="Q2614">
        <v>24</v>
      </c>
      <c r="R2614">
        <v>4.1144999999999996</v>
      </c>
      <c r="S2614">
        <v>84412.3</v>
      </c>
      <c r="T2614">
        <v>84436.5</v>
      </c>
      <c r="U2614">
        <v>24.109400000000001</v>
      </c>
      <c r="W2614">
        <v>97</v>
      </c>
      <c r="X2614">
        <v>22</v>
      </c>
      <c r="Y2614">
        <v>1.33439</v>
      </c>
      <c r="Z2614">
        <v>84750.3</v>
      </c>
      <c r="AA2614">
        <v>84771.4</v>
      </c>
      <c r="AB2614">
        <v>21.101600000000001</v>
      </c>
      <c r="AD2614">
        <v>29</v>
      </c>
      <c r="AE2614">
        <v>23</v>
      </c>
      <c r="AF2614" s="52">
        <v>1.33439</v>
      </c>
      <c r="AG2614" s="48">
        <v>84301.1</v>
      </c>
      <c r="AH2614" s="51">
        <v>84346.4</v>
      </c>
      <c r="AI2614" s="49">
        <v>45.257800000000003</v>
      </c>
    </row>
    <row r="2615" spans="2:35" x14ac:dyDescent="0.2">
      <c r="B2615">
        <v>56</v>
      </c>
      <c r="C2615">
        <v>24</v>
      </c>
      <c r="D2615">
        <v>4.1144999999999996</v>
      </c>
      <c r="E2615">
        <v>84004.9</v>
      </c>
      <c r="F2615">
        <v>84101.2</v>
      </c>
      <c r="G2615">
        <v>96.3125</v>
      </c>
      <c r="I2615">
        <v>77</v>
      </c>
      <c r="J2615">
        <v>24</v>
      </c>
      <c r="K2615">
        <v>4.1144999999999996</v>
      </c>
      <c r="L2615">
        <v>84657.3</v>
      </c>
      <c r="M2615">
        <v>84722.6</v>
      </c>
      <c r="N2615">
        <v>65.296899999999994</v>
      </c>
      <c r="P2615">
        <v>60</v>
      </c>
      <c r="Q2615">
        <v>22</v>
      </c>
      <c r="R2615">
        <v>1.33439</v>
      </c>
      <c r="S2615">
        <v>84428.1</v>
      </c>
      <c r="T2615">
        <v>84451</v>
      </c>
      <c r="U2615">
        <v>22.921900000000001</v>
      </c>
      <c r="W2615">
        <v>89</v>
      </c>
      <c r="X2615">
        <v>23</v>
      </c>
      <c r="Y2615">
        <v>0.19159999999999999</v>
      </c>
      <c r="Z2615">
        <v>84766.9</v>
      </c>
      <c r="AA2615">
        <v>84794.9</v>
      </c>
      <c r="AB2615">
        <v>28.023399999999999</v>
      </c>
      <c r="AD2615">
        <v>79</v>
      </c>
      <c r="AE2615">
        <v>23</v>
      </c>
      <c r="AF2615" s="52">
        <v>0.19159999999999999</v>
      </c>
      <c r="AG2615" s="48">
        <v>84319</v>
      </c>
      <c r="AH2615" s="51">
        <v>84410.9</v>
      </c>
      <c r="AI2615" s="49">
        <v>91.906300000000002</v>
      </c>
    </row>
    <row r="2616" spans="2:35" x14ac:dyDescent="0.2">
      <c r="B2616">
        <v>58</v>
      </c>
      <c r="C2616">
        <v>22</v>
      </c>
      <c r="D2616">
        <v>1.4558</v>
      </c>
      <c r="E2616">
        <v>84004.9</v>
      </c>
      <c r="F2616">
        <v>84070</v>
      </c>
      <c r="G2616">
        <v>65.1875</v>
      </c>
      <c r="I2616">
        <v>88</v>
      </c>
      <c r="J2616">
        <v>23</v>
      </c>
      <c r="K2616">
        <v>0.19159999999999999</v>
      </c>
      <c r="L2616">
        <v>84672.9</v>
      </c>
      <c r="M2616">
        <v>84740.2</v>
      </c>
      <c r="N2616">
        <v>67.320300000000003</v>
      </c>
      <c r="P2616">
        <v>8</v>
      </c>
      <c r="Q2616">
        <v>24</v>
      </c>
      <c r="R2616">
        <v>4.1144999999999996</v>
      </c>
      <c r="S2616">
        <v>84443.7</v>
      </c>
      <c r="T2616">
        <v>84478.7</v>
      </c>
      <c r="U2616">
        <v>34.945300000000003</v>
      </c>
      <c r="W2616">
        <v>12</v>
      </c>
      <c r="X2616">
        <v>23</v>
      </c>
      <c r="Y2616">
        <v>0.19159999999999999</v>
      </c>
      <c r="Z2616">
        <v>84845</v>
      </c>
      <c r="AA2616">
        <v>84861.8</v>
      </c>
      <c r="AB2616">
        <v>16.8203</v>
      </c>
      <c r="AD2616">
        <v>107</v>
      </c>
      <c r="AE2616">
        <v>22</v>
      </c>
      <c r="AF2616" s="52">
        <v>1.33439</v>
      </c>
      <c r="AG2616" s="48">
        <v>84319</v>
      </c>
      <c r="AH2616" s="51">
        <v>84399.6</v>
      </c>
      <c r="AI2616" s="49">
        <v>80.593800000000002</v>
      </c>
    </row>
    <row r="2617" spans="2:35" x14ac:dyDescent="0.2">
      <c r="B2617">
        <v>94</v>
      </c>
      <c r="C2617">
        <v>22</v>
      </c>
      <c r="D2617">
        <v>1.4558</v>
      </c>
      <c r="E2617">
        <v>84004.9</v>
      </c>
      <c r="F2617">
        <v>84063</v>
      </c>
      <c r="G2617">
        <v>58.101599999999998</v>
      </c>
      <c r="I2617">
        <v>72</v>
      </c>
      <c r="J2617">
        <v>22</v>
      </c>
      <c r="K2617">
        <v>1.33439</v>
      </c>
      <c r="L2617">
        <v>84704.1</v>
      </c>
      <c r="M2617">
        <v>84745.8</v>
      </c>
      <c r="N2617">
        <v>41.671900000000001</v>
      </c>
      <c r="P2617">
        <v>18</v>
      </c>
      <c r="Q2617">
        <v>22</v>
      </c>
      <c r="R2617">
        <v>1.33439</v>
      </c>
      <c r="S2617">
        <v>84443.7</v>
      </c>
      <c r="T2617">
        <v>84478.7</v>
      </c>
      <c r="U2617">
        <v>34.968800000000002</v>
      </c>
      <c r="W2617">
        <v>87</v>
      </c>
      <c r="X2617">
        <v>24</v>
      </c>
      <c r="Y2617">
        <v>4.1144999999999996</v>
      </c>
      <c r="Z2617">
        <v>84860.6</v>
      </c>
      <c r="AA2617">
        <v>84882.8</v>
      </c>
      <c r="AB2617">
        <v>22.1953</v>
      </c>
      <c r="AD2617">
        <v>12</v>
      </c>
      <c r="AE2617">
        <v>23</v>
      </c>
      <c r="AF2617" s="52">
        <v>0.19159999999999999</v>
      </c>
      <c r="AG2617" s="48">
        <v>84319.1</v>
      </c>
      <c r="AH2617" s="51">
        <v>84399.6</v>
      </c>
      <c r="AI2617" s="49">
        <v>80.445300000000003</v>
      </c>
    </row>
    <row r="2618" spans="2:35" x14ac:dyDescent="0.2">
      <c r="B2618">
        <v>25</v>
      </c>
      <c r="C2618">
        <v>22</v>
      </c>
      <c r="D2618">
        <v>1.33439</v>
      </c>
      <c r="E2618">
        <v>84036.1</v>
      </c>
      <c r="F2618">
        <v>84078.5</v>
      </c>
      <c r="G2618">
        <v>42.414099999999998</v>
      </c>
      <c r="I2618">
        <v>37</v>
      </c>
      <c r="J2618">
        <v>22</v>
      </c>
      <c r="K2618">
        <v>1.33439</v>
      </c>
      <c r="L2618">
        <v>84704.2</v>
      </c>
      <c r="M2618">
        <v>84740.3</v>
      </c>
      <c r="N2618">
        <v>36.085900000000002</v>
      </c>
      <c r="P2618">
        <v>77</v>
      </c>
      <c r="Q2618">
        <v>23</v>
      </c>
      <c r="R2618">
        <v>0.19159999999999999</v>
      </c>
      <c r="S2618">
        <v>84443.7</v>
      </c>
      <c r="T2618">
        <v>84469.5</v>
      </c>
      <c r="U2618">
        <v>25.8203</v>
      </c>
      <c r="W2618">
        <v>5</v>
      </c>
      <c r="X2618">
        <v>24</v>
      </c>
      <c r="Y2618">
        <v>4.1144999999999996</v>
      </c>
      <c r="Z2618">
        <v>84876.2</v>
      </c>
      <c r="AA2618">
        <v>84903.6</v>
      </c>
      <c r="AB2618">
        <v>27.406300000000002</v>
      </c>
      <c r="AD2618">
        <v>108</v>
      </c>
      <c r="AE2618">
        <v>23</v>
      </c>
      <c r="AF2618" s="52">
        <v>0.19159999999999999</v>
      </c>
      <c r="AG2618" s="48">
        <v>84319.2</v>
      </c>
      <c r="AH2618" s="51">
        <v>84399.6</v>
      </c>
      <c r="AI2618" s="49">
        <v>80.429699999999997</v>
      </c>
    </row>
    <row r="2619" spans="2:35" x14ac:dyDescent="0.2">
      <c r="B2619">
        <v>65</v>
      </c>
      <c r="C2619">
        <v>22</v>
      </c>
      <c r="D2619">
        <v>1.33439</v>
      </c>
      <c r="E2619">
        <v>84036.1</v>
      </c>
      <c r="F2619">
        <v>84084.9</v>
      </c>
      <c r="G2619">
        <v>48.757800000000003</v>
      </c>
      <c r="I2619">
        <v>40</v>
      </c>
      <c r="J2619">
        <v>22</v>
      </c>
      <c r="K2619">
        <v>1.33439</v>
      </c>
      <c r="L2619">
        <v>84704.2</v>
      </c>
      <c r="M2619">
        <v>84775.4</v>
      </c>
      <c r="N2619">
        <v>71.203100000000006</v>
      </c>
      <c r="P2619">
        <v>82</v>
      </c>
      <c r="Q2619">
        <v>24</v>
      </c>
      <c r="R2619">
        <v>4.1144999999999996</v>
      </c>
      <c r="S2619">
        <v>84490.5</v>
      </c>
      <c r="T2619">
        <v>84513.7</v>
      </c>
      <c r="U2619">
        <v>23.1953</v>
      </c>
      <c r="W2619">
        <v>45</v>
      </c>
      <c r="X2619">
        <v>24</v>
      </c>
      <c r="Y2619">
        <v>4.1144999999999996</v>
      </c>
      <c r="Z2619">
        <v>84907.4</v>
      </c>
      <c r="AA2619">
        <v>84929.600000000006</v>
      </c>
      <c r="AB2619">
        <v>22.1797</v>
      </c>
      <c r="AD2619">
        <v>75</v>
      </c>
      <c r="AE2619">
        <v>23</v>
      </c>
      <c r="AF2619" s="52">
        <v>0.19159999999999999</v>
      </c>
      <c r="AG2619" s="48">
        <v>84334.7</v>
      </c>
      <c r="AH2619" s="51">
        <v>84415.1</v>
      </c>
      <c r="AI2619" s="49">
        <v>80.4375</v>
      </c>
    </row>
    <row r="2620" spans="2:35" x14ac:dyDescent="0.2">
      <c r="B2620">
        <v>54</v>
      </c>
      <c r="C2620">
        <v>24</v>
      </c>
      <c r="D2620">
        <v>4.1144999999999996</v>
      </c>
      <c r="E2620">
        <v>84051.7</v>
      </c>
      <c r="F2620">
        <v>84097.1</v>
      </c>
      <c r="G2620">
        <v>45.367199999999997</v>
      </c>
      <c r="I2620">
        <v>104</v>
      </c>
      <c r="J2620">
        <v>22</v>
      </c>
      <c r="K2620">
        <v>1.33439</v>
      </c>
      <c r="L2620">
        <v>84719.8</v>
      </c>
      <c r="M2620">
        <v>84770.2</v>
      </c>
      <c r="N2620">
        <v>50.398400000000002</v>
      </c>
      <c r="P2620">
        <v>37</v>
      </c>
      <c r="Q2620">
        <v>22</v>
      </c>
      <c r="R2620">
        <v>1.33439</v>
      </c>
      <c r="S2620">
        <v>84490.6</v>
      </c>
      <c r="T2620">
        <v>84519.8</v>
      </c>
      <c r="U2620">
        <v>29.1875</v>
      </c>
      <c r="W2620">
        <v>104</v>
      </c>
      <c r="X2620">
        <v>24</v>
      </c>
      <c r="Y2620">
        <v>4.1144999999999996</v>
      </c>
      <c r="Z2620">
        <v>84907.5</v>
      </c>
      <c r="AA2620">
        <v>84934.399999999994</v>
      </c>
      <c r="AB2620">
        <v>26.9375</v>
      </c>
      <c r="AD2620">
        <v>95</v>
      </c>
      <c r="AE2620">
        <v>24</v>
      </c>
      <c r="AF2620" s="52">
        <v>1.07637</v>
      </c>
      <c r="AG2620" s="48">
        <v>84351.1</v>
      </c>
      <c r="AH2620" s="51">
        <v>84410.9</v>
      </c>
      <c r="AI2620" s="49">
        <v>59.835900000000002</v>
      </c>
    </row>
    <row r="2621" spans="2:35" x14ac:dyDescent="0.2">
      <c r="B2621">
        <v>93</v>
      </c>
      <c r="C2621">
        <v>23</v>
      </c>
      <c r="D2621">
        <v>0.19159999999999999</v>
      </c>
      <c r="E2621">
        <v>84051.7</v>
      </c>
      <c r="F2621">
        <v>84103.4</v>
      </c>
      <c r="G2621">
        <v>51.656300000000002</v>
      </c>
      <c r="I2621">
        <v>106</v>
      </c>
      <c r="J2621">
        <v>22</v>
      </c>
      <c r="K2621">
        <v>1.33439</v>
      </c>
      <c r="L2621">
        <v>84719.8</v>
      </c>
      <c r="M2621">
        <v>84759.7</v>
      </c>
      <c r="N2621">
        <v>39.960900000000002</v>
      </c>
      <c r="P2621">
        <v>70</v>
      </c>
      <c r="Q2621">
        <v>22</v>
      </c>
      <c r="R2621">
        <v>1.33439</v>
      </c>
      <c r="S2621">
        <v>84506.2</v>
      </c>
      <c r="T2621">
        <v>84538.4</v>
      </c>
      <c r="U2621">
        <v>32.281300000000002</v>
      </c>
      <c r="W2621">
        <v>9</v>
      </c>
      <c r="X2621">
        <v>24</v>
      </c>
      <c r="Y2621">
        <v>4.1144999999999996</v>
      </c>
      <c r="Z2621">
        <v>84970.4</v>
      </c>
      <c r="AA2621">
        <v>84989.6</v>
      </c>
      <c r="AB2621">
        <v>19.1797</v>
      </c>
      <c r="AD2621">
        <v>76</v>
      </c>
      <c r="AE2621">
        <v>23</v>
      </c>
      <c r="AF2621" s="52">
        <v>1.33439</v>
      </c>
      <c r="AG2621" s="48">
        <v>84381.5</v>
      </c>
      <c r="AH2621" s="51">
        <v>84432.9</v>
      </c>
      <c r="AI2621" s="49">
        <v>51.328099999999999</v>
      </c>
    </row>
    <row r="2622" spans="2:35" x14ac:dyDescent="0.2">
      <c r="B2622">
        <v>50</v>
      </c>
      <c r="C2622">
        <v>23</v>
      </c>
      <c r="D2622">
        <v>0.19159999999999999</v>
      </c>
      <c r="E2622">
        <v>84051.8</v>
      </c>
      <c r="F2622">
        <v>84103.1</v>
      </c>
      <c r="G2622">
        <v>51.390599999999999</v>
      </c>
      <c r="I2622">
        <v>98</v>
      </c>
      <c r="J2622">
        <v>22</v>
      </c>
      <c r="K2622">
        <v>1.33439</v>
      </c>
      <c r="L2622">
        <v>84751</v>
      </c>
      <c r="M2622">
        <v>84774.399999999994</v>
      </c>
      <c r="N2622">
        <v>23.375</v>
      </c>
      <c r="P2622">
        <v>47</v>
      </c>
      <c r="Q2622">
        <v>22</v>
      </c>
      <c r="R2622">
        <v>1.33439</v>
      </c>
      <c r="S2622">
        <v>84521.8</v>
      </c>
      <c r="T2622">
        <v>84553.1</v>
      </c>
      <c r="U2622">
        <v>31.281300000000002</v>
      </c>
      <c r="W2622">
        <v>99</v>
      </c>
      <c r="X2622">
        <v>22</v>
      </c>
      <c r="Y2622">
        <v>1.33439</v>
      </c>
      <c r="Z2622">
        <v>84970.4</v>
      </c>
      <c r="AA2622">
        <v>84986.7</v>
      </c>
      <c r="AB2622">
        <v>16.296900000000001</v>
      </c>
      <c r="AD2622">
        <v>16</v>
      </c>
      <c r="AE2622">
        <v>24</v>
      </c>
      <c r="AF2622" s="52">
        <v>4.1144999999999996</v>
      </c>
      <c r="AG2622" s="48">
        <v>84397.6</v>
      </c>
      <c r="AH2622" s="51">
        <v>84428.1</v>
      </c>
      <c r="AI2622" s="49">
        <v>30.460899999999999</v>
      </c>
    </row>
    <row r="2623" spans="2:35" x14ac:dyDescent="0.2">
      <c r="B2623">
        <v>11</v>
      </c>
      <c r="C2623">
        <v>23</v>
      </c>
      <c r="D2623">
        <v>1.33439</v>
      </c>
      <c r="E2623">
        <v>84098.6</v>
      </c>
      <c r="F2623">
        <v>84126.5</v>
      </c>
      <c r="G2623">
        <v>27.898399999999999</v>
      </c>
      <c r="I2623">
        <v>66</v>
      </c>
      <c r="J2623">
        <v>23</v>
      </c>
      <c r="K2623">
        <v>0.19159999999999999</v>
      </c>
      <c r="L2623">
        <v>84782.3</v>
      </c>
      <c r="M2623">
        <v>84801.4</v>
      </c>
      <c r="N2623">
        <v>19.109400000000001</v>
      </c>
      <c r="P2623">
        <v>4</v>
      </c>
      <c r="Q2623">
        <v>23</v>
      </c>
      <c r="R2623">
        <v>1.07637</v>
      </c>
      <c r="S2623">
        <v>84521.9</v>
      </c>
      <c r="T2623">
        <v>84558.399999999994</v>
      </c>
      <c r="U2623">
        <v>36.507800000000003</v>
      </c>
      <c r="W2623">
        <v>16</v>
      </c>
      <c r="X2623">
        <v>22</v>
      </c>
      <c r="Y2623">
        <v>1.33439</v>
      </c>
      <c r="Z2623">
        <v>84985.9</v>
      </c>
      <c r="AA2623">
        <v>85008.1</v>
      </c>
      <c r="AB2623">
        <v>22.203099999999999</v>
      </c>
      <c r="AD2623">
        <v>48</v>
      </c>
      <c r="AE2623">
        <v>23</v>
      </c>
      <c r="AF2623" s="52">
        <v>1.33439</v>
      </c>
      <c r="AG2623" s="48">
        <v>84460</v>
      </c>
      <c r="AH2623" s="51">
        <v>84482.9</v>
      </c>
      <c r="AI2623" s="49">
        <v>22.8672</v>
      </c>
    </row>
    <row r="2624" spans="2:35" x14ac:dyDescent="0.2">
      <c r="B2624">
        <v>60</v>
      </c>
      <c r="C2624">
        <v>23</v>
      </c>
      <c r="D2624">
        <v>0.19159999999999999</v>
      </c>
      <c r="E2624">
        <v>84098.6</v>
      </c>
      <c r="F2624">
        <v>84124.5</v>
      </c>
      <c r="G2624">
        <v>25.9453</v>
      </c>
      <c r="I2624">
        <v>94</v>
      </c>
      <c r="J2624">
        <v>23</v>
      </c>
      <c r="K2624">
        <v>0.19159999999999999</v>
      </c>
      <c r="L2624">
        <v>84782.3</v>
      </c>
      <c r="M2624">
        <v>84804.800000000003</v>
      </c>
      <c r="N2624">
        <v>22.476600000000001</v>
      </c>
      <c r="P2624">
        <v>20</v>
      </c>
      <c r="Q2624">
        <v>24</v>
      </c>
      <c r="R2624">
        <v>4.1144999999999996</v>
      </c>
      <c r="S2624">
        <v>84521.9</v>
      </c>
      <c r="T2624">
        <v>84564.3</v>
      </c>
      <c r="U2624">
        <v>42.460900000000002</v>
      </c>
      <c r="W2624">
        <v>67</v>
      </c>
      <c r="X2624">
        <v>22</v>
      </c>
      <c r="Y2624">
        <v>1.33439</v>
      </c>
      <c r="Z2624">
        <v>85001.600000000006</v>
      </c>
      <c r="AA2624">
        <v>85032.7</v>
      </c>
      <c r="AB2624">
        <v>31.085899999999999</v>
      </c>
      <c r="AD2624">
        <v>24</v>
      </c>
      <c r="AE2624">
        <v>23</v>
      </c>
      <c r="AF2624" s="52">
        <v>0.19159999999999999</v>
      </c>
      <c r="AG2624" s="48">
        <v>84475.6</v>
      </c>
      <c r="AH2624" s="51">
        <v>84504.3</v>
      </c>
      <c r="AI2624" s="49">
        <v>28.703099999999999</v>
      </c>
    </row>
    <row r="2625" spans="2:35" x14ac:dyDescent="0.2">
      <c r="B2625">
        <v>71</v>
      </c>
      <c r="C2625">
        <v>22</v>
      </c>
      <c r="D2625">
        <v>1.33439</v>
      </c>
      <c r="E2625">
        <v>84098.6</v>
      </c>
      <c r="F2625">
        <v>84133.7</v>
      </c>
      <c r="G2625">
        <v>35.054699999999997</v>
      </c>
      <c r="I2625">
        <v>55</v>
      </c>
      <c r="J2625">
        <v>23</v>
      </c>
      <c r="K2625">
        <v>1.33439</v>
      </c>
      <c r="L2625">
        <v>84815.3</v>
      </c>
      <c r="M2625">
        <v>84848.9</v>
      </c>
      <c r="N2625">
        <v>33.648400000000002</v>
      </c>
      <c r="P2625">
        <v>76</v>
      </c>
      <c r="Q2625">
        <v>22</v>
      </c>
      <c r="R2625">
        <v>1.33439</v>
      </c>
      <c r="S2625">
        <v>84521.9</v>
      </c>
      <c r="T2625">
        <v>84553.3</v>
      </c>
      <c r="U2625">
        <v>31.4297</v>
      </c>
      <c r="W2625">
        <v>89</v>
      </c>
      <c r="X2625">
        <v>24</v>
      </c>
      <c r="Y2625">
        <v>4.1144999999999996</v>
      </c>
      <c r="Z2625">
        <v>85001.600000000006</v>
      </c>
      <c r="AA2625">
        <v>85034.4</v>
      </c>
      <c r="AB2625">
        <v>32.8125</v>
      </c>
      <c r="AD2625">
        <v>44</v>
      </c>
      <c r="AE2625">
        <v>22</v>
      </c>
      <c r="AF2625" s="52">
        <v>1.33439</v>
      </c>
      <c r="AG2625" s="48">
        <v>84475.6</v>
      </c>
      <c r="AH2625" s="51">
        <v>84500.1</v>
      </c>
      <c r="AI2625" s="49">
        <v>24.5078</v>
      </c>
    </row>
    <row r="2626" spans="2:35" x14ac:dyDescent="0.2">
      <c r="B2626">
        <v>79</v>
      </c>
      <c r="C2626">
        <v>22</v>
      </c>
      <c r="D2626">
        <v>1.33439</v>
      </c>
      <c r="E2626">
        <v>84098.6</v>
      </c>
      <c r="F2626">
        <v>84148.800000000003</v>
      </c>
      <c r="G2626">
        <v>50.179699999999997</v>
      </c>
      <c r="I2626">
        <v>44</v>
      </c>
      <c r="J2626">
        <v>22</v>
      </c>
      <c r="K2626">
        <v>1.33439</v>
      </c>
      <c r="L2626">
        <v>84830.9</v>
      </c>
      <c r="M2626">
        <v>84856.9</v>
      </c>
      <c r="N2626">
        <v>25.9922</v>
      </c>
      <c r="P2626">
        <v>67</v>
      </c>
      <c r="Q2626">
        <v>22</v>
      </c>
      <c r="R2626">
        <v>1.33439</v>
      </c>
      <c r="S2626">
        <v>84568.7</v>
      </c>
      <c r="T2626">
        <v>84594.5</v>
      </c>
      <c r="U2626">
        <v>25.75</v>
      </c>
      <c r="W2626">
        <v>34</v>
      </c>
      <c r="X2626">
        <v>22</v>
      </c>
      <c r="Y2626">
        <v>1.33439</v>
      </c>
      <c r="Z2626">
        <v>85032.8</v>
      </c>
      <c r="AA2626">
        <v>85064.3</v>
      </c>
      <c r="AB2626">
        <v>31.515599999999999</v>
      </c>
      <c r="AD2626">
        <v>33</v>
      </c>
      <c r="AE2626">
        <v>24</v>
      </c>
      <c r="AF2626" s="52">
        <v>4.1144999999999996</v>
      </c>
      <c r="AG2626" s="48">
        <v>84491.4</v>
      </c>
      <c r="AH2626" s="51">
        <v>84519.6</v>
      </c>
      <c r="AI2626" s="49">
        <v>28.218800000000002</v>
      </c>
    </row>
    <row r="2627" spans="2:35" x14ac:dyDescent="0.2">
      <c r="B2627">
        <v>40</v>
      </c>
      <c r="C2627">
        <v>23</v>
      </c>
      <c r="D2627">
        <v>0.19159999999999999</v>
      </c>
      <c r="E2627">
        <v>84114.2</v>
      </c>
      <c r="F2627">
        <v>84148.6</v>
      </c>
      <c r="G2627">
        <v>34.375</v>
      </c>
      <c r="I2627">
        <v>93</v>
      </c>
      <c r="J2627">
        <v>22</v>
      </c>
      <c r="K2627">
        <v>1.33439</v>
      </c>
      <c r="L2627">
        <v>84830.9</v>
      </c>
      <c r="M2627">
        <v>84858.8</v>
      </c>
      <c r="N2627">
        <v>27.875</v>
      </c>
      <c r="P2627">
        <v>73</v>
      </c>
      <c r="Q2627">
        <v>24</v>
      </c>
      <c r="R2627">
        <v>4.1144999999999996</v>
      </c>
      <c r="S2627">
        <v>84584.3</v>
      </c>
      <c r="T2627">
        <v>84604.3</v>
      </c>
      <c r="U2627">
        <v>20.023399999999999</v>
      </c>
      <c r="W2627">
        <v>93</v>
      </c>
      <c r="X2627">
        <v>22</v>
      </c>
      <c r="Y2627">
        <v>1.33439</v>
      </c>
      <c r="Z2627">
        <v>85032.8</v>
      </c>
      <c r="AA2627">
        <v>85062.8</v>
      </c>
      <c r="AB2627">
        <v>30.0547</v>
      </c>
      <c r="AD2627">
        <v>14</v>
      </c>
      <c r="AE2627">
        <v>24</v>
      </c>
      <c r="AF2627" s="52">
        <v>4.1144999999999996</v>
      </c>
      <c r="AG2627" s="48">
        <v>84507</v>
      </c>
      <c r="AH2627" s="51">
        <v>84536.6</v>
      </c>
      <c r="AI2627" s="49">
        <v>29.5703</v>
      </c>
    </row>
    <row r="2628" spans="2:35" x14ac:dyDescent="0.2">
      <c r="B2628">
        <v>27</v>
      </c>
      <c r="C2628">
        <v>24</v>
      </c>
      <c r="D2628">
        <v>4.1144999999999996</v>
      </c>
      <c r="E2628">
        <v>84132.4</v>
      </c>
      <c r="F2628">
        <v>84177.8</v>
      </c>
      <c r="G2628">
        <v>45.390599999999999</v>
      </c>
      <c r="I2628">
        <v>108</v>
      </c>
      <c r="J2628">
        <v>22</v>
      </c>
      <c r="K2628">
        <v>1.33439</v>
      </c>
      <c r="L2628">
        <v>84862.2</v>
      </c>
      <c r="M2628">
        <v>84892.4</v>
      </c>
      <c r="N2628">
        <v>30.1953</v>
      </c>
      <c r="P2628">
        <v>38</v>
      </c>
      <c r="Q2628">
        <v>24</v>
      </c>
      <c r="R2628">
        <v>4.1144999999999996</v>
      </c>
      <c r="S2628">
        <v>84599.9</v>
      </c>
      <c r="T2628">
        <v>84621.5</v>
      </c>
      <c r="U2628">
        <v>21.531300000000002</v>
      </c>
      <c r="W2628">
        <v>26</v>
      </c>
      <c r="X2628">
        <v>23</v>
      </c>
      <c r="Y2628">
        <v>1.33439</v>
      </c>
      <c r="Z2628">
        <v>85048.8</v>
      </c>
      <c r="AA2628">
        <v>85101.3</v>
      </c>
      <c r="AB2628">
        <v>52.468800000000002</v>
      </c>
      <c r="AD2628">
        <v>35</v>
      </c>
      <c r="AE2628">
        <v>24</v>
      </c>
      <c r="AF2628" s="52">
        <v>4.1144999999999996</v>
      </c>
      <c r="AG2628" s="48">
        <v>84507</v>
      </c>
      <c r="AH2628" s="51">
        <v>84544</v>
      </c>
      <c r="AI2628" s="49">
        <v>37.054699999999997</v>
      </c>
    </row>
    <row r="2629" spans="2:35" x14ac:dyDescent="0.2">
      <c r="B2629">
        <v>31</v>
      </c>
      <c r="C2629">
        <v>23</v>
      </c>
      <c r="D2629">
        <v>0.19159999999999999</v>
      </c>
      <c r="E2629">
        <v>84132.4</v>
      </c>
      <c r="F2629">
        <v>84151.7</v>
      </c>
      <c r="G2629">
        <v>19.3125</v>
      </c>
      <c r="I2629">
        <v>74</v>
      </c>
      <c r="J2629">
        <v>22</v>
      </c>
      <c r="K2629">
        <v>1.33439</v>
      </c>
      <c r="L2629">
        <v>84878.3</v>
      </c>
      <c r="M2629">
        <v>84901.2</v>
      </c>
      <c r="N2629">
        <v>22.8828</v>
      </c>
      <c r="P2629">
        <v>54</v>
      </c>
      <c r="Q2629">
        <v>24</v>
      </c>
      <c r="R2629">
        <v>4.1144999999999996</v>
      </c>
      <c r="S2629">
        <v>84615.6</v>
      </c>
      <c r="T2629">
        <v>84633.4</v>
      </c>
      <c r="U2629">
        <v>17.843800000000002</v>
      </c>
      <c r="W2629">
        <v>44</v>
      </c>
      <c r="X2629">
        <v>23</v>
      </c>
      <c r="Y2629">
        <v>0.19159999999999999</v>
      </c>
      <c r="Z2629">
        <v>85048.8</v>
      </c>
      <c r="AA2629">
        <v>85101.1</v>
      </c>
      <c r="AB2629">
        <v>52.304699999999997</v>
      </c>
      <c r="AD2629">
        <v>47</v>
      </c>
      <c r="AE2629">
        <v>24</v>
      </c>
      <c r="AF2629" s="52">
        <v>4.1144999999999996</v>
      </c>
      <c r="AG2629" s="48">
        <v>84507</v>
      </c>
      <c r="AH2629" s="51">
        <v>84548</v>
      </c>
      <c r="AI2629" s="49">
        <v>41.023400000000002</v>
      </c>
    </row>
    <row r="2630" spans="2:35" x14ac:dyDescent="0.2">
      <c r="B2630">
        <v>62</v>
      </c>
      <c r="C2630">
        <v>24</v>
      </c>
      <c r="D2630">
        <v>4.1144999999999996</v>
      </c>
      <c r="E2630">
        <v>84132.4</v>
      </c>
      <c r="F2630">
        <v>84158.6</v>
      </c>
      <c r="G2630">
        <v>26.1875</v>
      </c>
      <c r="I2630">
        <v>58</v>
      </c>
      <c r="J2630">
        <v>22</v>
      </c>
      <c r="K2630">
        <v>1.33439</v>
      </c>
      <c r="L2630">
        <v>84893.9</v>
      </c>
      <c r="M2630">
        <v>84920.3</v>
      </c>
      <c r="N2630">
        <v>26.4297</v>
      </c>
      <c r="P2630">
        <v>46</v>
      </c>
      <c r="Q2630">
        <v>22</v>
      </c>
      <c r="R2630">
        <v>1.33439</v>
      </c>
      <c r="S2630">
        <v>84662.5</v>
      </c>
      <c r="T2630">
        <v>84695</v>
      </c>
      <c r="U2630">
        <v>32.507800000000003</v>
      </c>
      <c r="W2630">
        <v>55</v>
      </c>
      <c r="X2630">
        <v>22</v>
      </c>
      <c r="Y2630">
        <v>1.33439</v>
      </c>
      <c r="Z2630">
        <v>85048.8</v>
      </c>
      <c r="AA2630">
        <v>85101.3</v>
      </c>
      <c r="AB2630">
        <v>52.4375</v>
      </c>
      <c r="AD2630">
        <v>46</v>
      </c>
      <c r="AE2630">
        <v>24</v>
      </c>
      <c r="AF2630" s="52">
        <v>4.1144999999999996</v>
      </c>
      <c r="AG2630" s="48">
        <v>84538.1</v>
      </c>
      <c r="AH2630" s="51">
        <v>84561.600000000006</v>
      </c>
      <c r="AI2630" s="49">
        <v>23.414100000000001</v>
      </c>
    </row>
    <row r="2631" spans="2:35" x14ac:dyDescent="0.2">
      <c r="B2631">
        <v>77</v>
      </c>
      <c r="C2631">
        <v>24</v>
      </c>
      <c r="D2631">
        <v>4.1144999999999996</v>
      </c>
      <c r="E2631">
        <v>84163.6</v>
      </c>
      <c r="F2631">
        <v>84200.9</v>
      </c>
      <c r="G2631">
        <v>37.359400000000001</v>
      </c>
      <c r="I2631">
        <v>88</v>
      </c>
      <c r="J2631">
        <v>24</v>
      </c>
      <c r="K2631">
        <v>4.1144999999999996</v>
      </c>
      <c r="L2631">
        <v>84940.800000000003</v>
      </c>
      <c r="M2631">
        <v>84970.9</v>
      </c>
      <c r="N2631">
        <v>30.093800000000002</v>
      </c>
      <c r="P2631">
        <v>77</v>
      </c>
      <c r="Q2631">
        <v>24</v>
      </c>
      <c r="R2631">
        <v>4.1144999999999996</v>
      </c>
      <c r="S2631">
        <v>84662.5</v>
      </c>
      <c r="T2631">
        <v>84695.2</v>
      </c>
      <c r="U2631">
        <v>32.757800000000003</v>
      </c>
      <c r="W2631">
        <v>100</v>
      </c>
      <c r="X2631">
        <v>22</v>
      </c>
      <c r="Y2631">
        <v>1.33439</v>
      </c>
      <c r="Z2631">
        <v>85048.8</v>
      </c>
      <c r="AA2631">
        <v>85091.5</v>
      </c>
      <c r="AB2631">
        <v>42.671900000000001</v>
      </c>
      <c r="AD2631">
        <v>91</v>
      </c>
      <c r="AE2631">
        <v>24</v>
      </c>
      <c r="AF2631" s="52">
        <v>4.1144999999999996</v>
      </c>
      <c r="AG2631" s="48">
        <v>84538.1</v>
      </c>
      <c r="AH2631" s="51">
        <v>84567.6</v>
      </c>
      <c r="AI2631" s="49">
        <v>29.460899999999999</v>
      </c>
    </row>
    <row r="2632" spans="2:35" x14ac:dyDescent="0.2">
      <c r="B2632">
        <v>85</v>
      </c>
      <c r="C2632">
        <v>24</v>
      </c>
      <c r="D2632">
        <v>4.1144999999999996</v>
      </c>
      <c r="E2632">
        <v>84163.6</v>
      </c>
      <c r="F2632">
        <v>84191.1</v>
      </c>
      <c r="G2632">
        <v>27.453099999999999</v>
      </c>
      <c r="I2632">
        <v>5</v>
      </c>
      <c r="J2632">
        <v>22</v>
      </c>
      <c r="K2632">
        <v>1.33439</v>
      </c>
      <c r="L2632">
        <v>84956.4</v>
      </c>
      <c r="M2632">
        <v>84979.9</v>
      </c>
      <c r="N2632">
        <v>23.4922</v>
      </c>
      <c r="P2632">
        <v>27</v>
      </c>
      <c r="Q2632">
        <v>22</v>
      </c>
      <c r="R2632">
        <v>1.33439</v>
      </c>
      <c r="S2632">
        <v>84709.4</v>
      </c>
      <c r="T2632">
        <v>84775.4</v>
      </c>
      <c r="U2632">
        <v>66.031300000000002</v>
      </c>
      <c r="W2632">
        <v>85</v>
      </c>
      <c r="X2632">
        <v>22</v>
      </c>
      <c r="Y2632">
        <v>1.33439</v>
      </c>
      <c r="Z2632">
        <v>85048.9</v>
      </c>
      <c r="AA2632">
        <v>85101</v>
      </c>
      <c r="AB2632">
        <v>52.156300000000002</v>
      </c>
      <c r="AD2632">
        <v>50</v>
      </c>
      <c r="AE2632">
        <v>23</v>
      </c>
      <c r="AF2632" s="52">
        <v>1.33439</v>
      </c>
      <c r="AG2632" s="48">
        <v>84553.9</v>
      </c>
      <c r="AH2632" s="51">
        <v>84585.9</v>
      </c>
      <c r="AI2632" s="49">
        <v>32.054699999999997</v>
      </c>
    </row>
    <row r="2633" spans="2:35" x14ac:dyDescent="0.2">
      <c r="B2633">
        <v>63</v>
      </c>
      <c r="C2633">
        <v>23</v>
      </c>
      <c r="D2633">
        <v>0.19159999999999999</v>
      </c>
      <c r="E2633">
        <v>84179.3</v>
      </c>
      <c r="F2633">
        <v>84211.6</v>
      </c>
      <c r="G2633">
        <v>32.351599999999998</v>
      </c>
      <c r="I2633">
        <v>1</v>
      </c>
      <c r="J2633">
        <v>23</v>
      </c>
      <c r="K2633">
        <v>1.33439</v>
      </c>
      <c r="L2633">
        <v>85003.3</v>
      </c>
      <c r="M2633">
        <v>85251.7</v>
      </c>
      <c r="N2633">
        <v>248.375</v>
      </c>
      <c r="P2633">
        <v>96</v>
      </c>
      <c r="Q2633">
        <v>22</v>
      </c>
      <c r="R2633">
        <v>1.33439</v>
      </c>
      <c r="S2633">
        <v>84787.5</v>
      </c>
      <c r="T2633">
        <v>84839.4</v>
      </c>
      <c r="U2633">
        <v>51.890599999999999</v>
      </c>
      <c r="W2633">
        <v>12</v>
      </c>
      <c r="X2633">
        <v>24</v>
      </c>
      <c r="Y2633">
        <v>4.1144999999999996</v>
      </c>
      <c r="Z2633">
        <v>85064.1</v>
      </c>
      <c r="AA2633">
        <v>85128.7</v>
      </c>
      <c r="AB2633">
        <v>64.554699999999997</v>
      </c>
      <c r="AD2633">
        <v>8</v>
      </c>
      <c r="AE2633">
        <v>24</v>
      </c>
      <c r="AF2633" s="52">
        <v>4.1144999999999996</v>
      </c>
      <c r="AG2633" s="48">
        <v>84554.9</v>
      </c>
      <c r="AH2633" s="51">
        <v>84587.3</v>
      </c>
      <c r="AI2633" s="49">
        <v>32.460900000000002</v>
      </c>
    </row>
    <row r="2634" spans="2:35" x14ac:dyDescent="0.2">
      <c r="B2634">
        <v>91</v>
      </c>
      <c r="C2634">
        <v>22</v>
      </c>
      <c r="D2634">
        <v>1.33439</v>
      </c>
      <c r="E2634">
        <v>84179.3</v>
      </c>
      <c r="F2634">
        <v>84208.4</v>
      </c>
      <c r="G2634">
        <v>29.140599999999999</v>
      </c>
      <c r="I2634">
        <v>66</v>
      </c>
      <c r="J2634">
        <v>24</v>
      </c>
      <c r="K2634">
        <v>4.1144999999999996</v>
      </c>
      <c r="L2634">
        <v>85003.3</v>
      </c>
      <c r="M2634">
        <v>85251.5</v>
      </c>
      <c r="N2634">
        <v>248.11699999999999</v>
      </c>
      <c r="P2634">
        <v>62</v>
      </c>
      <c r="Q2634">
        <v>22</v>
      </c>
      <c r="R2634">
        <v>1.33439</v>
      </c>
      <c r="S2634">
        <v>84850</v>
      </c>
      <c r="T2634">
        <v>84881.8</v>
      </c>
      <c r="U2634">
        <v>31.75</v>
      </c>
      <c r="W2634">
        <v>2</v>
      </c>
      <c r="X2634">
        <v>22</v>
      </c>
      <c r="Y2634">
        <v>1.33439</v>
      </c>
      <c r="Z2634">
        <v>85095.4</v>
      </c>
      <c r="AA2634">
        <v>85137.7</v>
      </c>
      <c r="AB2634">
        <v>42.335900000000002</v>
      </c>
      <c r="AD2634">
        <v>38</v>
      </c>
      <c r="AE2634">
        <v>23</v>
      </c>
      <c r="AF2634" s="52">
        <v>0.19159999999999999</v>
      </c>
      <c r="AG2634" s="48">
        <v>84569.4</v>
      </c>
      <c r="AH2634" s="51">
        <v>84590.9</v>
      </c>
      <c r="AI2634" s="49">
        <v>21.5078</v>
      </c>
    </row>
    <row r="2635" spans="2:35" x14ac:dyDescent="0.2">
      <c r="B2635">
        <v>67</v>
      </c>
      <c r="C2635">
        <v>24</v>
      </c>
      <c r="D2635">
        <v>4.1144999999999996</v>
      </c>
      <c r="E2635">
        <v>84257.4</v>
      </c>
      <c r="F2635">
        <v>84273.2</v>
      </c>
      <c r="G2635">
        <v>15.7422</v>
      </c>
      <c r="I2635">
        <v>94</v>
      </c>
      <c r="J2635">
        <v>24</v>
      </c>
      <c r="K2635">
        <v>4.1144999999999996</v>
      </c>
      <c r="L2635">
        <v>85003.3</v>
      </c>
      <c r="M2635">
        <v>85251.7</v>
      </c>
      <c r="N2635">
        <v>248.35900000000001</v>
      </c>
      <c r="P2635">
        <v>55</v>
      </c>
      <c r="Q2635">
        <v>23</v>
      </c>
      <c r="R2635">
        <v>0.19159999999999999</v>
      </c>
      <c r="S2635">
        <v>84865.600000000006</v>
      </c>
      <c r="T2635">
        <v>84896.2</v>
      </c>
      <c r="U2635">
        <v>30.601600000000001</v>
      </c>
      <c r="W2635">
        <v>8</v>
      </c>
      <c r="X2635">
        <v>23</v>
      </c>
      <c r="Y2635">
        <v>1.33439</v>
      </c>
      <c r="Z2635">
        <v>85095.4</v>
      </c>
      <c r="AA2635">
        <v>85137.7</v>
      </c>
      <c r="AB2635">
        <v>42.296900000000001</v>
      </c>
      <c r="AD2635">
        <v>12</v>
      </c>
      <c r="AE2635">
        <v>24</v>
      </c>
      <c r="AF2635" s="52">
        <v>4.1144999999999996</v>
      </c>
      <c r="AG2635" s="48">
        <v>84600.7</v>
      </c>
      <c r="AH2635" s="51">
        <v>84628.5</v>
      </c>
      <c r="AI2635" s="49">
        <v>27.773399999999999</v>
      </c>
    </row>
    <row r="2636" spans="2:35" x14ac:dyDescent="0.2">
      <c r="B2636">
        <v>87</v>
      </c>
      <c r="C2636">
        <v>22</v>
      </c>
      <c r="D2636">
        <v>1.33439</v>
      </c>
      <c r="E2636">
        <v>84288.6</v>
      </c>
      <c r="F2636">
        <v>84312.9</v>
      </c>
      <c r="G2636">
        <v>24.218800000000002</v>
      </c>
      <c r="I2636">
        <v>97</v>
      </c>
      <c r="J2636">
        <v>22</v>
      </c>
      <c r="K2636">
        <v>1.33439</v>
      </c>
      <c r="L2636">
        <v>85050.2</v>
      </c>
      <c r="M2636">
        <v>85253.1</v>
      </c>
      <c r="N2636">
        <v>202.898</v>
      </c>
      <c r="P2636">
        <v>84</v>
      </c>
      <c r="Q2636">
        <v>22</v>
      </c>
      <c r="R2636">
        <v>1.33439</v>
      </c>
      <c r="S2636">
        <v>84896.8</v>
      </c>
      <c r="T2636">
        <v>84913.8</v>
      </c>
      <c r="U2636">
        <v>17</v>
      </c>
      <c r="W2636">
        <v>108</v>
      </c>
      <c r="X2636">
        <v>23</v>
      </c>
      <c r="Y2636">
        <v>0.19159999999999999</v>
      </c>
      <c r="Z2636">
        <v>85095.4</v>
      </c>
      <c r="AA2636">
        <v>85153.4</v>
      </c>
      <c r="AB2636">
        <v>57.992199999999997</v>
      </c>
      <c r="AD2636">
        <v>70</v>
      </c>
      <c r="AE2636">
        <v>24</v>
      </c>
      <c r="AF2636" s="52">
        <v>4.1144999999999996</v>
      </c>
      <c r="AG2636" s="48">
        <v>84600.8</v>
      </c>
      <c r="AH2636" s="51">
        <v>84633.1</v>
      </c>
      <c r="AI2636" s="49">
        <v>32.281300000000002</v>
      </c>
    </row>
    <row r="2637" spans="2:35" x14ac:dyDescent="0.2">
      <c r="B2637">
        <v>50</v>
      </c>
      <c r="C2637">
        <v>24</v>
      </c>
      <c r="D2637">
        <v>4.1144999999999996</v>
      </c>
      <c r="E2637">
        <v>84304.3</v>
      </c>
      <c r="F2637">
        <v>84330.5</v>
      </c>
      <c r="G2637">
        <v>26.273399999999999</v>
      </c>
      <c r="I2637">
        <v>15</v>
      </c>
      <c r="J2637">
        <v>22</v>
      </c>
      <c r="K2637">
        <v>1.33439</v>
      </c>
      <c r="L2637">
        <v>85065.8</v>
      </c>
      <c r="M2637">
        <v>85253.3</v>
      </c>
      <c r="N2637">
        <v>187.53899999999999</v>
      </c>
      <c r="P2637">
        <v>6</v>
      </c>
      <c r="Q2637">
        <v>23</v>
      </c>
      <c r="R2637">
        <v>0.19159999999999999</v>
      </c>
      <c r="S2637">
        <v>84912.5</v>
      </c>
      <c r="T2637">
        <v>84977.600000000006</v>
      </c>
      <c r="U2637">
        <v>65.093800000000002</v>
      </c>
      <c r="W2637">
        <v>51</v>
      </c>
      <c r="X2637">
        <v>22</v>
      </c>
      <c r="Y2637">
        <v>1.33439</v>
      </c>
      <c r="Z2637">
        <v>85095.5</v>
      </c>
      <c r="AA2637">
        <v>85136.2</v>
      </c>
      <c r="AB2637">
        <v>40.710900000000002</v>
      </c>
      <c r="AD2637">
        <v>108</v>
      </c>
      <c r="AE2637">
        <v>24</v>
      </c>
      <c r="AF2637" s="52">
        <v>4.1144999999999996</v>
      </c>
      <c r="AG2637" s="48">
        <v>84600.8</v>
      </c>
      <c r="AH2637" s="51">
        <v>84633.1</v>
      </c>
      <c r="AI2637" s="49">
        <v>32.281300000000002</v>
      </c>
    </row>
    <row r="2638" spans="2:35" x14ac:dyDescent="0.2">
      <c r="B2638">
        <v>93</v>
      </c>
      <c r="C2638">
        <v>24</v>
      </c>
      <c r="D2638">
        <v>4.1144999999999996</v>
      </c>
      <c r="E2638">
        <v>84304.3</v>
      </c>
      <c r="F2638">
        <v>84335.4</v>
      </c>
      <c r="G2638">
        <v>31.156300000000002</v>
      </c>
      <c r="I2638">
        <v>95</v>
      </c>
      <c r="J2638">
        <v>22</v>
      </c>
      <c r="K2638">
        <v>1.33439</v>
      </c>
      <c r="L2638">
        <v>85065.8</v>
      </c>
      <c r="M2638">
        <v>85251.7</v>
      </c>
      <c r="N2638">
        <v>185.81299999999999</v>
      </c>
      <c r="P2638">
        <v>32</v>
      </c>
      <c r="Q2638">
        <v>22</v>
      </c>
      <c r="R2638">
        <v>1.33439</v>
      </c>
      <c r="S2638">
        <v>84912.5</v>
      </c>
      <c r="T2638">
        <v>84940.4</v>
      </c>
      <c r="U2638">
        <v>27.875</v>
      </c>
      <c r="W2638">
        <v>48</v>
      </c>
      <c r="X2638">
        <v>23</v>
      </c>
      <c r="Y2638">
        <v>1.33439</v>
      </c>
      <c r="Z2638">
        <v>85111</v>
      </c>
      <c r="AA2638">
        <v>85153.600000000006</v>
      </c>
      <c r="AB2638">
        <v>42.632800000000003</v>
      </c>
      <c r="AD2638">
        <v>75</v>
      </c>
      <c r="AE2638">
        <v>24</v>
      </c>
      <c r="AF2638" s="52">
        <v>4.1144999999999996</v>
      </c>
      <c r="AG2638" s="48">
        <v>84616.3</v>
      </c>
      <c r="AH2638" s="51">
        <v>84643.4</v>
      </c>
      <c r="AI2638" s="49">
        <v>27.046900000000001</v>
      </c>
    </row>
    <row r="2639" spans="2:35" x14ac:dyDescent="0.2">
      <c r="B2639">
        <v>60</v>
      </c>
      <c r="C2639">
        <v>24</v>
      </c>
      <c r="D2639">
        <v>4.1144999999999996</v>
      </c>
      <c r="E2639">
        <v>84319.9</v>
      </c>
      <c r="F2639">
        <v>84360.8</v>
      </c>
      <c r="G2639">
        <v>40.851599999999998</v>
      </c>
      <c r="I2639">
        <v>99</v>
      </c>
      <c r="J2639">
        <v>22</v>
      </c>
      <c r="K2639">
        <v>1.33439</v>
      </c>
      <c r="L2639">
        <v>85081.4</v>
      </c>
      <c r="M2639">
        <v>85307.5</v>
      </c>
      <c r="N2639">
        <v>226.08600000000001</v>
      </c>
      <c r="P2639">
        <v>78</v>
      </c>
      <c r="Q2639">
        <v>22</v>
      </c>
      <c r="R2639">
        <v>1.33439</v>
      </c>
      <c r="S2639">
        <v>84912.5</v>
      </c>
      <c r="T2639">
        <v>84966.399999999994</v>
      </c>
      <c r="U2639">
        <v>53.890599999999999</v>
      </c>
      <c r="W2639">
        <v>77</v>
      </c>
      <c r="X2639">
        <v>22</v>
      </c>
      <c r="Y2639">
        <v>1.33439</v>
      </c>
      <c r="Z2639">
        <v>85111</v>
      </c>
      <c r="AA2639">
        <v>85153.4</v>
      </c>
      <c r="AB2639">
        <v>42.414099999999998</v>
      </c>
      <c r="AD2639">
        <v>79</v>
      </c>
      <c r="AE2639">
        <v>24</v>
      </c>
      <c r="AF2639" s="52">
        <v>4.1144999999999996</v>
      </c>
      <c r="AG2639" s="48">
        <v>84616.4</v>
      </c>
      <c r="AH2639" s="51">
        <v>84646.6</v>
      </c>
      <c r="AI2639" s="49">
        <v>30.2422</v>
      </c>
    </row>
    <row r="2640" spans="2:35" x14ac:dyDescent="0.2">
      <c r="B2640">
        <v>92</v>
      </c>
      <c r="C2640">
        <v>23</v>
      </c>
      <c r="D2640">
        <v>0.19159999999999999</v>
      </c>
      <c r="E2640">
        <v>84319.9</v>
      </c>
      <c r="F2640">
        <v>84352.1</v>
      </c>
      <c r="G2640">
        <v>32.226599999999998</v>
      </c>
      <c r="I2640">
        <v>27</v>
      </c>
      <c r="J2640">
        <v>23</v>
      </c>
      <c r="K2640">
        <v>0.19159999999999999</v>
      </c>
      <c r="L2640">
        <v>85097.1</v>
      </c>
      <c r="M2640">
        <v>85269.2</v>
      </c>
      <c r="N2640">
        <v>172.09399999999999</v>
      </c>
      <c r="P2640">
        <v>21</v>
      </c>
      <c r="Q2640">
        <v>23</v>
      </c>
      <c r="R2640">
        <v>1.33439</v>
      </c>
      <c r="S2640">
        <v>84928.1</v>
      </c>
      <c r="T2640">
        <v>84975.7</v>
      </c>
      <c r="U2640">
        <v>47.632800000000003</v>
      </c>
      <c r="W2640">
        <v>91</v>
      </c>
      <c r="X2640">
        <v>23</v>
      </c>
      <c r="Y2640">
        <v>0.19159999999999999</v>
      </c>
      <c r="Z2640">
        <v>85157.8</v>
      </c>
      <c r="AA2640">
        <v>85180.6</v>
      </c>
      <c r="AB2640">
        <v>22.734400000000001</v>
      </c>
      <c r="AD2640">
        <v>24</v>
      </c>
      <c r="AE2640">
        <v>24</v>
      </c>
      <c r="AF2640" s="52">
        <v>4.1144999999999996</v>
      </c>
      <c r="AG2640" s="48">
        <v>84710.2</v>
      </c>
      <c r="AH2640" s="51">
        <v>84736.5</v>
      </c>
      <c r="AI2640" s="49">
        <v>26.296900000000001</v>
      </c>
    </row>
    <row r="2641" spans="2:35" x14ac:dyDescent="0.2">
      <c r="B2641">
        <v>75</v>
      </c>
      <c r="C2641">
        <v>23</v>
      </c>
      <c r="D2641">
        <v>0.19159999999999999</v>
      </c>
      <c r="E2641">
        <v>84320</v>
      </c>
      <c r="F2641">
        <v>84347.1</v>
      </c>
      <c r="G2641">
        <v>27.164100000000001</v>
      </c>
      <c r="I2641">
        <v>9</v>
      </c>
      <c r="J2641">
        <v>24</v>
      </c>
      <c r="K2641">
        <v>1.07637</v>
      </c>
      <c r="L2641">
        <v>85128.3</v>
      </c>
      <c r="M2641">
        <v>85321.8</v>
      </c>
      <c r="N2641">
        <v>193.53899999999999</v>
      </c>
      <c r="P2641">
        <v>68</v>
      </c>
      <c r="Q2641">
        <v>22</v>
      </c>
      <c r="R2641">
        <v>1.33439</v>
      </c>
      <c r="S2641">
        <v>84928.1</v>
      </c>
      <c r="T2641">
        <v>84977.8</v>
      </c>
      <c r="U2641">
        <v>49.710900000000002</v>
      </c>
      <c r="W2641">
        <v>101</v>
      </c>
      <c r="X2641">
        <v>23</v>
      </c>
      <c r="Y2641">
        <v>0.19159999999999999</v>
      </c>
      <c r="Z2641">
        <v>85173.5</v>
      </c>
      <c r="AA2641">
        <v>85247.2</v>
      </c>
      <c r="AB2641">
        <v>73.640600000000006</v>
      </c>
      <c r="AD2641">
        <v>9</v>
      </c>
      <c r="AE2641">
        <v>23</v>
      </c>
      <c r="AF2641" s="52">
        <v>0.19159999999999999</v>
      </c>
      <c r="AG2641" s="48">
        <v>84725.8</v>
      </c>
      <c r="AH2641" s="51">
        <v>84761.5</v>
      </c>
      <c r="AI2641" s="49">
        <v>35.648400000000002</v>
      </c>
    </row>
    <row r="2642" spans="2:35" x14ac:dyDescent="0.2">
      <c r="B2642">
        <v>31</v>
      </c>
      <c r="C2642">
        <v>24</v>
      </c>
      <c r="D2642">
        <v>4.1144999999999996</v>
      </c>
      <c r="E2642">
        <v>84351.2</v>
      </c>
      <c r="F2642">
        <v>84386.8</v>
      </c>
      <c r="G2642">
        <v>35.609400000000001</v>
      </c>
      <c r="I2642">
        <v>48</v>
      </c>
      <c r="J2642">
        <v>22</v>
      </c>
      <c r="K2642">
        <v>1.33439</v>
      </c>
      <c r="L2642">
        <v>85175.2</v>
      </c>
      <c r="M2642">
        <v>85291.3</v>
      </c>
      <c r="N2642">
        <v>116.05500000000001</v>
      </c>
      <c r="P2642">
        <v>58</v>
      </c>
      <c r="Q2642">
        <v>22</v>
      </c>
      <c r="R2642">
        <v>1.33439</v>
      </c>
      <c r="S2642">
        <v>84943.7</v>
      </c>
      <c r="T2642">
        <v>84989</v>
      </c>
      <c r="U2642">
        <v>45.273400000000002</v>
      </c>
      <c r="W2642">
        <v>19</v>
      </c>
      <c r="X2642">
        <v>23</v>
      </c>
      <c r="Y2642">
        <v>0.19159999999999999</v>
      </c>
      <c r="Z2642">
        <v>85173.6</v>
      </c>
      <c r="AA2642">
        <v>85233.5</v>
      </c>
      <c r="AB2642">
        <v>59.9375</v>
      </c>
      <c r="AD2642">
        <v>15</v>
      </c>
      <c r="AE2642">
        <v>23</v>
      </c>
      <c r="AF2642" s="52">
        <v>0.19159999999999999</v>
      </c>
      <c r="AG2642" s="48">
        <v>84725.8</v>
      </c>
      <c r="AH2642" s="51">
        <v>84753.1</v>
      </c>
      <c r="AI2642" s="49">
        <v>27.3828</v>
      </c>
    </row>
    <row r="2643" spans="2:35" x14ac:dyDescent="0.2">
      <c r="B2643">
        <v>40</v>
      </c>
      <c r="C2643">
        <v>24</v>
      </c>
      <c r="D2643">
        <v>4.1144999999999996</v>
      </c>
      <c r="E2643">
        <v>84351.2</v>
      </c>
      <c r="F2643">
        <v>84380.6</v>
      </c>
      <c r="G2643">
        <v>29.3828</v>
      </c>
      <c r="I2643">
        <v>49</v>
      </c>
      <c r="J2643">
        <v>23</v>
      </c>
      <c r="K2643">
        <v>1.33439</v>
      </c>
      <c r="L2643">
        <v>85175.2</v>
      </c>
      <c r="M2643">
        <v>85380.800000000003</v>
      </c>
      <c r="N2643">
        <v>205.55500000000001</v>
      </c>
      <c r="P2643">
        <v>48</v>
      </c>
      <c r="Q2643">
        <v>22</v>
      </c>
      <c r="R2643">
        <v>1.33439</v>
      </c>
      <c r="S2643">
        <v>84943.8</v>
      </c>
      <c r="T2643">
        <v>84991.1</v>
      </c>
      <c r="U2643">
        <v>47.335900000000002</v>
      </c>
      <c r="W2643">
        <v>38</v>
      </c>
      <c r="X2643">
        <v>23</v>
      </c>
      <c r="Y2643">
        <v>0.19159999999999999</v>
      </c>
      <c r="Z2643">
        <v>85173.6</v>
      </c>
      <c r="AA2643">
        <v>85233.5</v>
      </c>
      <c r="AB2643">
        <v>59.906300000000002</v>
      </c>
      <c r="AD2643">
        <v>34</v>
      </c>
      <c r="AE2643">
        <v>23</v>
      </c>
      <c r="AF2643" s="52">
        <v>0.19159999999999999</v>
      </c>
      <c r="AG2643" s="48">
        <v>84741.4</v>
      </c>
      <c r="AH2643" s="51">
        <v>84770.9</v>
      </c>
      <c r="AI2643" s="49">
        <v>29.531300000000002</v>
      </c>
    </row>
    <row r="2644" spans="2:35" x14ac:dyDescent="0.2">
      <c r="B2644">
        <v>63</v>
      </c>
      <c r="C2644">
        <v>24</v>
      </c>
      <c r="D2644">
        <v>4.1144999999999996</v>
      </c>
      <c r="E2644">
        <v>84413.7</v>
      </c>
      <c r="F2644">
        <v>84438.7</v>
      </c>
      <c r="G2644">
        <v>25.031300000000002</v>
      </c>
      <c r="I2644">
        <v>89</v>
      </c>
      <c r="J2644">
        <v>23</v>
      </c>
      <c r="K2644">
        <v>1.33439</v>
      </c>
      <c r="L2644">
        <v>85175.2</v>
      </c>
      <c r="M2644">
        <v>85307.7</v>
      </c>
      <c r="N2644">
        <v>132.55500000000001</v>
      </c>
      <c r="P2644">
        <v>56</v>
      </c>
      <c r="Q2644">
        <v>22</v>
      </c>
      <c r="R2644">
        <v>1.33439</v>
      </c>
      <c r="S2644">
        <v>84959.3</v>
      </c>
      <c r="T2644">
        <v>85003.7</v>
      </c>
      <c r="U2644">
        <v>44.398400000000002</v>
      </c>
      <c r="W2644">
        <v>60</v>
      </c>
      <c r="X2644">
        <v>23</v>
      </c>
      <c r="Y2644">
        <v>1.33439</v>
      </c>
      <c r="Z2644">
        <v>85236.1</v>
      </c>
      <c r="AA2644">
        <v>85253.9</v>
      </c>
      <c r="AB2644">
        <v>17.835899999999999</v>
      </c>
      <c r="AD2644">
        <v>38</v>
      </c>
      <c r="AE2644">
        <v>24</v>
      </c>
      <c r="AF2644" s="52">
        <v>4.1144999999999996</v>
      </c>
      <c r="AG2644" s="48">
        <v>84788.800000000003</v>
      </c>
      <c r="AH2644" s="51">
        <v>84806.2</v>
      </c>
      <c r="AI2644" s="49">
        <v>17.453099999999999</v>
      </c>
    </row>
    <row r="2645" spans="2:35" x14ac:dyDescent="0.2">
      <c r="B2645">
        <v>5</v>
      </c>
      <c r="C2645">
        <v>23</v>
      </c>
      <c r="D2645">
        <v>1.33439</v>
      </c>
      <c r="E2645">
        <v>84460.6</v>
      </c>
      <c r="F2645">
        <v>84477.3</v>
      </c>
      <c r="G2645">
        <v>16.773399999999999</v>
      </c>
      <c r="I2645">
        <v>69</v>
      </c>
      <c r="J2645">
        <v>23</v>
      </c>
      <c r="K2645">
        <v>1.33439</v>
      </c>
      <c r="L2645">
        <v>85175.3</v>
      </c>
      <c r="M2645">
        <v>85317.4</v>
      </c>
      <c r="N2645">
        <v>142.18</v>
      </c>
      <c r="P2645">
        <v>86</v>
      </c>
      <c r="Q2645">
        <v>22</v>
      </c>
      <c r="R2645">
        <v>1.33439</v>
      </c>
      <c r="S2645">
        <v>84959.4</v>
      </c>
      <c r="T2645">
        <v>84994.3</v>
      </c>
      <c r="U2645">
        <v>34.890599999999999</v>
      </c>
      <c r="W2645">
        <v>22</v>
      </c>
      <c r="X2645">
        <v>23</v>
      </c>
      <c r="Y2645">
        <v>0.19159999999999999</v>
      </c>
      <c r="Z2645">
        <v>85298.5</v>
      </c>
      <c r="AA2645">
        <v>85333.2</v>
      </c>
      <c r="AB2645">
        <v>34.671900000000001</v>
      </c>
      <c r="AD2645">
        <v>55</v>
      </c>
      <c r="AE2645">
        <v>23</v>
      </c>
      <c r="AF2645" s="52">
        <v>0.19159999999999999</v>
      </c>
      <c r="AG2645" s="48">
        <v>84820.1</v>
      </c>
      <c r="AH2645" s="51">
        <v>84894.9</v>
      </c>
      <c r="AI2645" s="49">
        <v>74.75</v>
      </c>
    </row>
    <row r="2646" spans="2:35" x14ac:dyDescent="0.2">
      <c r="B2646">
        <v>43</v>
      </c>
      <c r="C2646">
        <v>22</v>
      </c>
      <c r="D2646">
        <v>1.33439</v>
      </c>
      <c r="E2646">
        <v>84476.2</v>
      </c>
      <c r="F2646">
        <v>84506.9</v>
      </c>
      <c r="G2646">
        <v>30.6875</v>
      </c>
      <c r="I2646">
        <v>67</v>
      </c>
      <c r="J2646">
        <v>23</v>
      </c>
      <c r="K2646">
        <v>1.33439</v>
      </c>
      <c r="L2646">
        <v>85190.8</v>
      </c>
      <c r="M2646">
        <v>85381</v>
      </c>
      <c r="N2646">
        <v>190.16399999999999</v>
      </c>
      <c r="P2646">
        <v>85</v>
      </c>
      <c r="Q2646">
        <v>23</v>
      </c>
      <c r="R2646">
        <v>0.19159999999999999</v>
      </c>
      <c r="S2646">
        <v>85038.399999999994</v>
      </c>
      <c r="T2646">
        <v>85064.4</v>
      </c>
      <c r="U2646">
        <v>26.0703</v>
      </c>
      <c r="W2646">
        <v>44</v>
      </c>
      <c r="X2646">
        <v>24</v>
      </c>
      <c r="Y2646">
        <v>4.1144999999999996</v>
      </c>
      <c r="Z2646">
        <v>85298.5</v>
      </c>
      <c r="AA2646">
        <v>85324.7</v>
      </c>
      <c r="AB2646">
        <v>26.1875</v>
      </c>
      <c r="AD2646">
        <v>99</v>
      </c>
      <c r="AE2646">
        <v>23</v>
      </c>
      <c r="AF2646" s="52">
        <v>1.33439</v>
      </c>
      <c r="AG2646" s="48">
        <v>84820.1</v>
      </c>
      <c r="AH2646" s="51">
        <v>84853.3</v>
      </c>
      <c r="AI2646" s="49">
        <v>33.265599999999999</v>
      </c>
    </row>
    <row r="2647" spans="2:35" x14ac:dyDescent="0.2">
      <c r="B2647">
        <v>10</v>
      </c>
      <c r="C2647">
        <v>23</v>
      </c>
      <c r="D2647">
        <v>1.33439</v>
      </c>
      <c r="E2647">
        <v>84507.4</v>
      </c>
      <c r="F2647">
        <v>84529</v>
      </c>
      <c r="G2647">
        <v>21.656300000000002</v>
      </c>
      <c r="I2647">
        <v>87</v>
      </c>
      <c r="J2647">
        <v>23</v>
      </c>
      <c r="K2647">
        <v>0.19159999999999999</v>
      </c>
      <c r="L2647">
        <v>85190.8</v>
      </c>
      <c r="M2647">
        <v>85337.7</v>
      </c>
      <c r="N2647">
        <v>146.85900000000001</v>
      </c>
      <c r="P2647">
        <v>30</v>
      </c>
      <c r="Q2647">
        <v>23</v>
      </c>
      <c r="R2647">
        <v>1.33439</v>
      </c>
      <c r="S2647">
        <v>85054</v>
      </c>
      <c r="T2647">
        <v>85080</v>
      </c>
      <c r="U2647">
        <v>25.976600000000001</v>
      </c>
      <c r="W2647">
        <v>46</v>
      </c>
      <c r="X2647">
        <v>23</v>
      </c>
      <c r="Y2647">
        <v>0.19159999999999999</v>
      </c>
      <c r="Z2647">
        <v>85298.6</v>
      </c>
      <c r="AA2647">
        <v>85341.2</v>
      </c>
      <c r="AB2647">
        <v>42.593800000000002</v>
      </c>
      <c r="AD2647">
        <v>77</v>
      </c>
      <c r="AE2647">
        <v>22</v>
      </c>
      <c r="AF2647" s="52">
        <v>1.33439</v>
      </c>
      <c r="AG2647" s="48">
        <v>84835.6</v>
      </c>
      <c r="AH2647" s="51">
        <v>84897.5</v>
      </c>
      <c r="AI2647" s="49">
        <v>61.890599999999999</v>
      </c>
    </row>
    <row r="2648" spans="2:35" x14ac:dyDescent="0.2">
      <c r="B2648">
        <v>75</v>
      </c>
      <c r="C2648">
        <v>24</v>
      </c>
      <c r="D2648">
        <v>4.1144999999999996</v>
      </c>
      <c r="E2648">
        <v>84538.7</v>
      </c>
      <c r="F2648">
        <v>84560.4</v>
      </c>
      <c r="G2648">
        <v>21.6797</v>
      </c>
      <c r="I2648">
        <v>51</v>
      </c>
      <c r="J2648">
        <v>22</v>
      </c>
      <c r="K2648">
        <v>1.33439</v>
      </c>
      <c r="L2648">
        <v>85190.9</v>
      </c>
      <c r="M2648">
        <v>85321.600000000006</v>
      </c>
      <c r="N2648">
        <v>130.71899999999999</v>
      </c>
      <c r="P2648">
        <v>42</v>
      </c>
      <c r="Q2648">
        <v>23</v>
      </c>
      <c r="R2648">
        <v>0.19159999999999999</v>
      </c>
      <c r="S2648">
        <v>85054</v>
      </c>
      <c r="T2648">
        <v>85084.1</v>
      </c>
      <c r="U2648">
        <v>30.125</v>
      </c>
      <c r="W2648">
        <v>80</v>
      </c>
      <c r="X2648">
        <v>23</v>
      </c>
      <c r="Y2648">
        <v>1.33439</v>
      </c>
      <c r="Z2648">
        <v>85314.2</v>
      </c>
      <c r="AA2648">
        <v>85353.600000000006</v>
      </c>
      <c r="AB2648">
        <v>39.359400000000001</v>
      </c>
      <c r="AD2648">
        <v>13</v>
      </c>
      <c r="AE2648">
        <v>23</v>
      </c>
      <c r="AF2648" s="52">
        <v>1.33439</v>
      </c>
      <c r="AG2648" s="48">
        <v>84835.7</v>
      </c>
      <c r="AH2648" s="51">
        <v>84894.6</v>
      </c>
      <c r="AI2648" s="49">
        <v>58.875</v>
      </c>
    </row>
    <row r="2649" spans="2:35" x14ac:dyDescent="0.2">
      <c r="B2649">
        <v>92</v>
      </c>
      <c r="C2649">
        <v>24</v>
      </c>
      <c r="D2649">
        <v>4.1144999999999996</v>
      </c>
      <c r="E2649">
        <v>84554.3</v>
      </c>
      <c r="F2649">
        <v>84579</v>
      </c>
      <c r="G2649">
        <v>24.640599999999999</v>
      </c>
      <c r="I2649">
        <v>7</v>
      </c>
      <c r="J2649">
        <v>23</v>
      </c>
      <c r="K2649">
        <v>0.19159999999999999</v>
      </c>
      <c r="L2649">
        <v>85206.5</v>
      </c>
      <c r="M2649">
        <v>85378.6</v>
      </c>
      <c r="N2649">
        <v>172.10900000000001</v>
      </c>
      <c r="P2649">
        <v>22</v>
      </c>
      <c r="Q2649">
        <v>23</v>
      </c>
      <c r="R2649">
        <v>1.33439</v>
      </c>
      <c r="S2649">
        <v>85100.9</v>
      </c>
      <c r="T2649">
        <v>85131.5</v>
      </c>
      <c r="U2649">
        <v>30.609400000000001</v>
      </c>
      <c r="W2649">
        <v>98</v>
      </c>
      <c r="X2649">
        <v>23</v>
      </c>
      <c r="Y2649">
        <v>1.33439</v>
      </c>
      <c r="Z2649">
        <v>85329.8</v>
      </c>
      <c r="AA2649">
        <v>85374.399999999994</v>
      </c>
      <c r="AB2649">
        <v>44.593800000000002</v>
      </c>
      <c r="AD2649">
        <v>22</v>
      </c>
      <c r="AE2649">
        <v>23</v>
      </c>
      <c r="AF2649" s="52">
        <v>1.33439</v>
      </c>
      <c r="AG2649" s="48">
        <v>84835.7</v>
      </c>
      <c r="AH2649" s="51">
        <v>84923.3</v>
      </c>
      <c r="AI2649" s="49">
        <v>87.625</v>
      </c>
    </row>
    <row r="2650" spans="2:35" x14ac:dyDescent="0.2">
      <c r="B2650">
        <v>69</v>
      </c>
      <c r="C2650">
        <v>23</v>
      </c>
      <c r="D2650">
        <v>1.33439</v>
      </c>
      <c r="E2650">
        <v>84679.3</v>
      </c>
      <c r="F2650">
        <v>84702.1</v>
      </c>
      <c r="G2650">
        <v>22.828099999999999</v>
      </c>
      <c r="I2650">
        <v>11</v>
      </c>
      <c r="J2650">
        <v>23</v>
      </c>
      <c r="K2650">
        <v>1.33439</v>
      </c>
      <c r="L2650">
        <v>85206.5</v>
      </c>
      <c r="M2650">
        <v>85400.8</v>
      </c>
      <c r="N2650">
        <v>194.26599999999999</v>
      </c>
      <c r="P2650">
        <v>55</v>
      </c>
      <c r="Q2650">
        <v>24</v>
      </c>
      <c r="R2650">
        <v>4.1144999999999996</v>
      </c>
      <c r="S2650">
        <v>85100.9</v>
      </c>
      <c r="T2650">
        <v>85130.5</v>
      </c>
      <c r="U2650">
        <v>29.656300000000002</v>
      </c>
      <c r="W2650">
        <v>109</v>
      </c>
      <c r="X2650">
        <v>23</v>
      </c>
      <c r="Y2650">
        <v>1.33439</v>
      </c>
      <c r="Z2650">
        <v>85329.8</v>
      </c>
      <c r="AA2650">
        <v>85372.2</v>
      </c>
      <c r="AB2650">
        <v>42.421900000000001</v>
      </c>
      <c r="AD2650">
        <v>27</v>
      </c>
      <c r="AE2650">
        <v>23</v>
      </c>
      <c r="AF2650" s="52">
        <v>1.33439</v>
      </c>
      <c r="AG2650" s="48">
        <v>84835.7</v>
      </c>
      <c r="AH2650" s="51">
        <v>84894.6</v>
      </c>
      <c r="AI2650" s="49">
        <v>58.898400000000002</v>
      </c>
    </row>
    <row r="2651" spans="2:35" x14ac:dyDescent="0.2">
      <c r="B2651">
        <v>108</v>
      </c>
      <c r="C2651">
        <v>23</v>
      </c>
      <c r="D2651">
        <v>1.33439</v>
      </c>
      <c r="E2651">
        <v>84757.4</v>
      </c>
      <c r="F2651">
        <v>84774.7</v>
      </c>
      <c r="G2651">
        <v>17.289100000000001</v>
      </c>
      <c r="I2651">
        <v>53</v>
      </c>
      <c r="J2651">
        <v>23</v>
      </c>
      <c r="K2651">
        <v>1.33439</v>
      </c>
      <c r="L2651">
        <v>85237.7</v>
      </c>
      <c r="M2651">
        <v>85381</v>
      </c>
      <c r="N2651">
        <v>143.28899999999999</v>
      </c>
      <c r="P2651">
        <v>45</v>
      </c>
      <c r="Q2651">
        <v>23</v>
      </c>
      <c r="R2651">
        <v>0.19159999999999999</v>
      </c>
      <c r="S2651">
        <v>85147.7</v>
      </c>
      <c r="T2651">
        <v>85173.8</v>
      </c>
      <c r="U2651">
        <v>26.0547</v>
      </c>
      <c r="W2651">
        <v>108</v>
      </c>
      <c r="X2651">
        <v>24</v>
      </c>
      <c r="Y2651">
        <v>4.1144999999999996</v>
      </c>
      <c r="Z2651">
        <v>85345.4</v>
      </c>
      <c r="AA2651">
        <v>85384.5</v>
      </c>
      <c r="AB2651">
        <v>39.148400000000002</v>
      </c>
      <c r="AD2651">
        <v>51</v>
      </c>
      <c r="AE2651">
        <v>23</v>
      </c>
      <c r="AF2651" s="52">
        <v>0.19159999999999999</v>
      </c>
      <c r="AG2651" s="48">
        <v>84835.7</v>
      </c>
      <c r="AH2651" s="51">
        <v>84923.4</v>
      </c>
      <c r="AI2651" s="49">
        <v>87.617199999999997</v>
      </c>
    </row>
    <row r="2652" spans="2:35" x14ac:dyDescent="0.2">
      <c r="B2652">
        <v>28</v>
      </c>
      <c r="C2652">
        <v>22</v>
      </c>
      <c r="D2652">
        <v>1.33439</v>
      </c>
      <c r="E2652">
        <v>84804.3</v>
      </c>
      <c r="F2652">
        <v>84824.4</v>
      </c>
      <c r="G2652">
        <v>20.1172</v>
      </c>
      <c r="I2652">
        <v>109</v>
      </c>
      <c r="J2652">
        <v>23</v>
      </c>
      <c r="K2652">
        <v>1.33439</v>
      </c>
      <c r="L2652">
        <v>85237.7</v>
      </c>
      <c r="M2652">
        <v>85381</v>
      </c>
      <c r="N2652">
        <v>143.30500000000001</v>
      </c>
      <c r="P2652">
        <v>26</v>
      </c>
      <c r="Q2652">
        <v>23</v>
      </c>
      <c r="R2652">
        <v>1.33439</v>
      </c>
      <c r="S2652">
        <v>85163.4</v>
      </c>
      <c r="T2652">
        <v>85183.9</v>
      </c>
      <c r="U2652">
        <v>20.5</v>
      </c>
      <c r="W2652">
        <v>91</v>
      </c>
      <c r="X2652">
        <v>24</v>
      </c>
      <c r="Y2652">
        <v>4.1144999999999996</v>
      </c>
      <c r="Z2652">
        <v>85376.7</v>
      </c>
      <c r="AA2652">
        <v>85396.6</v>
      </c>
      <c r="AB2652">
        <v>19.953099999999999</v>
      </c>
      <c r="AD2652">
        <v>65</v>
      </c>
      <c r="AE2652">
        <v>23</v>
      </c>
      <c r="AF2652" s="52">
        <v>1.33439</v>
      </c>
      <c r="AG2652" s="48">
        <v>84835.7</v>
      </c>
      <c r="AH2652" s="51">
        <v>84904.8</v>
      </c>
      <c r="AI2652" s="49">
        <v>69.132800000000003</v>
      </c>
    </row>
    <row r="2653" spans="2:35" x14ac:dyDescent="0.2">
      <c r="B2653">
        <v>19</v>
      </c>
      <c r="C2653">
        <v>22</v>
      </c>
      <c r="D2653">
        <v>1.33439</v>
      </c>
      <c r="E2653">
        <v>84820</v>
      </c>
      <c r="F2653">
        <v>84860.4</v>
      </c>
      <c r="G2653">
        <v>40.468800000000002</v>
      </c>
      <c r="I2653">
        <v>83</v>
      </c>
      <c r="J2653">
        <v>22</v>
      </c>
      <c r="K2653">
        <v>1.33439</v>
      </c>
      <c r="L2653">
        <v>85284.9</v>
      </c>
      <c r="M2653">
        <v>85395.9</v>
      </c>
      <c r="N2653">
        <v>110.93</v>
      </c>
      <c r="P2653">
        <v>6</v>
      </c>
      <c r="Q2653">
        <v>24</v>
      </c>
      <c r="R2653">
        <v>4.1144999999999996</v>
      </c>
      <c r="S2653">
        <v>85179</v>
      </c>
      <c r="T2653">
        <v>85202.7</v>
      </c>
      <c r="U2653">
        <v>23.648399999999999</v>
      </c>
      <c r="W2653">
        <v>57</v>
      </c>
      <c r="X2653">
        <v>23</v>
      </c>
      <c r="Y2653">
        <v>1.33439</v>
      </c>
      <c r="Z2653">
        <v>85407.9</v>
      </c>
      <c r="AA2653">
        <v>85434.1</v>
      </c>
      <c r="AB2653">
        <v>26.226600000000001</v>
      </c>
      <c r="AD2653">
        <v>78</v>
      </c>
      <c r="AE2653">
        <v>23</v>
      </c>
      <c r="AF2653" s="52">
        <v>1.33439</v>
      </c>
      <c r="AG2653" s="48">
        <v>84835.7</v>
      </c>
      <c r="AH2653" s="51">
        <v>84917.8</v>
      </c>
      <c r="AI2653" s="49">
        <v>82.1875</v>
      </c>
    </row>
    <row r="2654" spans="2:35" x14ac:dyDescent="0.2">
      <c r="B2654">
        <v>34</v>
      </c>
      <c r="C2654">
        <v>23</v>
      </c>
      <c r="D2654">
        <v>0.19159999999999999</v>
      </c>
      <c r="E2654">
        <v>84820</v>
      </c>
      <c r="F2654">
        <v>84848.5</v>
      </c>
      <c r="G2654">
        <v>28.4922</v>
      </c>
      <c r="I2654">
        <v>107</v>
      </c>
      <c r="J2654">
        <v>22</v>
      </c>
      <c r="K2654">
        <v>1.33439</v>
      </c>
      <c r="L2654">
        <v>85284.9</v>
      </c>
      <c r="M2654">
        <v>85394.9</v>
      </c>
      <c r="N2654">
        <v>109.977</v>
      </c>
      <c r="P2654">
        <v>35</v>
      </c>
      <c r="Q2654">
        <v>22</v>
      </c>
      <c r="R2654">
        <v>1.33439</v>
      </c>
      <c r="S2654">
        <v>85179</v>
      </c>
      <c r="T2654">
        <v>85213</v>
      </c>
      <c r="U2654">
        <v>33.976599999999998</v>
      </c>
      <c r="W2654">
        <v>102</v>
      </c>
      <c r="X2654">
        <v>23</v>
      </c>
      <c r="Y2654">
        <v>1.33439</v>
      </c>
      <c r="Z2654">
        <v>85423.6</v>
      </c>
      <c r="AA2654">
        <v>85452.7</v>
      </c>
      <c r="AB2654">
        <v>29.164100000000001</v>
      </c>
      <c r="AD2654">
        <v>98</v>
      </c>
      <c r="AE2654">
        <v>23</v>
      </c>
      <c r="AF2654" s="52">
        <v>1.33439</v>
      </c>
      <c r="AG2654" s="48">
        <v>84835.7</v>
      </c>
      <c r="AH2654" s="51">
        <v>84894.399999999994</v>
      </c>
      <c r="AI2654" s="49">
        <v>58.695300000000003</v>
      </c>
    </row>
    <row r="2655" spans="2:35" x14ac:dyDescent="0.2">
      <c r="B2655">
        <v>48</v>
      </c>
      <c r="C2655">
        <v>23</v>
      </c>
      <c r="D2655">
        <v>0.19159999999999999</v>
      </c>
      <c r="E2655">
        <v>84835.6</v>
      </c>
      <c r="F2655">
        <v>84872.9</v>
      </c>
      <c r="G2655">
        <v>37.218800000000002</v>
      </c>
      <c r="I2655">
        <v>25</v>
      </c>
      <c r="J2655">
        <v>22</v>
      </c>
      <c r="K2655">
        <v>1.33439</v>
      </c>
      <c r="L2655">
        <v>85285</v>
      </c>
      <c r="M2655">
        <v>85395.8</v>
      </c>
      <c r="N2655">
        <v>110.89100000000001</v>
      </c>
      <c r="P2655">
        <v>39</v>
      </c>
      <c r="Q2655">
        <v>23</v>
      </c>
      <c r="R2655">
        <v>1.33439</v>
      </c>
      <c r="S2655">
        <v>85225.9</v>
      </c>
      <c r="T2655">
        <v>85256.2</v>
      </c>
      <c r="U2655">
        <v>30.3203</v>
      </c>
      <c r="W2655">
        <v>14</v>
      </c>
      <c r="X2655">
        <v>23</v>
      </c>
      <c r="Y2655">
        <v>1.33439</v>
      </c>
      <c r="Z2655">
        <v>85439.2</v>
      </c>
      <c r="AA2655">
        <v>85483.199999999997</v>
      </c>
      <c r="AB2655">
        <v>43.953099999999999</v>
      </c>
      <c r="AD2655">
        <v>36</v>
      </c>
      <c r="AE2655">
        <v>23</v>
      </c>
      <c r="AF2655" s="52">
        <v>0.19159999999999999</v>
      </c>
      <c r="AG2655" s="48">
        <v>84885.1</v>
      </c>
      <c r="AH2655" s="51">
        <v>84923.9</v>
      </c>
      <c r="AI2655" s="49">
        <v>38.781300000000002</v>
      </c>
    </row>
    <row r="2656" spans="2:35" x14ac:dyDescent="0.2">
      <c r="B2656">
        <v>82</v>
      </c>
      <c r="C2656">
        <v>23</v>
      </c>
      <c r="D2656">
        <v>0.19159999999999999</v>
      </c>
      <c r="E2656">
        <v>84835.6</v>
      </c>
      <c r="F2656">
        <v>84860.7</v>
      </c>
      <c r="G2656">
        <v>25.078099999999999</v>
      </c>
      <c r="I2656">
        <v>39</v>
      </c>
      <c r="J2656">
        <v>23</v>
      </c>
      <c r="K2656">
        <v>1.33439</v>
      </c>
      <c r="L2656">
        <v>85285</v>
      </c>
      <c r="M2656">
        <v>85401</v>
      </c>
      <c r="N2656">
        <v>116</v>
      </c>
      <c r="P2656">
        <v>41</v>
      </c>
      <c r="Q2656">
        <v>22</v>
      </c>
      <c r="R2656">
        <v>1.33439</v>
      </c>
      <c r="S2656">
        <v>85225.9</v>
      </c>
      <c r="T2656">
        <v>85250.8</v>
      </c>
      <c r="U2656">
        <v>24.890599999999999</v>
      </c>
      <c r="W2656">
        <v>19</v>
      </c>
      <c r="X2656">
        <v>24</v>
      </c>
      <c r="Y2656">
        <v>4.1144999999999996</v>
      </c>
      <c r="Z2656">
        <v>85439.2</v>
      </c>
      <c r="AA2656">
        <v>85470.5</v>
      </c>
      <c r="AB2656">
        <v>31.335899999999999</v>
      </c>
      <c r="AD2656">
        <v>80</v>
      </c>
      <c r="AE2656">
        <v>23</v>
      </c>
      <c r="AF2656" s="52">
        <v>0.19159999999999999</v>
      </c>
      <c r="AG2656" s="48">
        <v>84885.1</v>
      </c>
      <c r="AH2656" s="51">
        <v>84922.9</v>
      </c>
      <c r="AI2656" s="49">
        <v>37.8125</v>
      </c>
    </row>
    <row r="2657" spans="2:35" x14ac:dyDescent="0.2">
      <c r="B2657">
        <v>83</v>
      </c>
      <c r="C2657">
        <v>23</v>
      </c>
      <c r="D2657">
        <v>0.19159999999999999</v>
      </c>
      <c r="E2657">
        <v>84835.6</v>
      </c>
      <c r="F2657">
        <v>84882.3</v>
      </c>
      <c r="G2657">
        <v>46.648400000000002</v>
      </c>
      <c r="I2657">
        <v>0</v>
      </c>
      <c r="J2657">
        <v>24</v>
      </c>
      <c r="K2657">
        <v>1.07637</v>
      </c>
      <c r="L2657">
        <v>85300.5</v>
      </c>
      <c r="M2657">
        <v>85398</v>
      </c>
      <c r="N2657">
        <v>97.492199999999997</v>
      </c>
      <c r="P2657">
        <v>85</v>
      </c>
      <c r="Q2657">
        <v>24</v>
      </c>
      <c r="R2657">
        <v>4.1144999999999996</v>
      </c>
      <c r="S2657">
        <v>85257.1</v>
      </c>
      <c r="T2657">
        <v>85279.3</v>
      </c>
      <c r="U2657">
        <v>22.156300000000002</v>
      </c>
      <c r="W2657">
        <v>38</v>
      </c>
      <c r="X2657">
        <v>24</v>
      </c>
      <c r="Y2657">
        <v>4.1144999999999996</v>
      </c>
      <c r="Z2657">
        <v>85439.2</v>
      </c>
      <c r="AA2657">
        <v>85479.7</v>
      </c>
      <c r="AB2657">
        <v>40.531300000000002</v>
      </c>
      <c r="AD2657">
        <v>106</v>
      </c>
      <c r="AE2657">
        <v>23</v>
      </c>
      <c r="AF2657" s="52">
        <v>0.19159999999999999</v>
      </c>
      <c r="AG2657" s="48">
        <v>84885.2</v>
      </c>
      <c r="AH2657" s="51">
        <v>84937.7</v>
      </c>
      <c r="AI2657" s="49">
        <v>52.507800000000003</v>
      </c>
    </row>
    <row r="2658" spans="2:35" x14ac:dyDescent="0.2">
      <c r="B2658">
        <v>30</v>
      </c>
      <c r="C2658">
        <v>23</v>
      </c>
      <c r="D2658">
        <v>1.33439</v>
      </c>
      <c r="E2658">
        <v>84851.199999999997</v>
      </c>
      <c r="F2658">
        <v>84888.3</v>
      </c>
      <c r="G2658">
        <v>37.046900000000001</v>
      </c>
      <c r="I2658">
        <v>79</v>
      </c>
      <c r="J2658">
        <v>23</v>
      </c>
      <c r="K2658">
        <v>0.19159999999999999</v>
      </c>
      <c r="L2658">
        <v>85300.6</v>
      </c>
      <c r="M2658">
        <v>85381</v>
      </c>
      <c r="N2658">
        <v>80.414100000000005</v>
      </c>
      <c r="P2658">
        <v>44</v>
      </c>
      <c r="Q2658">
        <v>23</v>
      </c>
      <c r="R2658">
        <v>0.19159999999999999</v>
      </c>
      <c r="S2658">
        <v>85272.8</v>
      </c>
      <c r="T2658">
        <v>85289.600000000006</v>
      </c>
      <c r="U2658">
        <v>16.75</v>
      </c>
      <c r="W2658">
        <v>101</v>
      </c>
      <c r="X2658">
        <v>24</v>
      </c>
      <c r="Y2658">
        <v>4.1144999999999996</v>
      </c>
      <c r="Z2658">
        <v>85439.2</v>
      </c>
      <c r="AA2658">
        <v>85480.1</v>
      </c>
      <c r="AB2658">
        <v>40.882800000000003</v>
      </c>
      <c r="AD2658">
        <v>21</v>
      </c>
      <c r="AE2658">
        <v>23</v>
      </c>
      <c r="AF2658" s="52">
        <v>0.19159999999999999</v>
      </c>
      <c r="AG2658" s="48">
        <v>84916.4</v>
      </c>
      <c r="AH2658" s="51">
        <v>84947.3</v>
      </c>
      <c r="AI2658" s="49">
        <v>30.914100000000001</v>
      </c>
    </row>
    <row r="2659" spans="2:35" x14ac:dyDescent="0.2">
      <c r="B2659">
        <v>106</v>
      </c>
      <c r="C2659">
        <v>23</v>
      </c>
      <c r="D2659">
        <v>1.33439</v>
      </c>
      <c r="E2659">
        <v>84851.199999999997</v>
      </c>
      <c r="F2659">
        <v>84889.5</v>
      </c>
      <c r="G2659">
        <v>38.257800000000003</v>
      </c>
      <c r="I2659">
        <v>85</v>
      </c>
      <c r="J2659">
        <v>22</v>
      </c>
      <c r="K2659">
        <v>1.33439</v>
      </c>
      <c r="L2659">
        <v>85331.8</v>
      </c>
      <c r="M2659">
        <v>85410.9</v>
      </c>
      <c r="N2659">
        <v>79.085899999999995</v>
      </c>
      <c r="P2659">
        <v>42</v>
      </c>
      <c r="Q2659">
        <v>24</v>
      </c>
      <c r="R2659">
        <v>4.1144999999999996</v>
      </c>
      <c r="S2659">
        <v>85288.4</v>
      </c>
      <c r="T2659">
        <v>85312.6</v>
      </c>
      <c r="U2659">
        <v>24.2422</v>
      </c>
      <c r="W2659">
        <v>73</v>
      </c>
      <c r="X2659">
        <v>23</v>
      </c>
      <c r="Y2659">
        <v>0.19159999999999999</v>
      </c>
      <c r="Z2659">
        <v>85486</v>
      </c>
      <c r="AA2659">
        <v>85502.2</v>
      </c>
      <c r="AB2659">
        <v>16.2422</v>
      </c>
      <c r="AD2659">
        <v>15</v>
      </c>
      <c r="AE2659">
        <v>24</v>
      </c>
      <c r="AF2659" s="52">
        <v>4.1144999999999996</v>
      </c>
      <c r="AG2659" s="48">
        <v>84947.6</v>
      </c>
      <c r="AH2659" s="51">
        <v>84975.2</v>
      </c>
      <c r="AI2659" s="49">
        <v>27.640599999999999</v>
      </c>
    </row>
    <row r="2660" spans="2:35" x14ac:dyDescent="0.2">
      <c r="B2660">
        <v>98</v>
      </c>
      <c r="C2660">
        <v>23</v>
      </c>
      <c r="D2660">
        <v>1.33439</v>
      </c>
      <c r="E2660">
        <v>84960.7</v>
      </c>
      <c r="F2660">
        <v>84991</v>
      </c>
      <c r="G2660">
        <v>30.343800000000002</v>
      </c>
      <c r="I2660">
        <v>103</v>
      </c>
      <c r="J2660">
        <v>23</v>
      </c>
      <c r="K2660">
        <v>1.33439</v>
      </c>
      <c r="L2660">
        <v>85363.1</v>
      </c>
      <c r="M2660">
        <v>85415.6</v>
      </c>
      <c r="N2660">
        <v>52.554699999999997</v>
      </c>
      <c r="P2660">
        <v>92</v>
      </c>
      <c r="Q2660">
        <v>23</v>
      </c>
      <c r="R2660">
        <v>1.33439</v>
      </c>
      <c r="S2660">
        <v>85288.4</v>
      </c>
      <c r="T2660">
        <v>85310.5</v>
      </c>
      <c r="U2660">
        <v>22.0703</v>
      </c>
      <c r="W2660">
        <v>92</v>
      </c>
      <c r="X2660">
        <v>23</v>
      </c>
      <c r="Y2660">
        <v>0.19159999999999999</v>
      </c>
      <c r="Z2660">
        <v>85486</v>
      </c>
      <c r="AA2660">
        <v>85504.5</v>
      </c>
      <c r="AB2660">
        <v>18.5703</v>
      </c>
      <c r="AD2660">
        <v>9</v>
      </c>
      <c r="AE2660">
        <v>24</v>
      </c>
      <c r="AF2660" s="52">
        <v>4.1144999999999996</v>
      </c>
      <c r="AG2660" s="48">
        <v>84963.1</v>
      </c>
      <c r="AH2660" s="51">
        <v>84989.9</v>
      </c>
      <c r="AI2660" s="49">
        <v>26.8047</v>
      </c>
    </row>
    <row r="2661" spans="2:35" x14ac:dyDescent="0.2">
      <c r="B2661">
        <v>80</v>
      </c>
      <c r="C2661">
        <v>23</v>
      </c>
      <c r="D2661">
        <v>1.33439</v>
      </c>
      <c r="E2661">
        <v>84976.4</v>
      </c>
      <c r="F2661">
        <v>85007</v>
      </c>
      <c r="G2661">
        <v>30.6875</v>
      </c>
      <c r="I2661">
        <v>101</v>
      </c>
      <c r="J2661">
        <v>23</v>
      </c>
      <c r="K2661">
        <v>1.33439</v>
      </c>
      <c r="L2661">
        <v>85378.6</v>
      </c>
      <c r="M2661">
        <v>85441.3</v>
      </c>
      <c r="N2661">
        <v>62.734400000000001</v>
      </c>
      <c r="P2661">
        <v>12</v>
      </c>
      <c r="Q2661">
        <v>23</v>
      </c>
      <c r="R2661">
        <v>1.33439</v>
      </c>
      <c r="S2661">
        <v>85319.6</v>
      </c>
      <c r="T2661">
        <v>85337.8</v>
      </c>
      <c r="U2661">
        <v>18.125</v>
      </c>
      <c r="W2661">
        <v>46</v>
      </c>
      <c r="X2661">
        <v>24</v>
      </c>
      <c r="Y2661">
        <v>4.1144999999999996</v>
      </c>
      <c r="Z2661">
        <v>85534.2</v>
      </c>
      <c r="AA2661">
        <v>85565.8</v>
      </c>
      <c r="AB2661">
        <v>31.578099999999999</v>
      </c>
      <c r="AD2661">
        <v>34</v>
      </c>
      <c r="AE2661">
        <v>24</v>
      </c>
      <c r="AF2661" s="52">
        <v>4.1144999999999996</v>
      </c>
      <c r="AG2661" s="48">
        <v>84963.199999999997</v>
      </c>
      <c r="AH2661" s="51">
        <v>84989.7</v>
      </c>
      <c r="AI2661" s="49">
        <v>26.539100000000001</v>
      </c>
    </row>
    <row r="2662" spans="2:35" x14ac:dyDescent="0.2">
      <c r="B2662">
        <v>15</v>
      </c>
      <c r="C2662">
        <v>24</v>
      </c>
      <c r="D2662">
        <v>1.07637</v>
      </c>
      <c r="E2662">
        <v>85007.5</v>
      </c>
      <c r="F2662">
        <v>85040.9</v>
      </c>
      <c r="G2662">
        <v>33.359400000000001</v>
      </c>
      <c r="I2662">
        <v>13</v>
      </c>
      <c r="J2662">
        <v>23</v>
      </c>
      <c r="K2662">
        <v>1.33439</v>
      </c>
      <c r="L2662">
        <v>85409.9</v>
      </c>
      <c r="M2662">
        <v>85446.9</v>
      </c>
      <c r="N2662">
        <v>36.992199999999997</v>
      </c>
      <c r="P2662">
        <v>90</v>
      </c>
      <c r="Q2662">
        <v>23</v>
      </c>
      <c r="R2662">
        <v>1.33439</v>
      </c>
      <c r="S2662">
        <v>85335.3</v>
      </c>
      <c r="T2662">
        <v>85352.4</v>
      </c>
      <c r="U2662">
        <v>17.101600000000001</v>
      </c>
      <c r="W2662">
        <v>22</v>
      </c>
      <c r="X2662">
        <v>24</v>
      </c>
      <c r="Y2662">
        <v>4.1144999999999996</v>
      </c>
      <c r="Z2662">
        <v>85534.3</v>
      </c>
      <c r="AA2662">
        <v>85567.3</v>
      </c>
      <c r="AB2662">
        <v>33.078099999999999</v>
      </c>
      <c r="AD2662">
        <v>25</v>
      </c>
      <c r="AE2662">
        <v>23</v>
      </c>
      <c r="AF2662" s="52">
        <v>1.33439</v>
      </c>
      <c r="AG2662" s="48">
        <v>84978.7</v>
      </c>
      <c r="AH2662" s="51">
        <v>85103.4</v>
      </c>
      <c r="AI2662" s="49">
        <v>124.703</v>
      </c>
    </row>
    <row r="2663" spans="2:35" x14ac:dyDescent="0.2">
      <c r="B2663">
        <v>21</v>
      </c>
      <c r="C2663">
        <v>23</v>
      </c>
      <c r="D2663">
        <v>1.33439</v>
      </c>
      <c r="E2663">
        <v>85007.5</v>
      </c>
      <c r="F2663">
        <v>85034.3</v>
      </c>
      <c r="G2663">
        <v>26.8047</v>
      </c>
      <c r="I2663">
        <v>91</v>
      </c>
      <c r="J2663">
        <v>23</v>
      </c>
      <c r="K2663">
        <v>1.33439</v>
      </c>
      <c r="L2663">
        <v>85409.9</v>
      </c>
      <c r="M2663">
        <v>85448.9</v>
      </c>
      <c r="N2663">
        <v>38.945300000000003</v>
      </c>
      <c r="P2663">
        <v>25</v>
      </c>
      <c r="Q2663">
        <v>22</v>
      </c>
      <c r="R2663">
        <v>1.33439</v>
      </c>
      <c r="S2663">
        <v>85350.9</v>
      </c>
      <c r="T2663">
        <v>85368.5</v>
      </c>
      <c r="U2663">
        <v>17.601600000000001</v>
      </c>
      <c r="W2663">
        <v>90</v>
      </c>
      <c r="X2663">
        <v>24</v>
      </c>
      <c r="Y2663">
        <v>1.07637</v>
      </c>
      <c r="Z2663">
        <v>85565.4</v>
      </c>
      <c r="AA2663">
        <v>85589.1</v>
      </c>
      <c r="AB2663">
        <v>23.6797</v>
      </c>
      <c r="AD2663">
        <v>88</v>
      </c>
      <c r="AE2663">
        <v>23</v>
      </c>
      <c r="AF2663" s="52">
        <v>0.19159999999999999</v>
      </c>
      <c r="AG2663" s="48">
        <v>84978.8</v>
      </c>
      <c r="AH2663" s="51">
        <v>85105.8</v>
      </c>
      <c r="AI2663" s="49">
        <v>127.063</v>
      </c>
    </row>
    <row r="2664" spans="2:35" x14ac:dyDescent="0.2">
      <c r="B2664">
        <v>36</v>
      </c>
      <c r="C2664">
        <v>23</v>
      </c>
      <c r="D2664">
        <v>1.33439</v>
      </c>
      <c r="E2664">
        <v>85007.5</v>
      </c>
      <c r="F2664">
        <v>85050</v>
      </c>
      <c r="G2664">
        <v>42.484400000000001</v>
      </c>
      <c r="I2664">
        <v>21</v>
      </c>
      <c r="J2664">
        <v>23</v>
      </c>
      <c r="K2664">
        <v>1.33439</v>
      </c>
      <c r="L2664">
        <v>85460.1</v>
      </c>
      <c r="M2664">
        <v>85479.9</v>
      </c>
      <c r="N2664">
        <v>19.781300000000002</v>
      </c>
      <c r="P2664">
        <v>45</v>
      </c>
      <c r="Q2664">
        <v>24</v>
      </c>
      <c r="R2664">
        <v>4.1144999999999996</v>
      </c>
      <c r="S2664">
        <v>85366.5</v>
      </c>
      <c r="T2664">
        <v>85417.9</v>
      </c>
      <c r="U2664">
        <v>51.320300000000003</v>
      </c>
      <c r="W2664">
        <v>41</v>
      </c>
      <c r="X2664">
        <v>23</v>
      </c>
      <c r="Y2664">
        <v>1.33439</v>
      </c>
      <c r="Z2664">
        <v>85612.800000000003</v>
      </c>
      <c r="AA2664">
        <v>85637.9</v>
      </c>
      <c r="AB2664">
        <v>25.1797</v>
      </c>
      <c r="AD2664">
        <v>42</v>
      </c>
      <c r="AE2664">
        <v>23</v>
      </c>
      <c r="AF2664" s="52">
        <v>0.19159999999999999</v>
      </c>
      <c r="AG2664" s="48">
        <v>84994.4</v>
      </c>
      <c r="AH2664" s="51">
        <v>85144.4</v>
      </c>
      <c r="AI2664" s="49">
        <v>150.047</v>
      </c>
    </row>
    <row r="2665" spans="2:35" x14ac:dyDescent="0.2">
      <c r="B2665">
        <v>86</v>
      </c>
      <c r="C2665">
        <v>23</v>
      </c>
      <c r="D2665">
        <v>1.33439</v>
      </c>
      <c r="E2665">
        <v>85038.8</v>
      </c>
      <c r="F2665">
        <v>85059.8</v>
      </c>
      <c r="G2665">
        <v>20.968800000000002</v>
      </c>
      <c r="I2665">
        <v>27</v>
      </c>
      <c r="J2665">
        <v>24</v>
      </c>
      <c r="K2665">
        <v>4.1144999999999996</v>
      </c>
      <c r="L2665">
        <v>85475.7</v>
      </c>
      <c r="M2665">
        <v>85498.1</v>
      </c>
      <c r="N2665">
        <v>22.421900000000001</v>
      </c>
      <c r="P2665">
        <v>64</v>
      </c>
      <c r="Q2665">
        <v>23</v>
      </c>
      <c r="R2665">
        <v>1.33439</v>
      </c>
      <c r="S2665">
        <v>85366.5</v>
      </c>
      <c r="T2665">
        <v>85405.6</v>
      </c>
      <c r="U2665">
        <v>39.109400000000001</v>
      </c>
      <c r="W2665">
        <v>72</v>
      </c>
      <c r="X2665">
        <v>22</v>
      </c>
      <c r="Y2665">
        <v>1.33439</v>
      </c>
      <c r="Z2665">
        <v>85612.800000000003</v>
      </c>
      <c r="AA2665">
        <v>85640.5</v>
      </c>
      <c r="AB2665">
        <v>27.75</v>
      </c>
      <c r="AD2665">
        <v>85</v>
      </c>
      <c r="AE2665">
        <v>23</v>
      </c>
      <c r="AF2665" s="52">
        <v>1.33439</v>
      </c>
      <c r="AG2665" s="48">
        <v>84994.4</v>
      </c>
      <c r="AH2665" s="51">
        <v>85157.2</v>
      </c>
      <c r="AI2665" s="49">
        <v>162.875</v>
      </c>
    </row>
    <row r="2666" spans="2:35" x14ac:dyDescent="0.2">
      <c r="B2666">
        <v>34</v>
      </c>
      <c r="C2666">
        <v>24</v>
      </c>
      <c r="D2666">
        <v>4.1144999999999996</v>
      </c>
      <c r="E2666">
        <v>85054.399999999994</v>
      </c>
      <c r="F2666">
        <v>85091.199999999997</v>
      </c>
      <c r="G2666">
        <v>36.765599999999999</v>
      </c>
      <c r="I2666">
        <v>87</v>
      </c>
      <c r="J2666">
        <v>24</v>
      </c>
      <c r="K2666">
        <v>4.1144999999999996</v>
      </c>
      <c r="L2666">
        <v>85538.2</v>
      </c>
      <c r="M2666">
        <v>85554.5</v>
      </c>
      <c r="N2666">
        <v>16.335899999999999</v>
      </c>
      <c r="P2666">
        <v>72</v>
      </c>
      <c r="Q2666">
        <v>23</v>
      </c>
      <c r="R2666">
        <v>1.33439</v>
      </c>
      <c r="S2666">
        <v>85366.5</v>
      </c>
      <c r="T2666">
        <v>85403.6</v>
      </c>
      <c r="U2666">
        <v>37.132800000000003</v>
      </c>
      <c r="W2666">
        <v>4</v>
      </c>
      <c r="X2666">
        <v>23</v>
      </c>
      <c r="Y2666">
        <v>0.19159999999999999</v>
      </c>
      <c r="Z2666">
        <v>85612.9</v>
      </c>
      <c r="AA2666">
        <v>85659.9</v>
      </c>
      <c r="AB2666">
        <v>47.085900000000002</v>
      </c>
      <c r="AD2666">
        <v>62</v>
      </c>
      <c r="AE2666">
        <v>22</v>
      </c>
      <c r="AF2666" s="52">
        <v>1.33439</v>
      </c>
      <c r="AG2666" s="48">
        <v>85010.1</v>
      </c>
      <c r="AH2666" s="51">
        <v>85172.4</v>
      </c>
      <c r="AI2666" s="49">
        <v>162.26599999999999</v>
      </c>
    </row>
    <row r="2667" spans="2:35" x14ac:dyDescent="0.2">
      <c r="B2667">
        <v>23</v>
      </c>
      <c r="C2667">
        <v>23</v>
      </c>
      <c r="D2667">
        <v>0.19159999999999999</v>
      </c>
      <c r="E2667">
        <v>85054.5</v>
      </c>
      <c r="F2667">
        <v>85080.8</v>
      </c>
      <c r="G2667">
        <v>26.281300000000002</v>
      </c>
      <c r="I2667">
        <v>79</v>
      </c>
      <c r="J2667">
        <v>24</v>
      </c>
      <c r="K2667">
        <v>4.1144999999999996</v>
      </c>
      <c r="L2667">
        <v>85585</v>
      </c>
      <c r="M2667">
        <v>85617.5</v>
      </c>
      <c r="N2667">
        <v>32.539099999999998</v>
      </c>
      <c r="P2667">
        <v>80</v>
      </c>
      <c r="Q2667">
        <v>23</v>
      </c>
      <c r="R2667">
        <v>1.33439</v>
      </c>
      <c r="S2667">
        <v>85382.1</v>
      </c>
      <c r="T2667">
        <v>85439.5</v>
      </c>
      <c r="U2667">
        <v>57.320300000000003</v>
      </c>
      <c r="W2667">
        <v>39</v>
      </c>
      <c r="X2667">
        <v>23</v>
      </c>
      <c r="Y2667">
        <v>1.33439</v>
      </c>
      <c r="Z2667">
        <v>85612.9</v>
      </c>
      <c r="AA2667">
        <v>85665.8</v>
      </c>
      <c r="AB2667">
        <v>52.882800000000003</v>
      </c>
      <c r="AD2667">
        <v>40</v>
      </c>
      <c r="AE2667">
        <v>22</v>
      </c>
      <c r="AF2667" s="52">
        <v>1.33439</v>
      </c>
      <c r="AG2667" s="48">
        <v>85010.2</v>
      </c>
      <c r="AH2667" s="51">
        <v>85158.8</v>
      </c>
      <c r="AI2667" s="49">
        <v>148.61699999999999</v>
      </c>
    </row>
    <row r="2668" spans="2:35" x14ac:dyDescent="0.2">
      <c r="B2668">
        <v>82</v>
      </c>
      <c r="C2668">
        <v>24</v>
      </c>
      <c r="D2668">
        <v>4.1144999999999996</v>
      </c>
      <c r="E2668">
        <v>85054.5</v>
      </c>
      <c r="F2668">
        <v>85081</v>
      </c>
      <c r="G2668">
        <v>26.460899999999999</v>
      </c>
      <c r="I2668">
        <v>7</v>
      </c>
      <c r="J2668">
        <v>24</v>
      </c>
      <c r="K2668">
        <v>4.1144999999999996</v>
      </c>
      <c r="L2668">
        <v>85585.1</v>
      </c>
      <c r="M2668">
        <v>85625</v>
      </c>
      <c r="N2668">
        <v>39.960900000000002</v>
      </c>
      <c r="P2668">
        <v>28</v>
      </c>
      <c r="Q2668">
        <v>23</v>
      </c>
      <c r="R2668">
        <v>1.33439</v>
      </c>
      <c r="S2668">
        <v>85382.2</v>
      </c>
      <c r="T2668">
        <v>85410.7</v>
      </c>
      <c r="U2668">
        <v>28.523399999999999</v>
      </c>
      <c r="W2668">
        <v>49</v>
      </c>
      <c r="X2668">
        <v>23</v>
      </c>
      <c r="Y2668">
        <v>1.33439</v>
      </c>
      <c r="Z2668">
        <v>85612.9</v>
      </c>
      <c r="AA2668">
        <v>85638.2</v>
      </c>
      <c r="AB2668">
        <v>25.265599999999999</v>
      </c>
      <c r="AD2668">
        <v>54</v>
      </c>
      <c r="AE2668">
        <v>23</v>
      </c>
      <c r="AF2668" s="52">
        <v>0.19159999999999999</v>
      </c>
      <c r="AG2668" s="48">
        <v>85094.8</v>
      </c>
      <c r="AH2668" s="51">
        <v>85131.8</v>
      </c>
      <c r="AI2668" s="49">
        <v>37.031300000000002</v>
      </c>
    </row>
    <row r="2669" spans="2:35" x14ac:dyDescent="0.2">
      <c r="B2669">
        <v>104</v>
      </c>
      <c r="C2669">
        <v>23</v>
      </c>
      <c r="D2669">
        <v>1.33439</v>
      </c>
      <c r="E2669">
        <v>85054.5</v>
      </c>
      <c r="F2669">
        <v>85100.800000000003</v>
      </c>
      <c r="G2669">
        <v>46.320300000000003</v>
      </c>
      <c r="I2669">
        <v>46</v>
      </c>
      <c r="J2669">
        <v>23</v>
      </c>
      <c r="K2669">
        <v>0.19159999999999999</v>
      </c>
      <c r="L2669">
        <v>85585.1</v>
      </c>
      <c r="M2669">
        <v>85614.7</v>
      </c>
      <c r="N2669">
        <v>29.664100000000001</v>
      </c>
      <c r="P2669">
        <v>88</v>
      </c>
      <c r="Q2669">
        <v>23</v>
      </c>
      <c r="R2669">
        <v>1.33439</v>
      </c>
      <c r="S2669">
        <v>85382.2</v>
      </c>
      <c r="T2669">
        <v>85427.9</v>
      </c>
      <c r="U2669">
        <v>45.679699999999997</v>
      </c>
      <c r="W2669">
        <v>83</v>
      </c>
      <c r="X2669">
        <v>23</v>
      </c>
      <c r="Y2669">
        <v>1.33439</v>
      </c>
      <c r="Z2669">
        <v>85612.9</v>
      </c>
      <c r="AA2669">
        <v>85675.3</v>
      </c>
      <c r="AB2669">
        <v>62.359400000000001</v>
      </c>
      <c r="AD2669">
        <v>55</v>
      </c>
      <c r="AE2669">
        <v>24</v>
      </c>
      <c r="AF2669" s="52">
        <v>4.1144999999999996</v>
      </c>
      <c r="AG2669" s="48">
        <v>85094.8</v>
      </c>
      <c r="AH2669" s="51">
        <v>85118.399999999994</v>
      </c>
      <c r="AI2669" s="49">
        <v>23.656300000000002</v>
      </c>
    </row>
    <row r="2670" spans="2:35" x14ac:dyDescent="0.2">
      <c r="B2670">
        <v>48</v>
      </c>
      <c r="C2670">
        <v>24</v>
      </c>
      <c r="D2670">
        <v>4.1144999999999996</v>
      </c>
      <c r="E2670">
        <v>85070.1</v>
      </c>
      <c r="F2670">
        <v>85116.800000000003</v>
      </c>
      <c r="G2670">
        <v>46.648400000000002</v>
      </c>
      <c r="I2670">
        <v>20</v>
      </c>
      <c r="J2670">
        <v>23</v>
      </c>
      <c r="K2670">
        <v>0.19159999999999999</v>
      </c>
      <c r="L2670">
        <v>85600.6</v>
      </c>
      <c r="M2670">
        <v>85637</v>
      </c>
      <c r="N2670">
        <v>36.367199999999997</v>
      </c>
      <c r="P2670">
        <v>10</v>
      </c>
      <c r="Q2670">
        <v>22</v>
      </c>
      <c r="R2670">
        <v>1.33439</v>
      </c>
      <c r="S2670">
        <v>85413.4</v>
      </c>
      <c r="T2670">
        <v>85441.3</v>
      </c>
      <c r="U2670">
        <v>27.921900000000001</v>
      </c>
      <c r="W2670">
        <v>71</v>
      </c>
      <c r="X2670">
        <v>23</v>
      </c>
      <c r="Y2670">
        <v>0.19159999999999999</v>
      </c>
      <c r="Z2670">
        <v>85649.7</v>
      </c>
      <c r="AA2670">
        <v>85701.9</v>
      </c>
      <c r="AB2670">
        <v>52.203099999999999</v>
      </c>
      <c r="AD2670">
        <v>36</v>
      </c>
      <c r="AE2670">
        <v>24</v>
      </c>
      <c r="AF2670" s="52">
        <v>4.1144999999999996</v>
      </c>
      <c r="AG2670" s="48">
        <v>85126</v>
      </c>
      <c r="AH2670" s="51">
        <v>85177.7</v>
      </c>
      <c r="AI2670" s="49">
        <v>51.695300000000003</v>
      </c>
    </row>
    <row r="2671" spans="2:35" x14ac:dyDescent="0.2">
      <c r="B2671">
        <v>29</v>
      </c>
      <c r="C2671">
        <v>23</v>
      </c>
      <c r="D2671">
        <v>0.19159999999999999</v>
      </c>
      <c r="E2671">
        <v>85085.7</v>
      </c>
      <c r="F2671">
        <v>85109</v>
      </c>
      <c r="G2671">
        <v>23.328099999999999</v>
      </c>
      <c r="I2671">
        <v>82</v>
      </c>
      <c r="J2671">
        <v>23</v>
      </c>
      <c r="K2671">
        <v>0.19159999999999999</v>
      </c>
      <c r="L2671">
        <v>85600.6</v>
      </c>
      <c r="M2671">
        <v>85646.8</v>
      </c>
      <c r="N2671">
        <v>46.156300000000002</v>
      </c>
      <c r="P2671">
        <v>66</v>
      </c>
      <c r="Q2671">
        <v>23</v>
      </c>
      <c r="R2671">
        <v>0.19159999999999999</v>
      </c>
      <c r="S2671">
        <v>85429</v>
      </c>
      <c r="T2671">
        <v>85455</v>
      </c>
      <c r="U2671">
        <v>25.9297</v>
      </c>
      <c r="W2671">
        <v>75</v>
      </c>
      <c r="X2671">
        <v>22</v>
      </c>
      <c r="Y2671">
        <v>1.33439</v>
      </c>
      <c r="Z2671">
        <v>85649.7</v>
      </c>
      <c r="AA2671">
        <v>85685.8</v>
      </c>
      <c r="AB2671">
        <v>36.117199999999997</v>
      </c>
      <c r="AD2671">
        <v>80</v>
      </c>
      <c r="AE2671">
        <v>24</v>
      </c>
      <c r="AF2671" s="52">
        <v>4.1144999999999996</v>
      </c>
      <c r="AG2671" s="48">
        <v>85126</v>
      </c>
      <c r="AH2671" s="51">
        <v>85158.6</v>
      </c>
      <c r="AI2671" s="49">
        <v>32.523400000000002</v>
      </c>
    </row>
    <row r="2672" spans="2:35" x14ac:dyDescent="0.2">
      <c r="B2672">
        <v>83</v>
      </c>
      <c r="C2672">
        <v>24</v>
      </c>
      <c r="D2672">
        <v>4.1144999999999996</v>
      </c>
      <c r="E2672">
        <v>85085.7</v>
      </c>
      <c r="F2672">
        <v>85128.1</v>
      </c>
      <c r="G2672">
        <v>42.335900000000002</v>
      </c>
      <c r="I2672">
        <v>42</v>
      </c>
      <c r="J2672">
        <v>23</v>
      </c>
      <c r="K2672">
        <v>0.19159999999999999</v>
      </c>
      <c r="L2672">
        <v>85616.2</v>
      </c>
      <c r="M2672">
        <v>85654.399999999994</v>
      </c>
      <c r="N2672">
        <v>38.148400000000002</v>
      </c>
      <c r="P2672">
        <v>61</v>
      </c>
      <c r="Q2672">
        <v>23</v>
      </c>
      <c r="R2672">
        <v>0.19159999999999999</v>
      </c>
      <c r="S2672">
        <v>85444.7</v>
      </c>
      <c r="T2672">
        <v>85467.3</v>
      </c>
      <c r="U2672">
        <v>22.656300000000002</v>
      </c>
      <c r="W2672">
        <v>59</v>
      </c>
      <c r="X2672">
        <v>23</v>
      </c>
      <c r="Y2672">
        <v>1.33439</v>
      </c>
      <c r="Z2672">
        <v>85649.8</v>
      </c>
      <c r="AA2672">
        <v>85691.7</v>
      </c>
      <c r="AB2672">
        <v>41.851599999999998</v>
      </c>
      <c r="AD2672">
        <v>51</v>
      </c>
      <c r="AE2672">
        <v>24</v>
      </c>
      <c r="AF2672" s="52">
        <v>4.1144999999999996</v>
      </c>
      <c r="AG2672" s="48">
        <v>85126.1</v>
      </c>
      <c r="AH2672" s="51">
        <v>85158.8</v>
      </c>
      <c r="AI2672" s="49">
        <v>32.710900000000002</v>
      </c>
    </row>
    <row r="2673" spans="2:35" x14ac:dyDescent="0.2">
      <c r="B2673">
        <v>1</v>
      </c>
      <c r="C2673">
        <v>25</v>
      </c>
      <c r="D2673">
        <v>2.61713</v>
      </c>
      <c r="E2673">
        <v>85116.9</v>
      </c>
      <c r="F2673">
        <v>85195.9</v>
      </c>
      <c r="G2673">
        <v>78.968800000000002</v>
      </c>
      <c r="I2673">
        <v>62</v>
      </c>
      <c r="J2673">
        <v>23</v>
      </c>
      <c r="K2673">
        <v>0.19159999999999999</v>
      </c>
      <c r="L2673">
        <v>85631.9</v>
      </c>
      <c r="M2673">
        <v>85662.6</v>
      </c>
      <c r="N2673">
        <v>30.796900000000001</v>
      </c>
      <c r="P2673">
        <v>31</v>
      </c>
      <c r="Q2673">
        <v>23</v>
      </c>
      <c r="R2673">
        <v>1.33439</v>
      </c>
      <c r="S2673">
        <v>85475.9</v>
      </c>
      <c r="T2673">
        <v>85501.7</v>
      </c>
      <c r="U2673">
        <v>25.781300000000002</v>
      </c>
      <c r="W2673">
        <v>37</v>
      </c>
      <c r="X2673">
        <v>23</v>
      </c>
      <c r="Y2673">
        <v>0.19159999999999999</v>
      </c>
      <c r="Z2673">
        <v>85665.3</v>
      </c>
      <c r="AA2673">
        <v>85698.3</v>
      </c>
      <c r="AB2673">
        <v>32.945300000000003</v>
      </c>
      <c r="AD2673">
        <v>21</v>
      </c>
      <c r="AE2673">
        <v>24</v>
      </c>
      <c r="AF2673" s="52">
        <v>4.1144999999999996</v>
      </c>
      <c r="AG2673" s="48">
        <v>85141.7</v>
      </c>
      <c r="AH2673" s="51">
        <v>85184.6</v>
      </c>
      <c r="AI2673" s="49">
        <v>42.882800000000003</v>
      </c>
    </row>
    <row r="2674" spans="2:35" x14ac:dyDescent="0.2">
      <c r="B2674">
        <v>9</v>
      </c>
      <c r="C2674">
        <v>23</v>
      </c>
      <c r="D2674">
        <v>1.33439</v>
      </c>
      <c r="E2674">
        <v>85116.9</v>
      </c>
      <c r="F2674">
        <v>85189.6</v>
      </c>
      <c r="G2674">
        <v>72.695300000000003</v>
      </c>
      <c r="I2674">
        <v>81</v>
      </c>
      <c r="J2674">
        <v>23</v>
      </c>
      <c r="K2674">
        <v>0.19159999999999999</v>
      </c>
      <c r="L2674">
        <v>85647.5</v>
      </c>
      <c r="M2674">
        <v>85666.2</v>
      </c>
      <c r="N2674">
        <v>18.664100000000001</v>
      </c>
      <c r="P2674">
        <v>44</v>
      </c>
      <c r="Q2674">
        <v>24</v>
      </c>
      <c r="R2674">
        <v>4.1144999999999996</v>
      </c>
      <c r="S2674">
        <v>85491.5</v>
      </c>
      <c r="T2674">
        <v>85509.1</v>
      </c>
      <c r="U2674">
        <v>17.515599999999999</v>
      </c>
      <c r="W2674">
        <v>0</v>
      </c>
      <c r="X2674">
        <v>24</v>
      </c>
      <c r="Y2674">
        <v>1.07637</v>
      </c>
      <c r="Z2674">
        <v>85696.5</v>
      </c>
      <c r="AA2674">
        <v>85725.7</v>
      </c>
      <c r="AB2674">
        <v>29.2422</v>
      </c>
      <c r="AD2674">
        <v>106</v>
      </c>
      <c r="AE2674">
        <v>24</v>
      </c>
      <c r="AF2674" s="52">
        <v>4.1144999999999996</v>
      </c>
      <c r="AG2674" s="48">
        <v>85141.7</v>
      </c>
      <c r="AH2674" s="51">
        <v>85186.7</v>
      </c>
      <c r="AI2674" s="49">
        <v>44.976599999999998</v>
      </c>
    </row>
    <row r="2675" spans="2:35" x14ac:dyDescent="0.2">
      <c r="B2675">
        <v>14</v>
      </c>
      <c r="C2675">
        <v>24</v>
      </c>
      <c r="D2675">
        <v>1.07637</v>
      </c>
      <c r="E2675">
        <v>85116.9</v>
      </c>
      <c r="F2675">
        <v>85190.399999999994</v>
      </c>
      <c r="G2675">
        <v>73.460899999999995</v>
      </c>
      <c r="I2675">
        <v>23</v>
      </c>
      <c r="J2675">
        <v>23</v>
      </c>
      <c r="K2675">
        <v>0.19159999999999999</v>
      </c>
      <c r="L2675">
        <v>85663.4</v>
      </c>
      <c r="M2675">
        <v>85687.8</v>
      </c>
      <c r="N2675">
        <v>24.351600000000001</v>
      </c>
      <c r="P2675">
        <v>24</v>
      </c>
      <c r="Q2675">
        <v>23</v>
      </c>
      <c r="R2675">
        <v>1.33439</v>
      </c>
      <c r="S2675">
        <v>85507.1</v>
      </c>
      <c r="T2675">
        <v>85530.4</v>
      </c>
      <c r="U2675">
        <v>23.265599999999999</v>
      </c>
      <c r="W2675">
        <v>73</v>
      </c>
      <c r="X2675">
        <v>24</v>
      </c>
      <c r="Y2675">
        <v>4.1144999999999996</v>
      </c>
      <c r="Z2675">
        <v>85696.6</v>
      </c>
      <c r="AA2675">
        <v>85723.7</v>
      </c>
      <c r="AB2675">
        <v>27.109400000000001</v>
      </c>
      <c r="AD2675">
        <v>83</v>
      </c>
      <c r="AE2675">
        <v>23</v>
      </c>
      <c r="AF2675" s="52">
        <v>1.33439</v>
      </c>
      <c r="AG2675" s="48">
        <v>85157.3</v>
      </c>
      <c r="AH2675" s="51">
        <v>85218.4</v>
      </c>
      <c r="AI2675" s="49">
        <v>61.148400000000002</v>
      </c>
    </row>
    <row r="2676" spans="2:35" x14ac:dyDescent="0.2">
      <c r="B2676">
        <v>46</v>
      </c>
      <c r="C2676">
        <v>23</v>
      </c>
      <c r="D2676">
        <v>0.19159999999999999</v>
      </c>
      <c r="E2676">
        <v>85132.6</v>
      </c>
      <c r="F2676">
        <v>85205.7</v>
      </c>
      <c r="G2676">
        <v>73.101600000000005</v>
      </c>
      <c r="I2676">
        <v>75</v>
      </c>
      <c r="J2676">
        <v>23</v>
      </c>
      <c r="K2676">
        <v>0.19159999999999999</v>
      </c>
      <c r="L2676">
        <v>85694.8</v>
      </c>
      <c r="M2676">
        <v>85715.199999999997</v>
      </c>
      <c r="N2676">
        <v>20.398399999999999</v>
      </c>
      <c r="P2676">
        <v>94</v>
      </c>
      <c r="Q2676">
        <v>23</v>
      </c>
      <c r="R2676">
        <v>1.33439</v>
      </c>
      <c r="S2676">
        <v>85507.199999999997</v>
      </c>
      <c r="T2676">
        <v>85535.6</v>
      </c>
      <c r="U2676">
        <v>28.3828</v>
      </c>
      <c r="W2676">
        <v>92</v>
      </c>
      <c r="X2676">
        <v>24</v>
      </c>
      <c r="Y2676">
        <v>4.1144999999999996</v>
      </c>
      <c r="Z2676">
        <v>85696.6</v>
      </c>
      <c r="AA2676">
        <v>85734.399999999994</v>
      </c>
      <c r="AB2676">
        <v>37.75</v>
      </c>
      <c r="AD2676">
        <v>109</v>
      </c>
      <c r="AE2676">
        <v>23</v>
      </c>
      <c r="AF2676" s="52">
        <v>1.33439</v>
      </c>
      <c r="AG2676" s="48">
        <v>85157.3</v>
      </c>
      <c r="AH2676" s="51">
        <v>85218.8</v>
      </c>
      <c r="AI2676" s="49">
        <v>61.554699999999997</v>
      </c>
    </row>
    <row r="2677" spans="2:35" x14ac:dyDescent="0.2">
      <c r="B2677">
        <v>20</v>
      </c>
      <c r="C2677">
        <v>23</v>
      </c>
      <c r="D2677">
        <v>1.33439</v>
      </c>
      <c r="E2677">
        <v>85179.5</v>
      </c>
      <c r="F2677">
        <v>85219.1</v>
      </c>
      <c r="G2677">
        <v>39.648400000000002</v>
      </c>
      <c r="I2677">
        <v>3</v>
      </c>
      <c r="J2677">
        <v>23</v>
      </c>
      <c r="K2677">
        <v>0.19159999999999999</v>
      </c>
      <c r="L2677">
        <v>85741.7</v>
      </c>
      <c r="M2677">
        <v>85764.7</v>
      </c>
      <c r="N2677">
        <v>23.031300000000002</v>
      </c>
      <c r="P2677">
        <v>43</v>
      </c>
      <c r="Q2677">
        <v>24</v>
      </c>
      <c r="R2677">
        <v>1.07637</v>
      </c>
      <c r="S2677">
        <v>85632.2</v>
      </c>
      <c r="T2677">
        <v>85668.2</v>
      </c>
      <c r="U2677">
        <v>36.007800000000003</v>
      </c>
      <c r="W2677">
        <v>36</v>
      </c>
      <c r="X2677">
        <v>24</v>
      </c>
      <c r="Y2677">
        <v>1.07637</v>
      </c>
      <c r="Z2677">
        <v>85712.6</v>
      </c>
      <c r="AA2677">
        <v>85748.3</v>
      </c>
      <c r="AB2677">
        <v>35.703099999999999</v>
      </c>
      <c r="AD2677">
        <v>1</v>
      </c>
      <c r="AE2677">
        <v>23</v>
      </c>
      <c r="AF2677" s="52">
        <v>1.33439</v>
      </c>
      <c r="AG2677" s="48">
        <v>85172.9</v>
      </c>
      <c r="AH2677" s="51">
        <v>85218.8</v>
      </c>
      <c r="AI2677" s="49">
        <v>45.960900000000002</v>
      </c>
    </row>
    <row r="2678" spans="2:35" x14ac:dyDescent="0.2">
      <c r="B2678">
        <v>18</v>
      </c>
      <c r="C2678">
        <v>23</v>
      </c>
      <c r="D2678">
        <v>1.33439</v>
      </c>
      <c r="E2678">
        <v>85195.1</v>
      </c>
      <c r="F2678">
        <v>85238.7</v>
      </c>
      <c r="G2678">
        <v>43.539099999999998</v>
      </c>
      <c r="I2678">
        <v>46</v>
      </c>
      <c r="J2678">
        <v>24</v>
      </c>
      <c r="K2678">
        <v>4.1144999999999996</v>
      </c>
      <c r="L2678">
        <v>85819.8</v>
      </c>
      <c r="M2678">
        <v>85837.5</v>
      </c>
      <c r="N2678">
        <v>17.6953</v>
      </c>
      <c r="P2678">
        <v>4</v>
      </c>
      <c r="Q2678">
        <v>24</v>
      </c>
      <c r="R2678">
        <v>2.61713</v>
      </c>
      <c r="S2678">
        <v>85647.8</v>
      </c>
      <c r="T2678">
        <v>85683.4</v>
      </c>
      <c r="U2678">
        <v>35.679699999999997</v>
      </c>
      <c r="W2678">
        <v>68</v>
      </c>
      <c r="X2678">
        <v>23</v>
      </c>
      <c r="Y2678">
        <v>1.33439</v>
      </c>
      <c r="Z2678">
        <v>85728.2</v>
      </c>
      <c r="AA2678">
        <v>85747.5</v>
      </c>
      <c r="AB2678">
        <v>19.218800000000002</v>
      </c>
      <c r="AD2678">
        <v>10</v>
      </c>
      <c r="AE2678">
        <v>23</v>
      </c>
      <c r="AF2678" s="52">
        <v>0.19159999999999999</v>
      </c>
      <c r="AG2678" s="48">
        <v>85172.9</v>
      </c>
      <c r="AH2678" s="51">
        <v>85249.4</v>
      </c>
      <c r="AI2678" s="49">
        <v>76.515600000000006</v>
      </c>
    </row>
    <row r="2679" spans="2:35" x14ac:dyDescent="0.2">
      <c r="B2679">
        <v>88</v>
      </c>
      <c r="C2679">
        <v>23</v>
      </c>
      <c r="D2679">
        <v>1.33439</v>
      </c>
      <c r="E2679">
        <v>85195.1</v>
      </c>
      <c r="F2679">
        <v>85233.1</v>
      </c>
      <c r="G2679">
        <v>38.007800000000003</v>
      </c>
      <c r="I2679">
        <v>20</v>
      </c>
      <c r="J2679">
        <v>24</v>
      </c>
      <c r="K2679">
        <v>4.1144999999999996</v>
      </c>
      <c r="L2679">
        <v>85835.4</v>
      </c>
      <c r="M2679">
        <v>85864.7</v>
      </c>
      <c r="N2679">
        <v>29.2578</v>
      </c>
      <c r="P2679">
        <v>51</v>
      </c>
      <c r="Q2679">
        <v>23</v>
      </c>
      <c r="R2679">
        <v>0.19159999999999999</v>
      </c>
      <c r="S2679">
        <v>85647.8</v>
      </c>
      <c r="T2679">
        <v>85684.1</v>
      </c>
      <c r="U2679">
        <v>36.289099999999998</v>
      </c>
      <c r="W2679">
        <v>35</v>
      </c>
      <c r="X2679">
        <v>23</v>
      </c>
      <c r="Y2679">
        <v>1.33439</v>
      </c>
      <c r="Z2679">
        <v>85743.9</v>
      </c>
      <c r="AA2679">
        <v>85764.9</v>
      </c>
      <c r="AB2679">
        <v>21.015599999999999</v>
      </c>
      <c r="AD2679">
        <v>4</v>
      </c>
      <c r="AE2679">
        <v>23</v>
      </c>
      <c r="AF2679" s="52">
        <v>0.19159999999999999</v>
      </c>
      <c r="AG2679" s="48">
        <v>85188.6</v>
      </c>
      <c r="AH2679" s="51">
        <v>85231.5</v>
      </c>
      <c r="AI2679" s="49">
        <v>42.882800000000003</v>
      </c>
    </row>
    <row r="2680" spans="2:35" x14ac:dyDescent="0.2">
      <c r="B2680">
        <v>22</v>
      </c>
      <c r="C2680">
        <v>23</v>
      </c>
      <c r="D2680">
        <v>1.33439</v>
      </c>
      <c r="E2680">
        <v>85210.8</v>
      </c>
      <c r="F2680">
        <v>85251.1</v>
      </c>
      <c r="G2680">
        <v>40.328099999999999</v>
      </c>
      <c r="I2680">
        <v>42</v>
      </c>
      <c r="J2680">
        <v>24</v>
      </c>
      <c r="K2680">
        <v>4.1144999999999996</v>
      </c>
      <c r="L2680">
        <v>85851</v>
      </c>
      <c r="M2680">
        <v>85871.1</v>
      </c>
      <c r="N2680">
        <v>20.093800000000002</v>
      </c>
      <c r="P2680">
        <v>66</v>
      </c>
      <c r="Q2680">
        <v>24</v>
      </c>
      <c r="R2680">
        <v>4.1144999999999996</v>
      </c>
      <c r="S2680">
        <v>85647.8</v>
      </c>
      <c r="T2680">
        <v>85693</v>
      </c>
      <c r="U2680">
        <v>45.195300000000003</v>
      </c>
      <c r="W2680">
        <v>94</v>
      </c>
      <c r="X2680">
        <v>23</v>
      </c>
      <c r="Y2680">
        <v>1.33439</v>
      </c>
      <c r="Z2680">
        <v>85759.4</v>
      </c>
      <c r="AA2680">
        <v>85782.8</v>
      </c>
      <c r="AB2680">
        <v>23.359400000000001</v>
      </c>
      <c r="AD2680">
        <v>82</v>
      </c>
      <c r="AE2680">
        <v>23</v>
      </c>
      <c r="AF2680" s="52">
        <v>1.33439</v>
      </c>
      <c r="AG2680" s="48">
        <v>85204.2</v>
      </c>
      <c r="AH2680" s="51">
        <v>85236.2</v>
      </c>
      <c r="AI2680" s="49">
        <v>31.968800000000002</v>
      </c>
    </row>
    <row r="2681" spans="2:35" x14ac:dyDescent="0.2">
      <c r="B2681">
        <v>52</v>
      </c>
      <c r="C2681">
        <v>23</v>
      </c>
      <c r="D2681">
        <v>0.19159999999999999</v>
      </c>
      <c r="E2681">
        <v>85210.8</v>
      </c>
      <c r="F2681">
        <v>85264.2</v>
      </c>
      <c r="G2681">
        <v>53.406300000000002</v>
      </c>
      <c r="I2681">
        <v>82</v>
      </c>
      <c r="J2681">
        <v>24</v>
      </c>
      <c r="K2681">
        <v>4.1144999999999996</v>
      </c>
      <c r="L2681">
        <v>85851</v>
      </c>
      <c r="M2681">
        <v>85876.4</v>
      </c>
      <c r="N2681">
        <v>25.406300000000002</v>
      </c>
      <c r="P2681">
        <v>61</v>
      </c>
      <c r="Q2681">
        <v>24</v>
      </c>
      <c r="R2681">
        <v>4.1144999999999996</v>
      </c>
      <c r="S2681">
        <v>85663.4</v>
      </c>
      <c r="T2681">
        <v>85693</v>
      </c>
      <c r="U2681">
        <v>29.625</v>
      </c>
      <c r="W2681">
        <v>79</v>
      </c>
      <c r="X2681">
        <v>23</v>
      </c>
      <c r="Y2681">
        <v>0.19159999999999999</v>
      </c>
      <c r="Z2681">
        <v>85775.1</v>
      </c>
      <c r="AA2681">
        <v>85800.6</v>
      </c>
      <c r="AB2681">
        <v>25.531300000000002</v>
      </c>
      <c r="AD2681">
        <v>101</v>
      </c>
      <c r="AE2681">
        <v>23</v>
      </c>
      <c r="AF2681" s="52">
        <v>1.33439</v>
      </c>
      <c r="AG2681" s="48">
        <v>85204.2</v>
      </c>
      <c r="AH2681" s="51">
        <v>85258.6</v>
      </c>
      <c r="AI2681" s="49">
        <v>54.367199999999997</v>
      </c>
    </row>
    <row r="2682" spans="2:35" x14ac:dyDescent="0.2">
      <c r="B2682">
        <v>24</v>
      </c>
      <c r="C2682">
        <v>23</v>
      </c>
      <c r="D2682">
        <v>1.33439</v>
      </c>
      <c r="E2682">
        <v>85226.4</v>
      </c>
      <c r="F2682">
        <v>85256.3</v>
      </c>
      <c r="G2682">
        <v>29.898399999999999</v>
      </c>
      <c r="I2682">
        <v>56</v>
      </c>
      <c r="J2682">
        <v>23</v>
      </c>
      <c r="K2682">
        <v>0.19159999999999999</v>
      </c>
      <c r="L2682">
        <v>85866.7</v>
      </c>
      <c r="M2682">
        <v>85903.1</v>
      </c>
      <c r="N2682">
        <v>36.421900000000001</v>
      </c>
      <c r="P2682">
        <v>16</v>
      </c>
      <c r="Q2682">
        <v>23</v>
      </c>
      <c r="R2682">
        <v>0.19159999999999999</v>
      </c>
      <c r="S2682">
        <v>85757.1</v>
      </c>
      <c r="T2682">
        <v>85781.8</v>
      </c>
      <c r="U2682">
        <v>24.609400000000001</v>
      </c>
      <c r="W2682">
        <v>65</v>
      </c>
      <c r="X2682">
        <v>23</v>
      </c>
      <c r="Y2682">
        <v>0.19159999999999999</v>
      </c>
      <c r="Z2682">
        <v>85822</v>
      </c>
      <c r="AA2682">
        <v>85847.3</v>
      </c>
      <c r="AB2682">
        <v>25.335899999999999</v>
      </c>
      <c r="AD2682">
        <v>92</v>
      </c>
      <c r="AE2682">
        <v>23</v>
      </c>
      <c r="AF2682" s="52">
        <v>1.33439</v>
      </c>
      <c r="AG2682" s="48">
        <v>85204.3</v>
      </c>
      <c r="AH2682" s="51">
        <v>85269.7</v>
      </c>
      <c r="AI2682" s="49">
        <v>65.453100000000006</v>
      </c>
    </row>
    <row r="2683" spans="2:35" x14ac:dyDescent="0.2">
      <c r="B2683">
        <v>72</v>
      </c>
      <c r="C2683">
        <v>24</v>
      </c>
      <c r="D2683">
        <v>1.07637</v>
      </c>
      <c r="E2683">
        <v>85242</v>
      </c>
      <c r="F2683">
        <v>85278.6</v>
      </c>
      <c r="G2683">
        <v>36.585900000000002</v>
      </c>
      <c r="I2683">
        <v>62</v>
      </c>
      <c r="J2683">
        <v>24</v>
      </c>
      <c r="K2683">
        <v>4.1144999999999996</v>
      </c>
      <c r="L2683">
        <v>85866.7</v>
      </c>
      <c r="M2683">
        <v>85887.2</v>
      </c>
      <c r="N2683">
        <v>20.531300000000002</v>
      </c>
      <c r="P2683">
        <v>60</v>
      </c>
      <c r="Q2683">
        <v>23</v>
      </c>
      <c r="R2683">
        <v>0.19159999999999999</v>
      </c>
      <c r="S2683">
        <v>85788.4</v>
      </c>
      <c r="T2683">
        <v>85805.5</v>
      </c>
      <c r="U2683">
        <v>17.0078</v>
      </c>
      <c r="W2683">
        <v>4</v>
      </c>
      <c r="X2683">
        <v>24</v>
      </c>
      <c r="Y2683">
        <v>4.1144999999999996</v>
      </c>
      <c r="Z2683">
        <v>85853.2</v>
      </c>
      <c r="AA2683">
        <v>85873.600000000006</v>
      </c>
      <c r="AB2683">
        <v>20.390599999999999</v>
      </c>
      <c r="AD2683">
        <v>57</v>
      </c>
      <c r="AE2683">
        <v>24</v>
      </c>
      <c r="AF2683" s="52">
        <v>0.19159999999999999</v>
      </c>
      <c r="AG2683" s="48">
        <v>85235.4</v>
      </c>
      <c r="AH2683" s="51">
        <v>85270.9</v>
      </c>
      <c r="AI2683" s="49">
        <v>35.453099999999999</v>
      </c>
    </row>
    <row r="2684" spans="2:35" x14ac:dyDescent="0.2">
      <c r="B2684">
        <v>23</v>
      </c>
      <c r="C2684">
        <v>24</v>
      </c>
      <c r="D2684">
        <v>4.1144999999999996</v>
      </c>
      <c r="E2684">
        <v>85273.600000000006</v>
      </c>
      <c r="F2684">
        <v>85289.3</v>
      </c>
      <c r="G2684">
        <v>15.7188</v>
      </c>
      <c r="I2684">
        <v>81</v>
      </c>
      <c r="J2684">
        <v>24</v>
      </c>
      <c r="K2684">
        <v>4.1144999999999996</v>
      </c>
      <c r="L2684">
        <v>85866.7</v>
      </c>
      <c r="M2684">
        <v>85892</v>
      </c>
      <c r="N2684">
        <v>25.3125</v>
      </c>
      <c r="P2684">
        <v>18</v>
      </c>
      <c r="Q2684">
        <v>23</v>
      </c>
      <c r="R2684">
        <v>0.19159999999999999</v>
      </c>
      <c r="S2684">
        <v>85819.7</v>
      </c>
      <c r="T2684">
        <v>85836.9</v>
      </c>
      <c r="U2684">
        <v>17.1797</v>
      </c>
      <c r="W2684">
        <v>27</v>
      </c>
      <c r="X2684">
        <v>24</v>
      </c>
      <c r="Y2684">
        <v>1.07637</v>
      </c>
      <c r="Z2684">
        <v>85884.5</v>
      </c>
      <c r="AA2684">
        <v>85915.6</v>
      </c>
      <c r="AB2684">
        <v>31.164100000000001</v>
      </c>
      <c r="AD2684">
        <v>67</v>
      </c>
      <c r="AE2684">
        <v>23</v>
      </c>
      <c r="AF2684" s="52">
        <v>1.33439</v>
      </c>
      <c r="AG2684" s="48">
        <v>85251.1</v>
      </c>
      <c r="AH2684" s="51">
        <v>85279.7</v>
      </c>
      <c r="AI2684" s="49">
        <v>28.585899999999999</v>
      </c>
    </row>
    <row r="2685" spans="2:35" x14ac:dyDescent="0.2">
      <c r="B2685">
        <v>102</v>
      </c>
      <c r="C2685">
        <v>24</v>
      </c>
      <c r="D2685">
        <v>0.19159999999999999</v>
      </c>
      <c r="E2685">
        <v>85273.600000000006</v>
      </c>
      <c r="F2685">
        <v>85291.4</v>
      </c>
      <c r="G2685">
        <v>17.8125</v>
      </c>
      <c r="I2685">
        <v>23</v>
      </c>
      <c r="J2685">
        <v>24</v>
      </c>
      <c r="K2685">
        <v>4.1144999999999996</v>
      </c>
      <c r="L2685">
        <v>85882.3</v>
      </c>
      <c r="M2685">
        <v>85901.2</v>
      </c>
      <c r="N2685">
        <v>18.890599999999999</v>
      </c>
      <c r="P2685">
        <v>37</v>
      </c>
      <c r="Q2685">
        <v>23</v>
      </c>
      <c r="R2685">
        <v>0.19159999999999999</v>
      </c>
      <c r="S2685">
        <v>85866.6</v>
      </c>
      <c r="T2685">
        <v>85894.5</v>
      </c>
      <c r="U2685">
        <v>27.9375</v>
      </c>
      <c r="W2685">
        <v>37</v>
      </c>
      <c r="X2685">
        <v>24</v>
      </c>
      <c r="Y2685">
        <v>4.1144999999999996</v>
      </c>
      <c r="Z2685">
        <v>85900.1</v>
      </c>
      <c r="AA2685">
        <v>85928.7</v>
      </c>
      <c r="AB2685">
        <v>28.648399999999999</v>
      </c>
      <c r="AD2685">
        <v>53</v>
      </c>
      <c r="AE2685">
        <v>23</v>
      </c>
      <c r="AF2685" s="52">
        <v>1.33439</v>
      </c>
      <c r="AG2685" s="48">
        <v>85282.4</v>
      </c>
      <c r="AH2685" s="51">
        <v>85306.1</v>
      </c>
      <c r="AI2685" s="49">
        <v>23.7578</v>
      </c>
    </row>
    <row r="2686" spans="2:35" x14ac:dyDescent="0.2">
      <c r="B2686">
        <v>29</v>
      </c>
      <c r="C2686">
        <v>24</v>
      </c>
      <c r="D2686">
        <v>4.1144999999999996</v>
      </c>
      <c r="E2686">
        <v>85304.9</v>
      </c>
      <c r="F2686">
        <v>85327</v>
      </c>
      <c r="G2686">
        <v>22.148399999999999</v>
      </c>
      <c r="I2686">
        <v>75</v>
      </c>
      <c r="J2686">
        <v>24</v>
      </c>
      <c r="K2686">
        <v>4.1144999999999996</v>
      </c>
      <c r="L2686">
        <v>85914</v>
      </c>
      <c r="M2686">
        <v>85933.9</v>
      </c>
      <c r="N2686">
        <v>19.914100000000001</v>
      </c>
      <c r="P2686">
        <v>51</v>
      </c>
      <c r="Q2686">
        <v>24</v>
      </c>
      <c r="R2686">
        <v>4.1144999999999996</v>
      </c>
      <c r="S2686">
        <v>85882.2</v>
      </c>
      <c r="T2686">
        <v>85924.3</v>
      </c>
      <c r="U2686">
        <v>42.101599999999998</v>
      </c>
      <c r="W2686">
        <v>71</v>
      </c>
      <c r="X2686">
        <v>24</v>
      </c>
      <c r="Y2686">
        <v>4.1144999999999996</v>
      </c>
      <c r="Z2686">
        <v>85900.2</v>
      </c>
      <c r="AA2686">
        <v>85924.1</v>
      </c>
      <c r="AB2686">
        <v>23.9375</v>
      </c>
      <c r="AD2686">
        <v>28</v>
      </c>
      <c r="AE2686">
        <v>23</v>
      </c>
      <c r="AF2686" s="52">
        <v>1.33439</v>
      </c>
      <c r="AG2686" s="48">
        <v>85298</v>
      </c>
      <c r="AH2686" s="51">
        <v>85328.3</v>
      </c>
      <c r="AI2686" s="49">
        <v>30.3203</v>
      </c>
    </row>
    <row r="2687" spans="2:35" x14ac:dyDescent="0.2">
      <c r="B2687">
        <v>84</v>
      </c>
      <c r="C2687">
        <v>23</v>
      </c>
      <c r="D2687">
        <v>1.33439</v>
      </c>
      <c r="E2687">
        <v>85320.5</v>
      </c>
      <c r="F2687">
        <v>85335.9</v>
      </c>
      <c r="G2687">
        <v>15.4453</v>
      </c>
      <c r="I2687">
        <v>19</v>
      </c>
      <c r="J2687">
        <v>23</v>
      </c>
      <c r="K2687">
        <v>0.19159999999999999</v>
      </c>
      <c r="L2687">
        <v>85945.3</v>
      </c>
      <c r="M2687">
        <v>85961.8</v>
      </c>
      <c r="N2687">
        <v>16.531300000000002</v>
      </c>
      <c r="P2687">
        <v>70</v>
      </c>
      <c r="Q2687">
        <v>23</v>
      </c>
      <c r="R2687">
        <v>0.19159999999999999</v>
      </c>
      <c r="S2687">
        <v>85882.2</v>
      </c>
      <c r="T2687">
        <v>85916.4</v>
      </c>
      <c r="U2687">
        <v>34.210900000000002</v>
      </c>
      <c r="W2687">
        <v>20</v>
      </c>
      <c r="X2687">
        <v>23</v>
      </c>
      <c r="Y2687">
        <v>0.19159999999999999</v>
      </c>
      <c r="Z2687">
        <v>85948.6</v>
      </c>
      <c r="AA2687">
        <v>85966.9</v>
      </c>
      <c r="AB2687">
        <v>18.289100000000001</v>
      </c>
      <c r="AD2687">
        <v>88</v>
      </c>
      <c r="AE2687">
        <v>24</v>
      </c>
      <c r="AF2687" s="52">
        <v>4.1144999999999996</v>
      </c>
      <c r="AG2687" s="48">
        <v>85298</v>
      </c>
      <c r="AH2687" s="51">
        <v>85332.7</v>
      </c>
      <c r="AI2687" s="49">
        <v>34.656300000000002</v>
      </c>
    </row>
    <row r="2688" spans="2:35" x14ac:dyDescent="0.2">
      <c r="B2688">
        <v>0</v>
      </c>
      <c r="C2688">
        <v>23</v>
      </c>
      <c r="D2688">
        <v>1.33439</v>
      </c>
      <c r="E2688">
        <v>85336</v>
      </c>
      <c r="F2688">
        <v>85362.4</v>
      </c>
      <c r="G2688">
        <v>26.343800000000002</v>
      </c>
      <c r="I2688">
        <v>3</v>
      </c>
      <c r="J2688">
        <v>24</v>
      </c>
      <c r="K2688">
        <v>4.1144999999999996</v>
      </c>
      <c r="L2688">
        <v>85960.9</v>
      </c>
      <c r="M2688">
        <v>85980.5</v>
      </c>
      <c r="N2688">
        <v>19.656300000000002</v>
      </c>
      <c r="P2688">
        <v>47</v>
      </c>
      <c r="Q2688">
        <v>23</v>
      </c>
      <c r="R2688">
        <v>0.19159999999999999</v>
      </c>
      <c r="S2688">
        <v>85897.8</v>
      </c>
      <c r="T2688">
        <v>85927</v>
      </c>
      <c r="U2688">
        <v>29.25</v>
      </c>
      <c r="W2688">
        <v>24</v>
      </c>
      <c r="X2688">
        <v>24</v>
      </c>
      <c r="Y2688">
        <v>1.07637</v>
      </c>
      <c r="Z2688">
        <v>85964.3</v>
      </c>
      <c r="AA2688">
        <v>85982.3</v>
      </c>
      <c r="AB2688">
        <v>17.976600000000001</v>
      </c>
      <c r="AD2688">
        <v>93</v>
      </c>
      <c r="AE2688">
        <v>23</v>
      </c>
      <c r="AF2688" s="52">
        <v>1.33439</v>
      </c>
      <c r="AG2688" s="48">
        <v>85298</v>
      </c>
      <c r="AH2688" s="51">
        <v>85328.3</v>
      </c>
      <c r="AI2688" s="49">
        <v>30.375</v>
      </c>
    </row>
    <row r="2689" spans="2:35" x14ac:dyDescent="0.2">
      <c r="B2689">
        <v>4</v>
      </c>
      <c r="C2689">
        <v>24</v>
      </c>
      <c r="D2689">
        <v>0.19159999999999999</v>
      </c>
      <c r="E2689">
        <v>85336.1</v>
      </c>
      <c r="F2689">
        <v>85356</v>
      </c>
      <c r="G2689">
        <v>19.906300000000002</v>
      </c>
      <c r="I2689">
        <v>37</v>
      </c>
      <c r="J2689">
        <v>23</v>
      </c>
      <c r="K2689">
        <v>0.19159999999999999</v>
      </c>
      <c r="L2689">
        <v>86085.9</v>
      </c>
      <c r="M2689">
        <v>86104.6</v>
      </c>
      <c r="N2689">
        <v>18.773399999999999</v>
      </c>
      <c r="P2689">
        <v>76</v>
      </c>
      <c r="Q2689">
        <v>23</v>
      </c>
      <c r="R2689">
        <v>0.19159999999999999</v>
      </c>
      <c r="S2689">
        <v>85897.9</v>
      </c>
      <c r="T2689">
        <v>85938.6</v>
      </c>
      <c r="U2689">
        <v>40.742199999999997</v>
      </c>
      <c r="W2689">
        <v>10</v>
      </c>
      <c r="X2689">
        <v>23</v>
      </c>
      <c r="Y2689">
        <v>0.19159999999999999</v>
      </c>
      <c r="Z2689">
        <v>85979.9</v>
      </c>
      <c r="AA2689">
        <v>86006.9</v>
      </c>
      <c r="AB2689">
        <v>27.039100000000001</v>
      </c>
      <c r="AD2689">
        <v>103</v>
      </c>
      <c r="AE2689">
        <v>23</v>
      </c>
      <c r="AF2689" s="52">
        <v>1.33439</v>
      </c>
      <c r="AG2689" s="48">
        <v>85313.600000000006</v>
      </c>
      <c r="AH2689" s="51">
        <v>85351.8</v>
      </c>
      <c r="AI2689" s="49">
        <v>38.242199999999997</v>
      </c>
    </row>
    <row r="2690" spans="2:35" x14ac:dyDescent="0.2">
      <c r="B2690">
        <v>44</v>
      </c>
      <c r="C2690">
        <v>23</v>
      </c>
      <c r="D2690">
        <v>1.33439</v>
      </c>
      <c r="E2690">
        <v>85351.7</v>
      </c>
      <c r="F2690">
        <v>85378</v>
      </c>
      <c r="G2690">
        <v>26.351600000000001</v>
      </c>
      <c r="I2690">
        <v>72</v>
      </c>
      <c r="J2690">
        <v>23</v>
      </c>
      <c r="K2690">
        <v>0.19159999999999999</v>
      </c>
      <c r="L2690">
        <v>86085.9</v>
      </c>
      <c r="M2690">
        <v>86119.5</v>
      </c>
      <c r="N2690">
        <v>33.656300000000002</v>
      </c>
      <c r="P2690">
        <v>67</v>
      </c>
      <c r="Q2690">
        <v>23</v>
      </c>
      <c r="R2690">
        <v>0.19159999999999999</v>
      </c>
      <c r="S2690">
        <v>85929.1</v>
      </c>
      <c r="T2690">
        <v>85957.1</v>
      </c>
      <c r="U2690">
        <v>28.031300000000002</v>
      </c>
      <c r="W2690">
        <v>79</v>
      </c>
      <c r="X2690">
        <v>24</v>
      </c>
      <c r="Y2690">
        <v>4.1144999999999996</v>
      </c>
      <c r="Z2690">
        <v>85995.5</v>
      </c>
      <c r="AA2690">
        <v>86025.7</v>
      </c>
      <c r="AB2690">
        <v>30.203099999999999</v>
      </c>
      <c r="AD2690">
        <v>54</v>
      </c>
      <c r="AE2690">
        <v>24</v>
      </c>
      <c r="AF2690" s="52">
        <v>4.1144999999999996</v>
      </c>
      <c r="AG2690" s="48">
        <v>85329.2</v>
      </c>
      <c r="AH2690" s="51">
        <v>85351.8</v>
      </c>
      <c r="AI2690" s="49">
        <v>22.601600000000001</v>
      </c>
    </row>
    <row r="2691" spans="2:35" x14ac:dyDescent="0.2">
      <c r="B2691">
        <v>16</v>
      </c>
      <c r="C2691">
        <v>23</v>
      </c>
      <c r="D2691">
        <v>1.33439</v>
      </c>
      <c r="E2691">
        <v>85398.6</v>
      </c>
      <c r="F2691">
        <v>85444.9</v>
      </c>
      <c r="G2691">
        <v>46.296900000000001</v>
      </c>
      <c r="I2691">
        <v>56</v>
      </c>
      <c r="J2691">
        <v>24</v>
      </c>
      <c r="K2691">
        <v>4.1144999999999996</v>
      </c>
      <c r="L2691">
        <v>86101.5</v>
      </c>
      <c r="M2691">
        <v>86135</v>
      </c>
      <c r="N2691">
        <v>33.492199999999997</v>
      </c>
      <c r="P2691">
        <v>16</v>
      </c>
      <c r="Q2691">
        <v>24</v>
      </c>
      <c r="R2691">
        <v>4.1144999999999996</v>
      </c>
      <c r="S2691">
        <v>85982.1</v>
      </c>
      <c r="T2691">
        <v>86013.1</v>
      </c>
      <c r="U2691">
        <v>31.0547</v>
      </c>
      <c r="W2691">
        <v>65</v>
      </c>
      <c r="X2691">
        <v>24</v>
      </c>
      <c r="Y2691">
        <v>4.1144999999999996</v>
      </c>
      <c r="Z2691">
        <v>86042.4</v>
      </c>
      <c r="AA2691">
        <v>86059.3</v>
      </c>
      <c r="AB2691">
        <v>16.890599999999999</v>
      </c>
      <c r="AD2691">
        <v>26</v>
      </c>
      <c r="AE2691">
        <v>23</v>
      </c>
      <c r="AF2691" s="52">
        <v>1.33439</v>
      </c>
      <c r="AG2691" s="48">
        <v>85344.9</v>
      </c>
      <c r="AH2691" s="51">
        <v>85364.3</v>
      </c>
      <c r="AI2691" s="49">
        <v>19.343800000000002</v>
      </c>
    </row>
    <row r="2692" spans="2:35" x14ac:dyDescent="0.2">
      <c r="B2692">
        <v>46</v>
      </c>
      <c r="C2692">
        <v>24</v>
      </c>
      <c r="D2692">
        <v>4.1144999999999996</v>
      </c>
      <c r="E2692">
        <v>85398.6</v>
      </c>
      <c r="F2692">
        <v>85423.1</v>
      </c>
      <c r="G2692">
        <v>24.4922</v>
      </c>
      <c r="I2692">
        <v>106</v>
      </c>
      <c r="J2692">
        <v>23</v>
      </c>
      <c r="K2692">
        <v>0.19159999999999999</v>
      </c>
      <c r="L2692">
        <v>86101.5</v>
      </c>
      <c r="M2692">
        <v>86138</v>
      </c>
      <c r="N2692">
        <v>36.546900000000001</v>
      </c>
      <c r="P2692">
        <v>60</v>
      </c>
      <c r="Q2692">
        <v>24</v>
      </c>
      <c r="R2692">
        <v>4.1144999999999996</v>
      </c>
      <c r="S2692">
        <v>85997.7</v>
      </c>
      <c r="T2692">
        <v>86022</v>
      </c>
      <c r="U2692">
        <v>24.273399999999999</v>
      </c>
      <c r="W2692">
        <v>28</v>
      </c>
      <c r="X2692">
        <v>23</v>
      </c>
      <c r="Y2692">
        <v>0.19159999999999999</v>
      </c>
      <c r="Z2692">
        <v>86058</v>
      </c>
      <c r="AA2692">
        <v>86104.1</v>
      </c>
      <c r="AB2692">
        <v>46.039099999999998</v>
      </c>
      <c r="AD2692">
        <v>42</v>
      </c>
      <c r="AE2692">
        <v>24</v>
      </c>
      <c r="AF2692" s="52">
        <v>4.1144999999999996</v>
      </c>
      <c r="AG2692" s="48">
        <v>85344.9</v>
      </c>
      <c r="AH2692" s="51">
        <v>85365.1</v>
      </c>
      <c r="AI2692" s="49">
        <v>20.234400000000001</v>
      </c>
    </row>
    <row r="2693" spans="2:35" x14ac:dyDescent="0.2">
      <c r="B2693">
        <v>42</v>
      </c>
      <c r="C2693">
        <v>23</v>
      </c>
      <c r="D2693">
        <v>1.33439</v>
      </c>
      <c r="E2693">
        <v>85414.2</v>
      </c>
      <c r="F2693">
        <v>85450.4</v>
      </c>
      <c r="G2693">
        <v>36.140599999999999</v>
      </c>
      <c r="I2693">
        <v>40</v>
      </c>
      <c r="J2693">
        <v>23</v>
      </c>
      <c r="K2693">
        <v>0.19159999999999999</v>
      </c>
      <c r="L2693">
        <v>86117.1</v>
      </c>
      <c r="M2693">
        <v>86164.6</v>
      </c>
      <c r="N2693">
        <v>47.468800000000002</v>
      </c>
      <c r="P2693">
        <v>18</v>
      </c>
      <c r="Q2693">
        <v>24</v>
      </c>
      <c r="R2693">
        <v>4.1144999999999996</v>
      </c>
      <c r="S2693">
        <v>86029</v>
      </c>
      <c r="T2693">
        <v>86055.6</v>
      </c>
      <c r="U2693">
        <v>26.648399999999999</v>
      </c>
      <c r="W2693">
        <v>47</v>
      </c>
      <c r="X2693">
        <v>25</v>
      </c>
      <c r="Y2693">
        <v>1.07637</v>
      </c>
      <c r="Z2693">
        <v>86058.1</v>
      </c>
      <c r="AA2693">
        <v>86081.7</v>
      </c>
      <c r="AB2693">
        <v>23.578099999999999</v>
      </c>
      <c r="AD2693">
        <v>69</v>
      </c>
      <c r="AE2693">
        <v>23</v>
      </c>
      <c r="AF2693" s="52">
        <v>1.33439</v>
      </c>
      <c r="AG2693" s="48">
        <v>85376.1</v>
      </c>
      <c r="AH2693" s="51">
        <v>85415.6</v>
      </c>
      <c r="AI2693" s="49">
        <v>39.492199999999997</v>
      </c>
    </row>
    <row r="2694" spans="2:35" x14ac:dyDescent="0.2">
      <c r="B2694">
        <v>25</v>
      </c>
      <c r="C2694">
        <v>23</v>
      </c>
      <c r="D2694">
        <v>0.19159999999999999</v>
      </c>
      <c r="E2694">
        <v>85414.3</v>
      </c>
      <c r="F2694">
        <v>85450.6</v>
      </c>
      <c r="G2694">
        <v>36.320300000000003</v>
      </c>
      <c r="I2694">
        <v>98</v>
      </c>
      <c r="J2694">
        <v>23</v>
      </c>
      <c r="K2694">
        <v>0.19159999999999999</v>
      </c>
      <c r="L2694">
        <v>86117.2</v>
      </c>
      <c r="M2694">
        <v>86153.4</v>
      </c>
      <c r="N2694">
        <v>36.234400000000001</v>
      </c>
      <c r="P2694">
        <v>46</v>
      </c>
      <c r="Q2694">
        <v>23</v>
      </c>
      <c r="R2694">
        <v>0.19159999999999999</v>
      </c>
      <c r="S2694">
        <v>86044.6</v>
      </c>
      <c r="T2694">
        <v>86068.4</v>
      </c>
      <c r="U2694">
        <v>23.8203</v>
      </c>
      <c r="W2694">
        <v>95</v>
      </c>
      <c r="X2694">
        <v>23</v>
      </c>
      <c r="Y2694">
        <v>0.19159999999999999</v>
      </c>
      <c r="Z2694">
        <v>86073.600000000006</v>
      </c>
      <c r="AA2694">
        <v>86115.3</v>
      </c>
      <c r="AB2694">
        <v>41.656300000000002</v>
      </c>
      <c r="AD2694">
        <v>72</v>
      </c>
      <c r="AE2694">
        <v>23</v>
      </c>
      <c r="AF2694" s="52">
        <v>1.33439</v>
      </c>
      <c r="AG2694" s="48">
        <v>85376.1</v>
      </c>
      <c r="AH2694" s="51">
        <v>85403.4</v>
      </c>
      <c r="AI2694" s="49">
        <v>27.265599999999999</v>
      </c>
    </row>
    <row r="2695" spans="2:35" x14ac:dyDescent="0.2">
      <c r="B2695">
        <v>65</v>
      </c>
      <c r="C2695">
        <v>23</v>
      </c>
      <c r="D2695">
        <v>0.19159999999999999</v>
      </c>
      <c r="E2695">
        <v>85429.9</v>
      </c>
      <c r="F2695">
        <v>85474.6</v>
      </c>
      <c r="G2695">
        <v>44.726599999999998</v>
      </c>
      <c r="I2695">
        <v>104</v>
      </c>
      <c r="J2695">
        <v>23</v>
      </c>
      <c r="K2695">
        <v>0.19159999999999999</v>
      </c>
      <c r="L2695">
        <v>86117.2</v>
      </c>
      <c r="M2695">
        <v>86159.7</v>
      </c>
      <c r="N2695">
        <v>42.531300000000002</v>
      </c>
      <c r="P2695">
        <v>37</v>
      </c>
      <c r="Q2695">
        <v>24</v>
      </c>
      <c r="R2695">
        <v>4.1144999999999996</v>
      </c>
      <c r="S2695">
        <v>86091.5</v>
      </c>
      <c r="T2695">
        <v>86111.1</v>
      </c>
      <c r="U2695">
        <v>19.664100000000001</v>
      </c>
      <c r="W2695">
        <v>86</v>
      </c>
      <c r="X2695">
        <v>23</v>
      </c>
      <c r="Y2695">
        <v>0.19159999999999999</v>
      </c>
      <c r="Z2695">
        <v>86073.7</v>
      </c>
      <c r="AA2695">
        <v>86103</v>
      </c>
      <c r="AB2695">
        <v>29.3125</v>
      </c>
      <c r="AD2695">
        <v>81</v>
      </c>
      <c r="AE2695">
        <v>23</v>
      </c>
      <c r="AF2695" s="52">
        <v>1.33439</v>
      </c>
      <c r="AG2695" s="48">
        <v>85376.1</v>
      </c>
      <c r="AH2695" s="51">
        <v>85405.8</v>
      </c>
      <c r="AI2695" s="49">
        <v>29.671900000000001</v>
      </c>
    </row>
    <row r="2696" spans="2:35" x14ac:dyDescent="0.2">
      <c r="B2696">
        <v>11</v>
      </c>
      <c r="C2696">
        <v>24</v>
      </c>
      <c r="D2696">
        <v>0.19159999999999999</v>
      </c>
      <c r="E2696">
        <v>85461.1</v>
      </c>
      <c r="F2696">
        <v>85490.1</v>
      </c>
      <c r="G2696">
        <v>28.9922</v>
      </c>
      <c r="I2696">
        <v>19</v>
      </c>
      <c r="J2696">
        <v>24</v>
      </c>
      <c r="K2696">
        <v>4.1144999999999996</v>
      </c>
      <c r="L2696">
        <v>86164</v>
      </c>
      <c r="M2696">
        <v>86187.9</v>
      </c>
      <c r="N2696">
        <v>23.828099999999999</v>
      </c>
      <c r="P2696">
        <v>70</v>
      </c>
      <c r="Q2696">
        <v>24</v>
      </c>
      <c r="R2696">
        <v>4.1144999999999996</v>
      </c>
      <c r="S2696">
        <v>86122.7</v>
      </c>
      <c r="T2696">
        <v>86154.9</v>
      </c>
      <c r="U2696">
        <v>32.203099999999999</v>
      </c>
      <c r="W2696">
        <v>105</v>
      </c>
      <c r="X2696">
        <v>23</v>
      </c>
      <c r="Y2696">
        <v>0.19159999999999999</v>
      </c>
      <c r="Z2696">
        <v>86073.7</v>
      </c>
      <c r="AA2696">
        <v>86120</v>
      </c>
      <c r="AB2696">
        <v>46.273400000000002</v>
      </c>
      <c r="AD2696">
        <v>96</v>
      </c>
      <c r="AE2696">
        <v>23</v>
      </c>
      <c r="AF2696" s="52">
        <v>1.33439</v>
      </c>
      <c r="AG2696" s="48">
        <v>85376.2</v>
      </c>
      <c r="AH2696" s="51">
        <v>85411.199999999997</v>
      </c>
      <c r="AI2696" s="49">
        <v>35.070300000000003</v>
      </c>
    </row>
    <row r="2697" spans="2:35" x14ac:dyDescent="0.2">
      <c r="B2697">
        <v>52</v>
      </c>
      <c r="C2697">
        <v>24</v>
      </c>
      <c r="D2697">
        <v>4.1144999999999996</v>
      </c>
      <c r="E2697">
        <v>85461.1</v>
      </c>
      <c r="F2697">
        <v>85508.1</v>
      </c>
      <c r="G2697">
        <v>46.929699999999997</v>
      </c>
      <c r="I2697">
        <v>44</v>
      </c>
      <c r="J2697">
        <v>23</v>
      </c>
      <c r="K2697">
        <v>0.19159999999999999</v>
      </c>
      <c r="L2697">
        <v>86195.3</v>
      </c>
      <c r="M2697">
        <v>86231.7</v>
      </c>
      <c r="N2697">
        <v>36.476599999999998</v>
      </c>
      <c r="P2697">
        <v>27</v>
      </c>
      <c r="Q2697">
        <v>23</v>
      </c>
      <c r="R2697">
        <v>0.19159999999999999</v>
      </c>
      <c r="S2697">
        <v>86122.8</v>
      </c>
      <c r="T2697">
        <v>86162.6</v>
      </c>
      <c r="U2697">
        <v>39.843800000000002</v>
      </c>
      <c r="W2697">
        <v>6</v>
      </c>
      <c r="X2697">
        <v>23</v>
      </c>
      <c r="Y2697">
        <v>0.19159999999999999</v>
      </c>
      <c r="Z2697">
        <v>86089.3</v>
      </c>
      <c r="AA2697">
        <v>86133.5</v>
      </c>
      <c r="AB2697">
        <v>44.234400000000001</v>
      </c>
      <c r="AD2697">
        <v>11</v>
      </c>
      <c r="AE2697">
        <v>23</v>
      </c>
      <c r="AF2697" s="52">
        <v>1.33439</v>
      </c>
      <c r="AG2697" s="48">
        <v>85393.7</v>
      </c>
      <c r="AH2697" s="51">
        <v>85431.3</v>
      </c>
      <c r="AI2697" s="49">
        <v>37.648400000000002</v>
      </c>
    </row>
    <row r="2698" spans="2:35" x14ac:dyDescent="0.2">
      <c r="B2698">
        <v>2</v>
      </c>
      <c r="C2698">
        <v>23</v>
      </c>
      <c r="D2698">
        <v>1.33439</v>
      </c>
      <c r="E2698">
        <v>85461.2</v>
      </c>
      <c r="F2698">
        <v>85490.1</v>
      </c>
      <c r="G2698">
        <v>28.8828</v>
      </c>
      <c r="I2698">
        <v>55</v>
      </c>
      <c r="J2698">
        <v>24</v>
      </c>
      <c r="K2698">
        <v>0.19159999999999999</v>
      </c>
      <c r="L2698">
        <v>86195.3</v>
      </c>
      <c r="M2698">
        <v>86233.4</v>
      </c>
      <c r="N2698">
        <v>38.093800000000002</v>
      </c>
      <c r="P2698">
        <v>47</v>
      </c>
      <c r="Q2698">
        <v>24</v>
      </c>
      <c r="R2698">
        <v>4.1144999999999996</v>
      </c>
      <c r="S2698">
        <v>86122.8</v>
      </c>
      <c r="T2698">
        <v>86150.6</v>
      </c>
      <c r="U2698">
        <v>27.8203</v>
      </c>
      <c r="W2698">
        <v>52</v>
      </c>
      <c r="X2698">
        <v>23</v>
      </c>
      <c r="Y2698">
        <v>0.19159999999999999</v>
      </c>
      <c r="Z2698">
        <v>86089.3</v>
      </c>
      <c r="AA2698">
        <v>86119.5</v>
      </c>
      <c r="AB2698">
        <v>30.203099999999999</v>
      </c>
      <c r="AD2698">
        <v>73</v>
      </c>
      <c r="AE2698">
        <v>23</v>
      </c>
      <c r="AF2698" s="52">
        <v>1.33439</v>
      </c>
      <c r="AG2698" s="48">
        <v>85393.7</v>
      </c>
      <c r="AH2698" s="51">
        <v>85432.4</v>
      </c>
      <c r="AI2698" s="49">
        <v>38.656300000000002</v>
      </c>
    </row>
    <row r="2699" spans="2:35" x14ac:dyDescent="0.2">
      <c r="B2699">
        <v>71</v>
      </c>
      <c r="C2699">
        <v>23</v>
      </c>
      <c r="D2699">
        <v>0.19159999999999999</v>
      </c>
      <c r="E2699">
        <v>85476.800000000003</v>
      </c>
      <c r="F2699">
        <v>85511.7</v>
      </c>
      <c r="G2699">
        <v>34.914099999999998</v>
      </c>
      <c r="I2699">
        <v>93</v>
      </c>
      <c r="J2699">
        <v>23</v>
      </c>
      <c r="K2699">
        <v>0.19159999999999999</v>
      </c>
      <c r="L2699">
        <v>86195.3</v>
      </c>
      <c r="M2699">
        <v>86222.8</v>
      </c>
      <c r="N2699">
        <v>27.5078</v>
      </c>
      <c r="P2699">
        <v>76</v>
      </c>
      <c r="Q2699">
        <v>24</v>
      </c>
      <c r="R2699">
        <v>4.1144999999999996</v>
      </c>
      <c r="S2699">
        <v>86138.4</v>
      </c>
      <c r="T2699">
        <v>86169.3</v>
      </c>
      <c r="U2699">
        <v>30.9453</v>
      </c>
      <c r="W2699">
        <v>97</v>
      </c>
      <c r="X2699">
        <v>23</v>
      </c>
      <c r="Y2699">
        <v>0.19159999999999999</v>
      </c>
      <c r="Z2699">
        <v>86120.4</v>
      </c>
      <c r="AA2699">
        <v>86145</v>
      </c>
      <c r="AB2699">
        <v>24.5703</v>
      </c>
      <c r="AD2699">
        <v>23</v>
      </c>
      <c r="AE2699">
        <v>23</v>
      </c>
      <c r="AF2699" s="52">
        <v>1.33439</v>
      </c>
      <c r="AG2699" s="48">
        <v>85409.4</v>
      </c>
      <c r="AH2699" s="51">
        <v>85449.4</v>
      </c>
      <c r="AI2699" s="49">
        <v>40.031300000000002</v>
      </c>
    </row>
    <row r="2700" spans="2:35" x14ac:dyDescent="0.2">
      <c r="B2700">
        <v>32</v>
      </c>
      <c r="C2700">
        <v>23</v>
      </c>
      <c r="D2700">
        <v>1.33439</v>
      </c>
      <c r="E2700">
        <v>85492.4</v>
      </c>
      <c r="F2700">
        <v>85516.800000000003</v>
      </c>
      <c r="G2700">
        <v>24.3672</v>
      </c>
      <c r="I2700">
        <v>108</v>
      </c>
      <c r="J2700">
        <v>23</v>
      </c>
      <c r="K2700">
        <v>0.19159999999999999</v>
      </c>
      <c r="L2700">
        <v>86226.6</v>
      </c>
      <c r="M2700">
        <v>86255.6</v>
      </c>
      <c r="N2700">
        <v>29.093800000000002</v>
      </c>
      <c r="P2700">
        <v>67</v>
      </c>
      <c r="Q2700">
        <v>24</v>
      </c>
      <c r="R2700">
        <v>4.1144999999999996</v>
      </c>
      <c r="S2700">
        <v>86154</v>
      </c>
      <c r="T2700">
        <v>86172.3</v>
      </c>
      <c r="U2700">
        <v>18.289100000000001</v>
      </c>
      <c r="W2700">
        <v>20</v>
      </c>
      <c r="X2700">
        <v>24</v>
      </c>
      <c r="Y2700">
        <v>4.1144999999999996</v>
      </c>
      <c r="Z2700">
        <v>86167.4</v>
      </c>
      <c r="AA2700">
        <v>86199.2</v>
      </c>
      <c r="AB2700">
        <v>31.789100000000001</v>
      </c>
      <c r="AD2700">
        <v>4</v>
      </c>
      <c r="AE2700">
        <v>24</v>
      </c>
      <c r="AF2700" s="52">
        <v>4.1144999999999996</v>
      </c>
      <c r="AG2700" s="48">
        <v>85425.1</v>
      </c>
      <c r="AH2700" s="51">
        <v>85454.9</v>
      </c>
      <c r="AI2700" s="49">
        <v>29.8203</v>
      </c>
    </row>
    <row r="2701" spans="2:35" x14ac:dyDescent="0.2">
      <c r="B2701">
        <v>79</v>
      </c>
      <c r="C2701">
        <v>23</v>
      </c>
      <c r="D2701">
        <v>0.19159999999999999</v>
      </c>
      <c r="E2701">
        <v>85492.4</v>
      </c>
      <c r="F2701">
        <v>85536.1</v>
      </c>
      <c r="G2701">
        <v>43.726599999999998</v>
      </c>
      <c r="I2701">
        <v>74</v>
      </c>
      <c r="J2701">
        <v>23</v>
      </c>
      <c r="K2701">
        <v>0.19159999999999999</v>
      </c>
      <c r="L2701">
        <v>86242.2</v>
      </c>
      <c r="M2701">
        <v>86259.1</v>
      </c>
      <c r="N2701">
        <v>16.968800000000002</v>
      </c>
      <c r="P2701">
        <v>17</v>
      </c>
      <c r="Q2701">
        <v>24</v>
      </c>
      <c r="R2701">
        <v>1.07637</v>
      </c>
      <c r="S2701">
        <v>86169.5</v>
      </c>
      <c r="T2701">
        <v>86187.4</v>
      </c>
      <c r="U2701">
        <v>17.968800000000002</v>
      </c>
      <c r="W2701">
        <v>10</v>
      </c>
      <c r="X2701">
        <v>24</v>
      </c>
      <c r="Y2701">
        <v>4.1144999999999996</v>
      </c>
      <c r="Z2701">
        <v>86198.6</v>
      </c>
      <c r="AA2701">
        <v>86225.5</v>
      </c>
      <c r="AB2701">
        <v>26.851600000000001</v>
      </c>
      <c r="AD2701">
        <v>10</v>
      </c>
      <c r="AE2701">
        <v>24</v>
      </c>
      <c r="AF2701" s="52">
        <v>4.1144999999999996</v>
      </c>
      <c r="AG2701" s="48">
        <v>85440.6</v>
      </c>
      <c r="AH2701" s="51">
        <v>85464.7</v>
      </c>
      <c r="AI2701" s="49">
        <v>24.0547</v>
      </c>
    </row>
    <row r="2702" spans="2:35" x14ac:dyDescent="0.2">
      <c r="B2702">
        <v>102</v>
      </c>
      <c r="C2702">
        <v>25</v>
      </c>
      <c r="D2702">
        <v>4.1144999999999996</v>
      </c>
      <c r="E2702">
        <v>85492.4</v>
      </c>
      <c r="F2702">
        <v>85536.4</v>
      </c>
      <c r="G2702">
        <v>43.929699999999997</v>
      </c>
      <c r="I2702">
        <v>58</v>
      </c>
      <c r="J2702">
        <v>23</v>
      </c>
      <c r="K2702">
        <v>0.19159999999999999</v>
      </c>
      <c r="L2702">
        <v>86257.8</v>
      </c>
      <c r="M2702">
        <v>86281.7</v>
      </c>
      <c r="N2702">
        <v>23.906300000000002</v>
      </c>
      <c r="P2702">
        <v>96</v>
      </c>
      <c r="Q2702">
        <v>23</v>
      </c>
      <c r="R2702">
        <v>0.19159999999999999</v>
      </c>
      <c r="S2702">
        <v>86185.2</v>
      </c>
      <c r="T2702">
        <v>86206.1</v>
      </c>
      <c r="U2702">
        <v>20.8828</v>
      </c>
      <c r="W2702">
        <v>62</v>
      </c>
      <c r="X2702">
        <v>24</v>
      </c>
      <c r="Y2702">
        <v>1.07637</v>
      </c>
      <c r="Z2702">
        <v>86198.7</v>
      </c>
      <c r="AA2702">
        <v>86230.8</v>
      </c>
      <c r="AB2702">
        <v>32.054699999999997</v>
      </c>
      <c r="AD2702">
        <v>90</v>
      </c>
      <c r="AE2702">
        <v>23</v>
      </c>
      <c r="AF2702" s="52">
        <v>1.33439</v>
      </c>
      <c r="AG2702" s="48">
        <v>85440.7</v>
      </c>
      <c r="AH2702" s="51">
        <v>85475.199999999997</v>
      </c>
      <c r="AI2702" s="49">
        <v>34.570300000000003</v>
      </c>
    </row>
    <row r="2703" spans="2:35" x14ac:dyDescent="0.2">
      <c r="B2703">
        <v>26</v>
      </c>
      <c r="C2703">
        <v>23</v>
      </c>
      <c r="D2703">
        <v>1.33439</v>
      </c>
      <c r="E2703">
        <v>85523.6</v>
      </c>
      <c r="F2703">
        <v>85554.9</v>
      </c>
      <c r="G2703">
        <v>31.296900000000001</v>
      </c>
      <c r="I2703">
        <v>37</v>
      </c>
      <c r="J2703">
        <v>24</v>
      </c>
      <c r="K2703">
        <v>4.1144999999999996</v>
      </c>
      <c r="L2703">
        <v>86304.6</v>
      </c>
      <c r="M2703">
        <v>86334.9</v>
      </c>
      <c r="N2703">
        <v>30.2422</v>
      </c>
      <c r="P2703">
        <v>62</v>
      </c>
      <c r="Q2703">
        <v>23</v>
      </c>
      <c r="R2703">
        <v>0.19159999999999999</v>
      </c>
      <c r="S2703">
        <v>86216.5</v>
      </c>
      <c r="T2703">
        <v>86381.2</v>
      </c>
      <c r="U2703">
        <v>164.703</v>
      </c>
      <c r="W2703">
        <v>11</v>
      </c>
      <c r="X2703">
        <v>25</v>
      </c>
      <c r="Y2703">
        <v>1.07637</v>
      </c>
      <c r="Z2703">
        <v>86292.4</v>
      </c>
      <c r="AA2703">
        <v>86331.199999999997</v>
      </c>
      <c r="AB2703">
        <v>38.835900000000002</v>
      </c>
      <c r="AD2703">
        <v>17</v>
      </c>
      <c r="AE2703">
        <v>23</v>
      </c>
      <c r="AF2703" s="52">
        <v>1.33439</v>
      </c>
      <c r="AG2703" s="48">
        <v>85456.3</v>
      </c>
      <c r="AH2703" s="51">
        <v>85491.6</v>
      </c>
      <c r="AI2703" s="49">
        <v>35.25</v>
      </c>
    </row>
    <row r="2704" spans="2:35" x14ac:dyDescent="0.2">
      <c r="B2704">
        <v>78</v>
      </c>
      <c r="C2704">
        <v>23</v>
      </c>
      <c r="D2704">
        <v>1.33439</v>
      </c>
      <c r="E2704">
        <v>85523.7</v>
      </c>
      <c r="F2704">
        <v>85554.9</v>
      </c>
      <c r="G2704">
        <v>31.273399999999999</v>
      </c>
      <c r="I2704">
        <v>84</v>
      </c>
      <c r="J2704">
        <v>24</v>
      </c>
      <c r="K2704">
        <v>1.07637</v>
      </c>
      <c r="L2704">
        <v>86304.7</v>
      </c>
      <c r="M2704">
        <v>86331</v>
      </c>
      <c r="N2704">
        <v>26.3203</v>
      </c>
      <c r="P2704">
        <v>46</v>
      </c>
      <c r="Q2704">
        <v>24</v>
      </c>
      <c r="R2704">
        <v>4.1144999999999996</v>
      </c>
      <c r="S2704">
        <v>86263.3</v>
      </c>
      <c r="T2704">
        <v>86431.2</v>
      </c>
      <c r="U2704">
        <v>167.89099999999999</v>
      </c>
      <c r="W2704">
        <v>53</v>
      </c>
      <c r="X2704">
        <v>25</v>
      </c>
      <c r="Y2704">
        <v>1.07637</v>
      </c>
      <c r="Z2704">
        <v>86292.5</v>
      </c>
      <c r="AA2704">
        <v>86316</v>
      </c>
      <c r="AB2704">
        <v>23.539100000000001</v>
      </c>
      <c r="AD2704">
        <v>63</v>
      </c>
      <c r="AE2704">
        <v>23</v>
      </c>
      <c r="AF2704" s="52">
        <v>1.33439</v>
      </c>
      <c r="AG2704" s="48">
        <v>85456.3</v>
      </c>
      <c r="AH2704" s="51">
        <v>85513.3</v>
      </c>
      <c r="AI2704" s="49">
        <v>56.976599999999998</v>
      </c>
    </row>
    <row r="2705" spans="2:35" x14ac:dyDescent="0.2">
      <c r="B2705">
        <v>94</v>
      </c>
      <c r="C2705">
        <v>23</v>
      </c>
      <c r="D2705">
        <v>1.33439</v>
      </c>
      <c r="E2705">
        <v>85523.7</v>
      </c>
      <c r="F2705">
        <v>85565.6</v>
      </c>
      <c r="G2705">
        <v>41.945300000000003</v>
      </c>
      <c r="I2705">
        <v>86</v>
      </c>
      <c r="J2705">
        <v>24</v>
      </c>
      <c r="K2705">
        <v>1.07637</v>
      </c>
      <c r="L2705">
        <v>86304.7</v>
      </c>
      <c r="M2705">
        <v>86331</v>
      </c>
      <c r="N2705">
        <v>26.343800000000002</v>
      </c>
      <c r="P2705">
        <v>84</v>
      </c>
      <c r="Q2705">
        <v>23</v>
      </c>
      <c r="R2705">
        <v>0.19159999999999999</v>
      </c>
      <c r="S2705">
        <v>86263.4</v>
      </c>
      <c r="T2705">
        <v>86425.600000000006</v>
      </c>
      <c r="U2705">
        <v>162.203</v>
      </c>
      <c r="W2705">
        <v>86</v>
      </c>
      <c r="X2705">
        <v>24</v>
      </c>
      <c r="Y2705">
        <v>4.1144999999999996</v>
      </c>
      <c r="Z2705">
        <v>86308</v>
      </c>
      <c r="AA2705">
        <v>86331</v>
      </c>
      <c r="AB2705">
        <v>22.984400000000001</v>
      </c>
      <c r="AD2705">
        <v>105</v>
      </c>
      <c r="AE2705">
        <v>23</v>
      </c>
      <c r="AF2705" s="52">
        <v>1.33439</v>
      </c>
      <c r="AG2705" s="48">
        <v>85456.3</v>
      </c>
      <c r="AH2705" s="51">
        <v>85491.4</v>
      </c>
      <c r="AI2705" s="49">
        <v>35.0625</v>
      </c>
    </row>
    <row r="2706" spans="2:35" x14ac:dyDescent="0.2">
      <c r="B2706">
        <v>58</v>
      </c>
      <c r="C2706">
        <v>23</v>
      </c>
      <c r="D2706">
        <v>1.33439</v>
      </c>
      <c r="E2706">
        <v>85539.3</v>
      </c>
      <c r="F2706">
        <v>85570.3</v>
      </c>
      <c r="G2706">
        <v>31.0625</v>
      </c>
      <c r="I2706">
        <v>5</v>
      </c>
      <c r="J2706">
        <v>23</v>
      </c>
      <c r="K2706">
        <v>0.19159999999999999</v>
      </c>
      <c r="L2706">
        <v>86320.3</v>
      </c>
      <c r="M2706">
        <v>86345.9</v>
      </c>
      <c r="N2706">
        <v>25.578099999999999</v>
      </c>
      <c r="P2706">
        <v>32</v>
      </c>
      <c r="Q2706">
        <v>23</v>
      </c>
      <c r="R2706">
        <v>0.19159999999999999</v>
      </c>
      <c r="S2706">
        <v>86279</v>
      </c>
      <c r="T2706">
        <v>86431</v>
      </c>
      <c r="U2706">
        <v>152.00800000000001</v>
      </c>
      <c r="W2706">
        <v>28</v>
      </c>
      <c r="X2706">
        <v>24</v>
      </c>
      <c r="Y2706">
        <v>4.1144999999999996</v>
      </c>
      <c r="Z2706">
        <v>86308.1</v>
      </c>
      <c r="AA2706">
        <v>86363.3</v>
      </c>
      <c r="AB2706">
        <v>55.273400000000002</v>
      </c>
      <c r="AD2706">
        <v>49</v>
      </c>
      <c r="AE2706">
        <v>24</v>
      </c>
      <c r="AF2706" s="52">
        <v>0.19159999999999999</v>
      </c>
      <c r="AG2706" s="48">
        <v>85471.9</v>
      </c>
      <c r="AH2706" s="51">
        <v>85503</v>
      </c>
      <c r="AI2706" s="49">
        <v>31.039100000000001</v>
      </c>
    </row>
    <row r="2707" spans="2:35" x14ac:dyDescent="0.2">
      <c r="B2707">
        <v>4</v>
      </c>
      <c r="C2707">
        <v>25</v>
      </c>
      <c r="D2707">
        <v>4.1144999999999996</v>
      </c>
      <c r="E2707">
        <v>85554.9</v>
      </c>
      <c r="F2707">
        <v>85580.800000000003</v>
      </c>
      <c r="G2707">
        <v>25.953099999999999</v>
      </c>
      <c r="I2707">
        <v>72</v>
      </c>
      <c r="J2707">
        <v>24</v>
      </c>
      <c r="K2707">
        <v>4.1144999999999996</v>
      </c>
      <c r="L2707">
        <v>86320.3</v>
      </c>
      <c r="M2707">
        <v>86352.1</v>
      </c>
      <c r="N2707">
        <v>31.765599999999999</v>
      </c>
      <c r="P2707">
        <v>100</v>
      </c>
      <c r="Q2707">
        <v>24</v>
      </c>
      <c r="R2707">
        <v>1.07637</v>
      </c>
      <c r="S2707">
        <v>86294.6</v>
      </c>
      <c r="T2707">
        <v>86480.1</v>
      </c>
      <c r="U2707">
        <v>185.46100000000001</v>
      </c>
      <c r="W2707">
        <v>95</v>
      </c>
      <c r="X2707">
        <v>24</v>
      </c>
      <c r="Y2707">
        <v>4.1144999999999996</v>
      </c>
      <c r="Z2707">
        <v>86308.1</v>
      </c>
      <c r="AA2707">
        <v>86346.1</v>
      </c>
      <c r="AB2707">
        <v>38.054699999999997</v>
      </c>
      <c r="AD2707">
        <v>57</v>
      </c>
      <c r="AE2707">
        <v>25</v>
      </c>
      <c r="AF2707" s="52">
        <v>4.1144999999999996</v>
      </c>
      <c r="AG2707" s="48">
        <v>85471.9</v>
      </c>
      <c r="AH2707" s="51">
        <v>85514.8</v>
      </c>
      <c r="AI2707" s="49">
        <v>42.898400000000002</v>
      </c>
    </row>
    <row r="2708" spans="2:35" x14ac:dyDescent="0.2">
      <c r="B2708">
        <v>91</v>
      </c>
      <c r="C2708">
        <v>23</v>
      </c>
      <c r="D2708">
        <v>0.19159999999999999</v>
      </c>
      <c r="E2708">
        <v>85554.9</v>
      </c>
      <c r="F2708">
        <v>85584</v>
      </c>
      <c r="G2708">
        <v>29.101600000000001</v>
      </c>
      <c r="I2708">
        <v>106</v>
      </c>
      <c r="J2708">
        <v>24</v>
      </c>
      <c r="K2708">
        <v>4.1144999999999996</v>
      </c>
      <c r="L2708">
        <v>86336</v>
      </c>
      <c r="M2708">
        <v>86364.3</v>
      </c>
      <c r="N2708">
        <v>28.343800000000002</v>
      </c>
      <c r="P2708">
        <v>21</v>
      </c>
      <c r="Q2708">
        <v>24</v>
      </c>
      <c r="R2708">
        <v>0.19159999999999999</v>
      </c>
      <c r="S2708">
        <v>86310.2</v>
      </c>
      <c r="T2708">
        <v>86435.1</v>
      </c>
      <c r="U2708">
        <v>124.914</v>
      </c>
      <c r="W2708">
        <v>52</v>
      </c>
      <c r="X2708">
        <v>24</v>
      </c>
      <c r="Y2708">
        <v>4.1144999999999996</v>
      </c>
      <c r="Z2708">
        <v>86323.6</v>
      </c>
      <c r="AA2708">
        <v>86363.3</v>
      </c>
      <c r="AB2708">
        <v>39.656300000000002</v>
      </c>
      <c r="AD2708">
        <v>95</v>
      </c>
      <c r="AE2708">
        <v>25</v>
      </c>
      <c r="AF2708" s="52">
        <v>2.61713</v>
      </c>
      <c r="AG2708" s="48">
        <v>85487.6</v>
      </c>
      <c r="AH2708" s="51">
        <v>85514</v>
      </c>
      <c r="AI2708" s="49">
        <v>26.453099999999999</v>
      </c>
    </row>
    <row r="2709" spans="2:35" x14ac:dyDescent="0.2">
      <c r="B2709">
        <v>87</v>
      </c>
      <c r="C2709">
        <v>23</v>
      </c>
      <c r="D2709">
        <v>0.19159999999999999</v>
      </c>
      <c r="E2709">
        <v>85648.6</v>
      </c>
      <c r="F2709">
        <v>85672.1</v>
      </c>
      <c r="G2709">
        <v>23.4453</v>
      </c>
      <c r="I2709">
        <v>98</v>
      </c>
      <c r="J2709">
        <v>24</v>
      </c>
      <c r="K2709">
        <v>4.1144999999999996</v>
      </c>
      <c r="L2709">
        <v>86351.5</v>
      </c>
      <c r="M2709">
        <v>86382.5</v>
      </c>
      <c r="N2709">
        <v>30.9375</v>
      </c>
      <c r="P2709">
        <v>15</v>
      </c>
      <c r="Q2709">
        <v>24</v>
      </c>
      <c r="R2709">
        <v>1.07637</v>
      </c>
      <c r="S2709">
        <v>86310.3</v>
      </c>
      <c r="T2709">
        <v>86462.6</v>
      </c>
      <c r="U2709">
        <v>152.328</v>
      </c>
      <c r="W2709">
        <v>99</v>
      </c>
      <c r="X2709">
        <v>23</v>
      </c>
      <c r="Y2709">
        <v>0.19159999999999999</v>
      </c>
      <c r="Z2709">
        <v>86323.7</v>
      </c>
      <c r="AA2709">
        <v>86388</v>
      </c>
      <c r="AB2709">
        <v>64.351600000000005</v>
      </c>
      <c r="AD2709">
        <v>29</v>
      </c>
      <c r="AE2709">
        <v>24</v>
      </c>
      <c r="AF2709" s="52">
        <v>0.19159999999999999</v>
      </c>
      <c r="AG2709" s="48">
        <v>85683.6</v>
      </c>
      <c r="AH2709" s="51">
        <v>85705.9</v>
      </c>
      <c r="AI2709" s="49">
        <v>22.328099999999999</v>
      </c>
    </row>
    <row r="2710" spans="2:35" x14ac:dyDescent="0.2">
      <c r="B2710">
        <v>25</v>
      </c>
      <c r="C2710">
        <v>24</v>
      </c>
      <c r="D2710">
        <v>4.1144999999999996</v>
      </c>
      <c r="E2710">
        <v>85648.7</v>
      </c>
      <c r="F2710">
        <v>85677.2</v>
      </c>
      <c r="G2710">
        <v>28.4922</v>
      </c>
      <c r="I2710">
        <v>104</v>
      </c>
      <c r="J2710">
        <v>24</v>
      </c>
      <c r="K2710">
        <v>4.1144999999999996</v>
      </c>
      <c r="L2710">
        <v>86351.5</v>
      </c>
      <c r="M2710">
        <v>86379.4</v>
      </c>
      <c r="N2710">
        <v>27.875</v>
      </c>
      <c r="P2710">
        <v>78</v>
      </c>
      <c r="Q2710">
        <v>23</v>
      </c>
      <c r="R2710">
        <v>0.19159999999999999</v>
      </c>
      <c r="S2710">
        <v>86310.3</v>
      </c>
      <c r="T2710">
        <v>86479.9</v>
      </c>
      <c r="U2710">
        <v>169.60900000000001</v>
      </c>
      <c r="W2710">
        <v>105</v>
      </c>
      <c r="X2710">
        <v>24</v>
      </c>
      <c r="Y2710">
        <v>4.1144999999999996</v>
      </c>
      <c r="Z2710">
        <v>86323.7</v>
      </c>
      <c r="AA2710">
        <v>86377.1</v>
      </c>
      <c r="AB2710">
        <v>53.453099999999999</v>
      </c>
      <c r="AD2710">
        <v>49</v>
      </c>
      <c r="AE2710">
        <v>25</v>
      </c>
      <c r="AF2710" s="52">
        <v>4.1144999999999996</v>
      </c>
      <c r="AG2710" s="48">
        <v>85699.199999999997</v>
      </c>
      <c r="AH2710" s="51">
        <v>85722.5</v>
      </c>
      <c r="AI2710" s="49">
        <v>23.281300000000002</v>
      </c>
    </row>
    <row r="2711" spans="2:35" x14ac:dyDescent="0.2">
      <c r="B2711">
        <v>65</v>
      </c>
      <c r="C2711">
        <v>24</v>
      </c>
      <c r="D2711">
        <v>4.1144999999999996</v>
      </c>
      <c r="E2711">
        <v>85679.9</v>
      </c>
      <c r="F2711">
        <v>85706</v>
      </c>
      <c r="G2711">
        <v>26.093800000000002</v>
      </c>
      <c r="I2711">
        <v>40</v>
      </c>
      <c r="J2711">
        <v>24</v>
      </c>
      <c r="K2711">
        <v>4.1144999999999996</v>
      </c>
      <c r="L2711">
        <v>86367.2</v>
      </c>
      <c r="M2711">
        <v>86409.5</v>
      </c>
      <c r="N2711">
        <v>42.367199999999997</v>
      </c>
      <c r="P2711">
        <v>48</v>
      </c>
      <c r="Q2711">
        <v>23</v>
      </c>
      <c r="R2711">
        <v>0.19159999999999999</v>
      </c>
      <c r="S2711">
        <v>86325.8</v>
      </c>
      <c r="T2711">
        <v>86462.6</v>
      </c>
      <c r="U2711">
        <v>136.78100000000001</v>
      </c>
      <c r="W2711">
        <v>6</v>
      </c>
      <c r="X2711">
        <v>24</v>
      </c>
      <c r="Y2711">
        <v>4.1144999999999996</v>
      </c>
      <c r="Z2711">
        <v>86339.3</v>
      </c>
      <c r="AA2711">
        <v>86414.6</v>
      </c>
      <c r="AB2711">
        <v>75.226600000000005</v>
      </c>
      <c r="AD2711">
        <v>107</v>
      </c>
      <c r="AE2711">
        <v>23</v>
      </c>
      <c r="AF2711" s="52">
        <v>0.19159999999999999</v>
      </c>
      <c r="AG2711" s="48">
        <v>85734.5</v>
      </c>
      <c r="AH2711" s="51">
        <v>85765.2</v>
      </c>
      <c r="AI2711" s="49">
        <v>30.6797</v>
      </c>
    </row>
    <row r="2712" spans="2:35" x14ac:dyDescent="0.2">
      <c r="B2712">
        <v>11</v>
      </c>
      <c r="C2712">
        <v>25</v>
      </c>
      <c r="D2712">
        <v>4.1144999999999996</v>
      </c>
      <c r="E2712">
        <v>85695.6</v>
      </c>
      <c r="F2712">
        <v>85722.9</v>
      </c>
      <c r="G2712">
        <v>27.3125</v>
      </c>
      <c r="I2712">
        <v>54</v>
      </c>
      <c r="J2712">
        <v>25</v>
      </c>
      <c r="K2712">
        <v>1.07637</v>
      </c>
      <c r="L2712">
        <v>86367.2</v>
      </c>
      <c r="M2712">
        <v>86411.3</v>
      </c>
      <c r="N2712">
        <v>44.101599999999998</v>
      </c>
      <c r="P2712">
        <v>58</v>
      </c>
      <c r="Q2712">
        <v>23</v>
      </c>
      <c r="R2712">
        <v>0.19159999999999999</v>
      </c>
      <c r="S2712">
        <v>86325.9</v>
      </c>
      <c r="T2712">
        <v>86431.2</v>
      </c>
      <c r="U2712">
        <v>105.30500000000001</v>
      </c>
      <c r="W2712">
        <v>97</v>
      </c>
      <c r="X2712">
        <v>24</v>
      </c>
      <c r="Y2712">
        <v>4.1144999999999996</v>
      </c>
      <c r="Z2712">
        <v>86339.3</v>
      </c>
      <c r="AA2712">
        <v>86390.6</v>
      </c>
      <c r="AB2712">
        <v>51.296900000000001</v>
      </c>
      <c r="AD2712">
        <v>76</v>
      </c>
      <c r="AE2712">
        <v>24</v>
      </c>
      <c r="AF2712" s="52">
        <v>0.19159999999999999</v>
      </c>
      <c r="AG2712" s="48">
        <v>85781.4</v>
      </c>
      <c r="AH2712" s="51">
        <v>85812.3</v>
      </c>
      <c r="AI2712" s="49">
        <v>30.875</v>
      </c>
    </row>
    <row r="2713" spans="2:35" x14ac:dyDescent="0.2">
      <c r="B2713">
        <v>71</v>
      </c>
      <c r="C2713">
        <v>24</v>
      </c>
      <c r="D2713">
        <v>4.1144999999999996</v>
      </c>
      <c r="E2713">
        <v>85711.2</v>
      </c>
      <c r="F2713">
        <v>85735</v>
      </c>
      <c r="G2713">
        <v>23.835899999999999</v>
      </c>
      <c r="I2713">
        <v>60</v>
      </c>
      <c r="J2713">
        <v>25</v>
      </c>
      <c r="K2713">
        <v>1.07637</v>
      </c>
      <c r="L2713">
        <v>86367.2</v>
      </c>
      <c r="M2713">
        <v>86398.1</v>
      </c>
      <c r="N2713">
        <v>30.914100000000001</v>
      </c>
      <c r="P2713">
        <v>68</v>
      </c>
      <c r="Q2713">
        <v>23</v>
      </c>
      <c r="R2713">
        <v>0.19159999999999999</v>
      </c>
      <c r="S2713">
        <v>86325.9</v>
      </c>
      <c r="T2713">
        <v>86380.5</v>
      </c>
      <c r="U2713">
        <v>54.617199999999997</v>
      </c>
      <c r="W2713">
        <v>16</v>
      </c>
      <c r="X2713">
        <v>23</v>
      </c>
      <c r="Y2713">
        <v>0.19159999999999999</v>
      </c>
      <c r="Z2713">
        <v>86354.9</v>
      </c>
      <c r="AA2713">
        <v>86401.4</v>
      </c>
      <c r="AB2713">
        <v>46.429699999999997</v>
      </c>
      <c r="AD2713">
        <v>48</v>
      </c>
      <c r="AE2713">
        <v>24</v>
      </c>
      <c r="AF2713" s="52">
        <v>0.19159999999999999</v>
      </c>
      <c r="AG2713" s="48">
        <v>85828.3</v>
      </c>
      <c r="AH2713" s="51">
        <v>85848.6</v>
      </c>
      <c r="AI2713" s="49">
        <v>20.273399999999999</v>
      </c>
    </row>
    <row r="2714" spans="2:35" x14ac:dyDescent="0.2">
      <c r="B2714">
        <v>79</v>
      </c>
      <c r="C2714">
        <v>24</v>
      </c>
      <c r="D2714">
        <v>4.1144999999999996</v>
      </c>
      <c r="E2714">
        <v>85742.399999999994</v>
      </c>
      <c r="F2714">
        <v>85759.3</v>
      </c>
      <c r="G2714">
        <v>16.8828</v>
      </c>
      <c r="I2714">
        <v>52</v>
      </c>
      <c r="J2714">
        <v>25</v>
      </c>
      <c r="K2714">
        <v>1.07637</v>
      </c>
      <c r="L2714">
        <v>86398.3</v>
      </c>
      <c r="M2714">
        <v>86436.9</v>
      </c>
      <c r="N2714">
        <v>38.609400000000001</v>
      </c>
      <c r="P2714">
        <v>7</v>
      </c>
      <c r="Q2714">
        <v>25</v>
      </c>
      <c r="R2714">
        <v>1.07637</v>
      </c>
      <c r="S2714">
        <v>86341.5</v>
      </c>
      <c r="T2714">
        <v>86460.2</v>
      </c>
      <c r="U2714">
        <v>118.703</v>
      </c>
      <c r="W2714">
        <v>67</v>
      </c>
      <c r="X2714">
        <v>23</v>
      </c>
      <c r="Y2714">
        <v>0.19159999999999999</v>
      </c>
      <c r="Z2714">
        <v>86370.5</v>
      </c>
      <c r="AA2714">
        <v>86414.5</v>
      </c>
      <c r="AB2714">
        <v>44.023400000000002</v>
      </c>
      <c r="AD2714">
        <v>44</v>
      </c>
      <c r="AE2714">
        <v>23</v>
      </c>
      <c r="AF2714" s="52">
        <v>0.19159999999999999</v>
      </c>
      <c r="AG2714" s="48">
        <v>85843.9</v>
      </c>
      <c r="AH2714" s="51">
        <v>85868.3</v>
      </c>
      <c r="AI2714" s="49">
        <v>24.390599999999999</v>
      </c>
    </row>
    <row r="2715" spans="2:35" x14ac:dyDescent="0.2">
      <c r="B2715">
        <v>91</v>
      </c>
      <c r="C2715">
        <v>24</v>
      </c>
      <c r="D2715">
        <v>4.1144999999999996</v>
      </c>
      <c r="E2715">
        <v>85789.3</v>
      </c>
      <c r="F2715">
        <v>85809.2</v>
      </c>
      <c r="G2715">
        <v>19.890599999999999</v>
      </c>
      <c r="I2715">
        <v>9</v>
      </c>
      <c r="J2715">
        <v>25</v>
      </c>
      <c r="K2715">
        <v>2.61713</v>
      </c>
      <c r="L2715">
        <v>86398.399999999994</v>
      </c>
      <c r="M2715">
        <v>86449.7</v>
      </c>
      <c r="N2715">
        <v>51.296900000000001</v>
      </c>
      <c r="P2715">
        <v>56</v>
      </c>
      <c r="Q2715">
        <v>23</v>
      </c>
      <c r="R2715">
        <v>0.19159999999999999</v>
      </c>
      <c r="S2715">
        <v>86341.5</v>
      </c>
      <c r="T2715">
        <v>86462.6</v>
      </c>
      <c r="U2715">
        <v>121.09399999999999</v>
      </c>
      <c r="W2715">
        <v>84</v>
      </c>
      <c r="X2715">
        <v>25</v>
      </c>
      <c r="Y2715">
        <v>1.07637</v>
      </c>
      <c r="Z2715">
        <v>86370.6</v>
      </c>
      <c r="AA2715">
        <v>86404.1</v>
      </c>
      <c r="AB2715">
        <v>33.453099999999999</v>
      </c>
      <c r="AD2715">
        <v>29</v>
      </c>
      <c r="AE2715">
        <v>25</v>
      </c>
      <c r="AF2715" s="52">
        <v>4.1144999999999996</v>
      </c>
      <c r="AG2715" s="48">
        <v>85912.6</v>
      </c>
      <c r="AH2715" s="51">
        <v>85929.1</v>
      </c>
      <c r="AI2715" s="49">
        <v>16.5703</v>
      </c>
    </row>
    <row r="2716" spans="2:35" x14ac:dyDescent="0.2">
      <c r="B2716">
        <v>5</v>
      </c>
      <c r="C2716">
        <v>24</v>
      </c>
      <c r="D2716">
        <v>0.19159999999999999</v>
      </c>
      <c r="E2716">
        <v>85820.6</v>
      </c>
      <c r="F2716">
        <v>85837.8</v>
      </c>
      <c r="G2716">
        <v>17.1953</v>
      </c>
      <c r="I2716">
        <v>50</v>
      </c>
      <c r="J2716">
        <v>24</v>
      </c>
      <c r="K2716">
        <v>1.07637</v>
      </c>
      <c r="L2716">
        <v>86398.399999999994</v>
      </c>
      <c r="M2716">
        <v>86437.8</v>
      </c>
      <c r="N2716">
        <v>39.4375</v>
      </c>
      <c r="P2716">
        <v>86</v>
      </c>
      <c r="Q2716">
        <v>23</v>
      </c>
      <c r="R2716">
        <v>0.19159999999999999</v>
      </c>
      <c r="S2716">
        <v>86341.5</v>
      </c>
      <c r="T2716">
        <v>86462.399999999994</v>
      </c>
      <c r="U2716">
        <v>120.883</v>
      </c>
      <c r="W2716">
        <v>21</v>
      </c>
      <c r="X2716">
        <v>25</v>
      </c>
      <c r="Y2716">
        <v>1.07637</v>
      </c>
      <c r="Z2716">
        <v>86386.2</v>
      </c>
      <c r="AA2716">
        <v>86435</v>
      </c>
      <c r="AB2716">
        <v>48.820300000000003</v>
      </c>
      <c r="AD2716">
        <v>50</v>
      </c>
      <c r="AE2716">
        <v>24</v>
      </c>
      <c r="AF2716" s="52">
        <v>0.19159999999999999</v>
      </c>
      <c r="AG2716" s="48">
        <v>85928.2</v>
      </c>
      <c r="AH2716" s="51">
        <v>85945.4</v>
      </c>
      <c r="AI2716" s="49">
        <v>17.2578</v>
      </c>
    </row>
    <row r="2717" spans="2:35" x14ac:dyDescent="0.2">
      <c r="B2717">
        <v>43</v>
      </c>
      <c r="C2717">
        <v>23</v>
      </c>
      <c r="D2717">
        <v>0.19159999999999999</v>
      </c>
      <c r="E2717">
        <v>85851.8</v>
      </c>
      <c r="F2717">
        <v>85879.8</v>
      </c>
      <c r="G2717">
        <v>27.984400000000001</v>
      </c>
      <c r="I2717">
        <v>93</v>
      </c>
      <c r="J2717">
        <v>24</v>
      </c>
      <c r="K2717">
        <v>4.1144999999999996</v>
      </c>
      <c r="L2717">
        <v>86414.1</v>
      </c>
      <c r="M2717">
        <v>86475</v>
      </c>
      <c r="N2717">
        <v>60.968800000000002</v>
      </c>
      <c r="P2717">
        <v>27</v>
      </c>
      <c r="Q2717">
        <v>24</v>
      </c>
      <c r="R2717">
        <v>4.1144999999999996</v>
      </c>
      <c r="S2717">
        <v>86357.1</v>
      </c>
      <c r="T2717">
        <v>86478.399999999994</v>
      </c>
      <c r="U2717">
        <v>121.26600000000001</v>
      </c>
      <c r="W2717">
        <v>34</v>
      </c>
      <c r="X2717">
        <v>23</v>
      </c>
      <c r="Y2717">
        <v>0.19159999999999999</v>
      </c>
      <c r="Z2717">
        <v>86401.7</v>
      </c>
      <c r="AA2717">
        <v>86438.8</v>
      </c>
      <c r="AB2717">
        <v>37.078099999999999</v>
      </c>
      <c r="AD2717">
        <v>107</v>
      </c>
      <c r="AE2717">
        <v>24</v>
      </c>
      <c r="AF2717" s="52">
        <v>4.1144999999999996</v>
      </c>
      <c r="AG2717" s="48">
        <v>85959.4</v>
      </c>
      <c r="AH2717" s="51">
        <v>85985.8</v>
      </c>
      <c r="AI2717" s="49">
        <v>26.3828</v>
      </c>
    </row>
    <row r="2718" spans="2:35" x14ac:dyDescent="0.2">
      <c r="B2718">
        <v>10</v>
      </c>
      <c r="C2718">
        <v>24</v>
      </c>
      <c r="D2718">
        <v>0.19159999999999999</v>
      </c>
      <c r="E2718">
        <v>85867.4</v>
      </c>
      <c r="F2718">
        <v>85903.3</v>
      </c>
      <c r="G2718">
        <v>35.890599999999999</v>
      </c>
      <c r="I2718">
        <v>65</v>
      </c>
      <c r="J2718">
        <v>25</v>
      </c>
      <c r="K2718">
        <v>1.07637</v>
      </c>
      <c r="L2718">
        <v>86429.6</v>
      </c>
      <c r="M2718">
        <v>86468.7</v>
      </c>
      <c r="N2718">
        <v>39.109400000000001</v>
      </c>
      <c r="P2718">
        <v>0</v>
      </c>
      <c r="Q2718">
        <v>24</v>
      </c>
      <c r="R2718">
        <v>1.07637</v>
      </c>
      <c r="S2718">
        <v>86372.800000000003</v>
      </c>
      <c r="T2718">
        <v>86493.9</v>
      </c>
      <c r="U2718">
        <v>121.09399999999999</v>
      </c>
      <c r="W2718">
        <v>93</v>
      </c>
      <c r="X2718">
        <v>23</v>
      </c>
      <c r="Y2718">
        <v>0.19159999999999999</v>
      </c>
      <c r="Z2718">
        <v>86401.7</v>
      </c>
      <c r="AA2718">
        <v>86431.3</v>
      </c>
      <c r="AB2718">
        <v>29.585899999999999</v>
      </c>
      <c r="AD2718">
        <v>76</v>
      </c>
      <c r="AE2718">
        <v>25</v>
      </c>
      <c r="AF2718" s="52">
        <v>4.1144999999999996</v>
      </c>
      <c r="AG2718" s="48">
        <v>86006.2</v>
      </c>
      <c r="AH2718" s="51">
        <v>86037.8</v>
      </c>
      <c r="AI2718" s="49">
        <v>31.656300000000002</v>
      </c>
    </row>
    <row r="2719" spans="2:35" x14ac:dyDescent="0.2">
      <c r="B2719">
        <v>87</v>
      </c>
      <c r="C2719">
        <v>24</v>
      </c>
      <c r="D2719">
        <v>4.1144999999999996</v>
      </c>
      <c r="E2719">
        <v>85867.4</v>
      </c>
      <c r="F2719">
        <v>85897.3</v>
      </c>
      <c r="G2719">
        <v>29.9297</v>
      </c>
      <c r="I2719">
        <v>18</v>
      </c>
      <c r="J2719">
        <v>25</v>
      </c>
      <c r="K2719">
        <v>1.07637</v>
      </c>
      <c r="L2719">
        <v>86429.7</v>
      </c>
      <c r="M2719">
        <v>86498.5</v>
      </c>
      <c r="N2719">
        <v>68.781300000000002</v>
      </c>
      <c r="P2719">
        <v>96</v>
      </c>
      <c r="Q2719">
        <v>24</v>
      </c>
      <c r="R2719">
        <v>4.1144999999999996</v>
      </c>
      <c r="S2719">
        <v>86404</v>
      </c>
      <c r="T2719">
        <v>86493.6</v>
      </c>
      <c r="U2719">
        <v>89.648399999999995</v>
      </c>
      <c r="W2719">
        <v>55</v>
      </c>
      <c r="X2719">
        <v>23</v>
      </c>
      <c r="Y2719">
        <v>0.19159999999999999</v>
      </c>
      <c r="Z2719">
        <v>86436.1</v>
      </c>
      <c r="AA2719">
        <v>86465.3</v>
      </c>
      <c r="AB2719">
        <v>29.148399999999999</v>
      </c>
      <c r="AD2719">
        <v>48</v>
      </c>
      <c r="AE2719">
        <v>25</v>
      </c>
      <c r="AF2719" s="52">
        <v>4.1144999999999996</v>
      </c>
      <c r="AG2719" s="48">
        <v>86053.1</v>
      </c>
      <c r="AH2719" s="51">
        <v>86074.6</v>
      </c>
      <c r="AI2719" s="49">
        <v>21.5</v>
      </c>
    </row>
    <row r="2720" spans="2:35" x14ac:dyDescent="0.2">
      <c r="B2720">
        <v>96</v>
      </c>
      <c r="C2720">
        <v>24</v>
      </c>
      <c r="D2720">
        <v>1.07637</v>
      </c>
      <c r="E2720">
        <v>85992.5</v>
      </c>
      <c r="F2720">
        <v>86013.8</v>
      </c>
      <c r="G2720">
        <v>21.3672</v>
      </c>
      <c r="I2720">
        <v>33</v>
      </c>
      <c r="J2720">
        <v>25</v>
      </c>
      <c r="K2720">
        <v>1.07637</v>
      </c>
      <c r="L2720">
        <v>86429.7</v>
      </c>
      <c r="M2720">
        <v>86513.9</v>
      </c>
      <c r="N2720">
        <v>84.25</v>
      </c>
      <c r="P2720">
        <v>30</v>
      </c>
      <c r="Q2720">
        <v>24</v>
      </c>
      <c r="R2720">
        <v>0.19159999999999999</v>
      </c>
      <c r="S2720">
        <v>86419.6</v>
      </c>
      <c r="T2720">
        <v>86494.5</v>
      </c>
      <c r="U2720">
        <v>74.890600000000006</v>
      </c>
      <c r="W2720">
        <v>85</v>
      </c>
      <c r="X2720">
        <v>23</v>
      </c>
      <c r="Y2720">
        <v>0.19159999999999999</v>
      </c>
      <c r="Z2720">
        <v>86436.1</v>
      </c>
      <c r="AA2720">
        <v>86477.4</v>
      </c>
      <c r="AB2720">
        <v>41.289099999999998</v>
      </c>
      <c r="AD2720">
        <v>44</v>
      </c>
      <c r="AE2720">
        <v>24</v>
      </c>
      <c r="AF2720" s="52">
        <v>4.1144999999999996</v>
      </c>
      <c r="AG2720" s="48">
        <v>86068.7</v>
      </c>
      <c r="AH2720" s="51">
        <v>86089.7</v>
      </c>
      <c r="AI2720" s="49">
        <v>21.046900000000001</v>
      </c>
    </row>
    <row r="2721" spans="2:35" x14ac:dyDescent="0.2">
      <c r="B2721">
        <v>5</v>
      </c>
      <c r="C2721">
        <v>25</v>
      </c>
      <c r="D2721">
        <v>4.1144999999999996</v>
      </c>
      <c r="E2721">
        <v>86039.3</v>
      </c>
      <c r="F2721">
        <v>86241.1</v>
      </c>
      <c r="G2721">
        <v>201.81299999999999</v>
      </c>
      <c r="I2721">
        <v>35</v>
      </c>
      <c r="J2721">
        <v>25</v>
      </c>
      <c r="K2721">
        <v>1.07637</v>
      </c>
      <c r="L2721">
        <v>86429.7</v>
      </c>
      <c r="M2721">
        <v>86472.1</v>
      </c>
      <c r="N2721">
        <v>42.429699999999997</v>
      </c>
      <c r="P2721">
        <v>22</v>
      </c>
      <c r="Q2721">
        <v>24</v>
      </c>
      <c r="R2721">
        <v>0.19159999999999999</v>
      </c>
      <c r="S2721">
        <v>86466.5</v>
      </c>
      <c r="T2721">
        <v>86508.2</v>
      </c>
      <c r="U2721">
        <v>41.656300000000002</v>
      </c>
      <c r="W2721">
        <v>26</v>
      </c>
      <c r="X2721">
        <v>24</v>
      </c>
      <c r="Y2721">
        <v>0.19159999999999999</v>
      </c>
      <c r="Z2721">
        <v>86436.2</v>
      </c>
      <c r="AA2721">
        <v>86479.2</v>
      </c>
      <c r="AB2721">
        <v>43.015599999999999</v>
      </c>
      <c r="AD2721">
        <v>32</v>
      </c>
      <c r="AE2721">
        <v>25</v>
      </c>
      <c r="AF2721" s="52">
        <v>1.07637</v>
      </c>
      <c r="AG2721" s="48">
        <v>86115.9</v>
      </c>
      <c r="AH2721" s="51">
        <v>86143.1</v>
      </c>
      <c r="AI2721" s="49">
        <v>27.1797</v>
      </c>
    </row>
    <row r="2722" spans="2:35" x14ac:dyDescent="0.2">
      <c r="B2722">
        <v>69</v>
      </c>
      <c r="C2722">
        <v>24</v>
      </c>
      <c r="D2722">
        <v>0.19159999999999999</v>
      </c>
      <c r="E2722">
        <v>86039.3</v>
      </c>
      <c r="F2722">
        <v>86242</v>
      </c>
      <c r="G2722">
        <v>202.648</v>
      </c>
      <c r="I2722">
        <v>44</v>
      </c>
      <c r="J2722">
        <v>24</v>
      </c>
      <c r="K2722">
        <v>4.1144999999999996</v>
      </c>
      <c r="L2722">
        <v>86429.7</v>
      </c>
      <c r="M2722">
        <v>86509.6</v>
      </c>
      <c r="N2722">
        <v>79.914100000000005</v>
      </c>
      <c r="P2722">
        <v>23</v>
      </c>
      <c r="Q2722">
        <v>24</v>
      </c>
      <c r="R2722">
        <v>1.07637</v>
      </c>
      <c r="S2722">
        <v>86482</v>
      </c>
      <c r="T2722">
        <v>86517.3</v>
      </c>
      <c r="U2722">
        <v>35.296900000000001</v>
      </c>
      <c r="W2722">
        <v>74</v>
      </c>
      <c r="X2722">
        <v>25</v>
      </c>
      <c r="Y2722">
        <v>1.07637</v>
      </c>
      <c r="Z2722">
        <v>86436.2</v>
      </c>
      <c r="AA2722">
        <v>86477.4</v>
      </c>
      <c r="AB2722">
        <v>41.234400000000001</v>
      </c>
      <c r="AD2722">
        <v>94</v>
      </c>
      <c r="AE2722">
        <v>25</v>
      </c>
      <c r="AF2722" s="52">
        <v>1.07637</v>
      </c>
      <c r="AG2722" s="48">
        <v>86147.1</v>
      </c>
      <c r="AH2722" s="51">
        <v>86164</v>
      </c>
      <c r="AI2722" s="49">
        <v>16.8672</v>
      </c>
    </row>
    <row r="2723" spans="2:35" x14ac:dyDescent="0.2">
      <c r="B2723">
        <v>43</v>
      </c>
      <c r="C2723">
        <v>24</v>
      </c>
      <c r="D2723">
        <v>4.1144999999999996</v>
      </c>
      <c r="E2723">
        <v>86086.2</v>
      </c>
      <c r="F2723">
        <v>86295.6</v>
      </c>
      <c r="G2723">
        <v>209.41399999999999</v>
      </c>
      <c r="I2723">
        <v>55</v>
      </c>
      <c r="J2723">
        <v>25</v>
      </c>
      <c r="K2723">
        <v>4.1144999999999996</v>
      </c>
      <c r="L2723">
        <v>86429.7</v>
      </c>
      <c r="M2723">
        <v>86509.2</v>
      </c>
      <c r="N2723">
        <v>79.468800000000002</v>
      </c>
      <c r="P2723">
        <v>11</v>
      </c>
      <c r="Q2723">
        <v>25</v>
      </c>
      <c r="R2723">
        <v>1.07637</v>
      </c>
      <c r="S2723">
        <v>86532.5</v>
      </c>
      <c r="T2723">
        <v>86548.1</v>
      </c>
      <c r="U2723">
        <v>15.578099999999999</v>
      </c>
      <c r="W2723">
        <v>100</v>
      </c>
      <c r="X2723">
        <v>23</v>
      </c>
      <c r="Y2723">
        <v>0.19159999999999999</v>
      </c>
      <c r="Z2723">
        <v>86436.2</v>
      </c>
      <c r="AA2723">
        <v>86485.8</v>
      </c>
      <c r="AB2723">
        <v>49.640599999999999</v>
      </c>
      <c r="AD2723">
        <v>50</v>
      </c>
      <c r="AE2723">
        <v>25</v>
      </c>
      <c r="AF2723" s="52">
        <v>4.1144999999999996</v>
      </c>
      <c r="AG2723" s="48">
        <v>86147.199999999997</v>
      </c>
      <c r="AH2723" s="51">
        <v>86175.2</v>
      </c>
      <c r="AI2723" s="49">
        <v>27.953099999999999</v>
      </c>
    </row>
    <row r="2724" spans="2:35" x14ac:dyDescent="0.2">
      <c r="B2724">
        <v>10</v>
      </c>
      <c r="C2724">
        <v>25</v>
      </c>
      <c r="D2724">
        <v>4.1144999999999996</v>
      </c>
      <c r="E2724">
        <v>86101.9</v>
      </c>
      <c r="F2724">
        <v>86288</v>
      </c>
      <c r="G2724">
        <v>186.102</v>
      </c>
      <c r="I2724">
        <v>74</v>
      </c>
      <c r="J2724">
        <v>24</v>
      </c>
      <c r="K2724">
        <v>4.1144999999999996</v>
      </c>
      <c r="L2724">
        <v>86460.9</v>
      </c>
      <c r="M2724">
        <v>86517.4</v>
      </c>
      <c r="N2724">
        <v>56.492199999999997</v>
      </c>
      <c r="P2724">
        <v>26</v>
      </c>
      <c r="Q2724">
        <v>24</v>
      </c>
      <c r="R2724">
        <v>0.19159999999999999</v>
      </c>
      <c r="S2724">
        <v>86532.6</v>
      </c>
      <c r="T2724">
        <v>86554</v>
      </c>
      <c r="U2724">
        <v>21.414100000000001</v>
      </c>
      <c r="W2724">
        <v>2</v>
      </c>
      <c r="X2724">
        <v>23</v>
      </c>
      <c r="Y2724">
        <v>0.19159999999999999</v>
      </c>
      <c r="Z2724">
        <v>86483</v>
      </c>
      <c r="AA2724">
        <v>86518.2</v>
      </c>
      <c r="AB2724">
        <v>35.171900000000001</v>
      </c>
      <c r="AD2724">
        <v>99</v>
      </c>
      <c r="AE2724">
        <v>24</v>
      </c>
      <c r="AF2724" s="52">
        <v>0.19159999999999999</v>
      </c>
      <c r="AG2724" s="48">
        <v>86194</v>
      </c>
      <c r="AH2724" s="51">
        <v>86216.4</v>
      </c>
      <c r="AI2724" s="49">
        <v>22.4375</v>
      </c>
    </row>
    <row r="2725" spans="2:35" x14ac:dyDescent="0.2">
      <c r="B2725">
        <v>15</v>
      </c>
      <c r="C2725">
        <v>25</v>
      </c>
      <c r="D2725">
        <v>2.61713</v>
      </c>
      <c r="E2725">
        <v>86117.5</v>
      </c>
      <c r="F2725">
        <v>86285</v>
      </c>
      <c r="G2725">
        <v>167.59399999999999</v>
      </c>
      <c r="I2725">
        <v>108</v>
      </c>
      <c r="J2725">
        <v>24</v>
      </c>
      <c r="K2725">
        <v>4.1144999999999996</v>
      </c>
      <c r="L2725">
        <v>86460.9</v>
      </c>
      <c r="M2725">
        <v>86519.2</v>
      </c>
      <c r="N2725">
        <v>58.25</v>
      </c>
      <c r="P2725">
        <v>9</v>
      </c>
      <c r="Q2725">
        <v>25</v>
      </c>
      <c r="R2725">
        <v>1.07637</v>
      </c>
      <c r="S2725">
        <v>86548.1</v>
      </c>
      <c r="T2725">
        <v>86583.1</v>
      </c>
      <c r="U2725">
        <v>34.960900000000002</v>
      </c>
      <c r="W2725">
        <v>8</v>
      </c>
      <c r="X2725">
        <v>24</v>
      </c>
      <c r="Y2725">
        <v>0.19159999999999999</v>
      </c>
      <c r="Z2725">
        <v>86483.1</v>
      </c>
      <c r="AA2725">
        <v>86512.2</v>
      </c>
      <c r="AB2725">
        <v>29.140599999999999</v>
      </c>
      <c r="AD2725">
        <v>27</v>
      </c>
      <c r="AE2725">
        <v>24</v>
      </c>
      <c r="AF2725" s="52">
        <v>0.19159999999999999</v>
      </c>
      <c r="AG2725" s="48">
        <v>86232.6</v>
      </c>
      <c r="AH2725" s="51">
        <v>86265.5</v>
      </c>
      <c r="AI2725" s="49">
        <v>32.875</v>
      </c>
    </row>
    <row r="2726" spans="2:35" x14ac:dyDescent="0.2">
      <c r="B2726">
        <v>108</v>
      </c>
      <c r="C2726">
        <v>24</v>
      </c>
      <c r="D2726">
        <v>0.19159999999999999</v>
      </c>
      <c r="E2726">
        <v>86117.5</v>
      </c>
      <c r="F2726">
        <v>86284.800000000003</v>
      </c>
      <c r="G2726">
        <v>167.35900000000001</v>
      </c>
      <c r="I2726">
        <v>0</v>
      </c>
      <c r="J2726">
        <v>25</v>
      </c>
      <c r="K2726">
        <v>2.61713</v>
      </c>
      <c r="L2726">
        <v>86476.6</v>
      </c>
      <c r="M2726">
        <v>86513.9</v>
      </c>
      <c r="N2726">
        <v>37.3125</v>
      </c>
      <c r="P2726">
        <v>35</v>
      </c>
      <c r="Q2726">
        <v>23</v>
      </c>
      <c r="R2726">
        <v>0.19159999999999999</v>
      </c>
      <c r="S2726">
        <v>86548.1</v>
      </c>
      <c r="T2726">
        <v>86597.8</v>
      </c>
      <c r="U2726">
        <v>49.671900000000001</v>
      </c>
      <c r="W2726">
        <v>51</v>
      </c>
      <c r="X2726">
        <v>23</v>
      </c>
      <c r="Y2726">
        <v>0.19159999999999999</v>
      </c>
      <c r="Z2726">
        <v>86483.1</v>
      </c>
      <c r="AA2726">
        <v>86522.6</v>
      </c>
      <c r="AB2726">
        <v>39.515599999999999</v>
      </c>
      <c r="AD2726">
        <v>13</v>
      </c>
      <c r="AE2726">
        <v>24</v>
      </c>
      <c r="AF2726" s="52">
        <v>0.19159999999999999</v>
      </c>
      <c r="AG2726" s="48">
        <v>86232.7</v>
      </c>
      <c r="AH2726" s="51">
        <v>86270.399999999994</v>
      </c>
      <c r="AI2726" s="49">
        <v>37.664099999999998</v>
      </c>
    </row>
    <row r="2727" spans="2:35" x14ac:dyDescent="0.2">
      <c r="B2727">
        <v>28</v>
      </c>
      <c r="C2727">
        <v>23</v>
      </c>
      <c r="D2727">
        <v>0.19159999999999999</v>
      </c>
      <c r="E2727">
        <v>86164.4</v>
      </c>
      <c r="F2727">
        <v>86290.3</v>
      </c>
      <c r="G2727">
        <v>125.914</v>
      </c>
      <c r="I2727">
        <v>58</v>
      </c>
      <c r="J2727">
        <v>24</v>
      </c>
      <c r="K2727">
        <v>4.1144999999999996</v>
      </c>
      <c r="L2727">
        <v>86476.6</v>
      </c>
      <c r="M2727">
        <v>86536.4</v>
      </c>
      <c r="N2727">
        <v>59.851599999999998</v>
      </c>
      <c r="P2727">
        <v>13</v>
      </c>
      <c r="Q2727">
        <v>25</v>
      </c>
      <c r="R2727">
        <v>1.07637</v>
      </c>
      <c r="S2727">
        <v>86563.8</v>
      </c>
      <c r="T2727">
        <v>86595.6</v>
      </c>
      <c r="U2727">
        <v>31.7578</v>
      </c>
      <c r="W2727">
        <v>48</v>
      </c>
      <c r="X2727">
        <v>24</v>
      </c>
      <c r="Y2727">
        <v>0.19159999999999999</v>
      </c>
      <c r="Z2727">
        <v>86498.7</v>
      </c>
      <c r="AA2727">
        <v>86529.2</v>
      </c>
      <c r="AB2727">
        <v>30.5078</v>
      </c>
      <c r="AD2727">
        <v>77</v>
      </c>
      <c r="AE2727">
        <v>23</v>
      </c>
      <c r="AF2727" s="52">
        <v>0.19159999999999999</v>
      </c>
      <c r="AG2727" s="48">
        <v>86232.7</v>
      </c>
      <c r="AH2727" s="51">
        <v>86269.5</v>
      </c>
      <c r="AI2727" s="49">
        <v>36.851599999999998</v>
      </c>
    </row>
    <row r="2728" spans="2:35" x14ac:dyDescent="0.2">
      <c r="B2728">
        <v>19</v>
      </c>
      <c r="C2728">
        <v>23</v>
      </c>
      <c r="D2728">
        <v>0.19159999999999999</v>
      </c>
      <c r="E2728">
        <v>86195.6</v>
      </c>
      <c r="F2728">
        <v>86275.1</v>
      </c>
      <c r="G2728">
        <v>79.546899999999994</v>
      </c>
      <c r="I2728">
        <v>102</v>
      </c>
      <c r="J2728">
        <v>25</v>
      </c>
      <c r="K2728">
        <v>1.07637</v>
      </c>
      <c r="L2728">
        <v>86492.2</v>
      </c>
      <c r="M2728">
        <v>86519.8</v>
      </c>
      <c r="N2728">
        <v>27.640599999999999</v>
      </c>
      <c r="P2728">
        <v>68</v>
      </c>
      <c r="Q2728">
        <v>24</v>
      </c>
      <c r="R2728">
        <v>4.1144999999999996</v>
      </c>
      <c r="S2728">
        <v>86579.4</v>
      </c>
      <c r="T2728">
        <v>86605.7</v>
      </c>
      <c r="U2728">
        <v>26.265599999999999</v>
      </c>
      <c r="W2728">
        <v>77</v>
      </c>
      <c r="X2728">
        <v>23</v>
      </c>
      <c r="Y2728">
        <v>0.19159999999999999</v>
      </c>
      <c r="Z2728">
        <v>86498.7</v>
      </c>
      <c r="AA2728">
        <v>86531.7</v>
      </c>
      <c r="AB2728">
        <v>33.015599999999999</v>
      </c>
      <c r="AD2728">
        <v>98</v>
      </c>
      <c r="AE2728">
        <v>24</v>
      </c>
      <c r="AF2728" s="52">
        <v>0.19159999999999999</v>
      </c>
      <c r="AG2728" s="48">
        <v>86232.7</v>
      </c>
      <c r="AH2728" s="51">
        <v>86265.5</v>
      </c>
      <c r="AI2728" s="49">
        <v>32.773400000000002</v>
      </c>
    </row>
    <row r="2729" spans="2:35" x14ac:dyDescent="0.2">
      <c r="B2729">
        <v>30</v>
      </c>
      <c r="C2729">
        <v>24</v>
      </c>
      <c r="D2729">
        <v>0.19159999999999999</v>
      </c>
      <c r="E2729">
        <v>86226.8</v>
      </c>
      <c r="F2729">
        <v>86275.4</v>
      </c>
      <c r="G2729">
        <v>48.531300000000002</v>
      </c>
      <c r="I2729">
        <v>5</v>
      </c>
      <c r="J2729">
        <v>24</v>
      </c>
      <c r="K2729">
        <v>4.1144999999999996</v>
      </c>
      <c r="L2729">
        <v>86539.1</v>
      </c>
      <c r="M2729">
        <v>86555</v>
      </c>
      <c r="N2729">
        <v>15.875</v>
      </c>
      <c r="P2729">
        <v>62</v>
      </c>
      <c r="Q2729">
        <v>24</v>
      </c>
      <c r="R2729">
        <v>4.1144999999999996</v>
      </c>
      <c r="S2729">
        <v>86579.5</v>
      </c>
      <c r="T2729">
        <v>86643.199999999997</v>
      </c>
      <c r="U2729">
        <v>63.726599999999998</v>
      </c>
      <c r="W2729">
        <v>63</v>
      </c>
      <c r="X2729">
        <v>25</v>
      </c>
      <c r="Y2729">
        <v>1.07637</v>
      </c>
      <c r="Z2729">
        <v>86545.600000000006</v>
      </c>
      <c r="AA2729">
        <v>86565.6</v>
      </c>
      <c r="AB2729">
        <v>20.0078</v>
      </c>
      <c r="AD2729">
        <v>65</v>
      </c>
      <c r="AE2729">
        <v>24</v>
      </c>
      <c r="AF2729" s="52">
        <v>0.19159999999999999</v>
      </c>
      <c r="AG2729" s="48">
        <v>86248.3</v>
      </c>
      <c r="AH2729" s="51">
        <v>86315.199999999997</v>
      </c>
      <c r="AI2729" s="49">
        <v>66.859399999999994</v>
      </c>
    </row>
    <row r="2730" spans="2:35" x14ac:dyDescent="0.2">
      <c r="B2730">
        <v>106</v>
      </c>
      <c r="C2730">
        <v>24</v>
      </c>
      <c r="D2730">
        <v>0.19159999999999999</v>
      </c>
      <c r="E2730">
        <v>86226.9</v>
      </c>
      <c r="F2730">
        <v>86309.2</v>
      </c>
      <c r="G2730">
        <v>82.304699999999997</v>
      </c>
      <c r="I2730">
        <v>10</v>
      </c>
      <c r="J2730">
        <v>25</v>
      </c>
      <c r="K2730">
        <v>1.07637</v>
      </c>
      <c r="L2730">
        <v>86554.7</v>
      </c>
      <c r="M2730">
        <v>86589.3</v>
      </c>
      <c r="N2730">
        <v>34.546900000000001</v>
      </c>
      <c r="P2730">
        <v>89</v>
      </c>
      <c r="Q2730">
        <v>25</v>
      </c>
      <c r="R2730">
        <v>1.07637</v>
      </c>
      <c r="S2730">
        <v>86579.5</v>
      </c>
      <c r="T2730">
        <v>86643.4</v>
      </c>
      <c r="U2730">
        <v>63.921900000000001</v>
      </c>
      <c r="W2730">
        <v>107</v>
      </c>
      <c r="X2730">
        <v>25</v>
      </c>
      <c r="Y2730">
        <v>1.07637</v>
      </c>
      <c r="Z2730">
        <v>86561.2</v>
      </c>
      <c r="AA2730">
        <v>86586.7</v>
      </c>
      <c r="AB2730">
        <v>25.5547</v>
      </c>
      <c r="AD2730">
        <v>104</v>
      </c>
      <c r="AE2730">
        <v>25</v>
      </c>
      <c r="AF2730" s="52">
        <v>1.07637</v>
      </c>
      <c r="AG2730" s="48">
        <v>86248.3</v>
      </c>
      <c r="AH2730" s="51">
        <v>86289.3</v>
      </c>
      <c r="AI2730" s="49">
        <v>41.046900000000001</v>
      </c>
    </row>
    <row r="2731" spans="2:35" x14ac:dyDescent="0.2">
      <c r="B2731">
        <v>14</v>
      </c>
      <c r="C2731">
        <v>25</v>
      </c>
      <c r="D2731">
        <v>2.61713</v>
      </c>
      <c r="E2731">
        <v>86273.7</v>
      </c>
      <c r="F2731">
        <v>86316</v>
      </c>
      <c r="G2731">
        <v>42.218800000000002</v>
      </c>
      <c r="I2731">
        <v>17</v>
      </c>
      <c r="J2731">
        <v>25</v>
      </c>
      <c r="K2731">
        <v>1.07637</v>
      </c>
      <c r="L2731">
        <v>86554.7</v>
      </c>
      <c r="M2731">
        <v>86589.3</v>
      </c>
      <c r="N2731">
        <v>34.609400000000001</v>
      </c>
      <c r="P2731">
        <v>98</v>
      </c>
      <c r="Q2731">
        <v>24</v>
      </c>
      <c r="R2731">
        <v>1.07637</v>
      </c>
      <c r="S2731">
        <v>86579.5</v>
      </c>
      <c r="T2731">
        <v>86623.7</v>
      </c>
      <c r="U2731">
        <v>44.179699999999997</v>
      </c>
      <c r="W2731">
        <v>60</v>
      </c>
      <c r="X2731">
        <v>24</v>
      </c>
      <c r="Y2731">
        <v>0.19159999999999999</v>
      </c>
      <c r="Z2731">
        <v>86592.4</v>
      </c>
      <c r="AA2731">
        <v>86621.6</v>
      </c>
      <c r="AB2731">
        <v>29.1875</v>
      </c>
      <c r="AD2731">
        <v>22</v>
      </c>
      <c r="AE2731">
        <v>24</v>
      </c>
      <c r="AF2731" s="52">
        <v>0.19159999999999999</v>
      </c>
      <c r="AG2731" s="48">
        <v>86263.9</v>
      </c>
      <c r="AH2731" s="51">
        <v>86296.5</v>
      </c>
      <c r="AI2731" s="49">
        <v>32.640599999999999</v>
      </c>
    </row>
    <row r="2732" spans="2:35" x14ac:dyDescent="0.2">
      <c r="B2732">
        <v>97</v>
      </c>
      <c r="C2732">
        <v>24</v>
      </c>
      <c r="D2732">
        <v>1.07637</v>
      </c>
      <c r="E2732">
        <v>86273.8</v>
      </c>
      <c r="F2732">
        <v>86309.1</v>
      </c>
      <c r="G2732">
        <v>35.375</v>
      </c>
      <c r="I2732">
        <v>43</v>
      </c>
      <c r="J2732">
        <v>25</v>
      </c>
      <c r="K2732">
        <v>1.07637</v>
      </c>
      <c r="L2732">
        <v>86554.7</v>
      </c>
      <c r="M2732">
        <v>86579.5</v>
      </c>
      <c r="N2732">
        <v>24.781300000000002</v>
      </c>
      <c r="P2732">
        <v>39</v>
      </c>
      <c r="Q2732">
        <v>24</v>
      </c>
      <c r="R2732">
        <v>0.19159999999999999</v>
      </c>
      <c r="S2732">
        <v>86595.1</v>
      </c>
      <c r="T2732">
        <v>86643.4</v>
      </c>
      <c r="U2732">
        <v>48.304699999999997</v>
      </c>
      <c r="W2732">
        <v>99</v>
      </c>
      <c r="X2732">
        <v>24</v>
      </c>
      <c r="Y2732">
        <v>4.1144999999999996</v>
      </c>
      <c r="Z2732">
        <v>86592.4</v>
      </c>
      <c r="AA2732">
        <v>86621.8</v>
      </c>
      <c r="AB2732">
        <v>29.390599999999999</v>
      </c>
      <c r="AD2732">
        <v>78</v>
      </c>
      <c r="AE2732">
        <v>24</v>
      </c>
      <c r="AF2732" s="52">
        <v>0.19159999999999999</v>
      </c>
      <c r="AG2732" s="48">
        <v>86263.9</v>
      </c>
      <c r="AH2732" s="51">
        <v>86316</v>
      </c>
      <c r="AI2732" s="49">
        <v>52.109400000000001</v>
      </c>
    </row>
    <row r="2733" spans="2:35" x14ac:dyDescent="0.2">
      <c r="B2733">
        <v>98</v>
      </c>
      <c r="C2733">
        <v>24</v>
      </c>
      <c r="D2733">
        <v>0.19159999999999999</v>
      </c>
      <c r="E2733">
        <v>86339.5</v>
      </c>
      <c r="F2733">
        <v>86368.1</v>
      </c>
      <c r="G2733">
        <v>28.664100000000001</v>
      </c>
      <c r="I2733">
        <v>47</v>
      </c>
      <c r="J2733">
        <v>25</v>
      </c>
      <c r="K2733">
        <v>1.07637</v>
      </c>
      <c r="L2733">
        <v>86554.8</v>
      </c>
      <c r="M2733">
        <v>86604.9</v>
      </c>
      <c r="N2733">
        <v>50.1875</v>
      </c>
      <c r="P2733">
        <v>41</v>
      </c>
      <c r="Q2733">
        <v>23</v>
      </c>
      <c r="R2733">
        <v>0.19159999999999999</v>
      </c>
      <c r="S2733">
        <v>86595.1</v>
      </c>
      <c r="T2733">
        <v>86621</v>
      </c>
      <c r="U2733">
        <v>25.921900000000001</v>
      </c>
      <c r="W2733">
        <v>67</v>
      </c>
      <c r="X2733">
        <v>24</v>
      </c>
      <c r="Y2733">
        <v>4.1144999999999996</v>
      </c>
      <c r="Z2733">
        <v>86608</v>
      </c>
      <c r="AA2733">
        <v>86634</v>
      </c>
      <c r="AB2733">
        <v>25.9375</v>
      </c>
      <c r="AD2733">
        <v>97</v>
      </c>
      <c r="AE2733">
        <v>25</v>
      </c>
      <c r="AF2733" s="52">
        <v>1.07637</v>
      </c>
      <c r="AG2733" s="48">
        <v>86279.5</v>
      </c>
      <c r="AH2733" s="51">
        <v>86314.2</v>
      </c>
      <c r="AI2733" s="49">
        <v>34.6875</v>
      </c>
    </row>
    <row r="2734" spans="2:35" x14ac:dyDescent="0.2">
      <c r="B2734">
        <v>72</v>
      </c>
      <c r="C2734">
        <v>25</v>
      </c>
      <c r="D2734">
        <v>2.61713</v>
      </c>
      <c r="E2734">
        <v>86355</v>
      </c>
      <c r="F2734">
        <v>86384.4</v>
      </c>
      <c r="G2734">
        <v>29.3828</v>
      </c>
      <c r="I2734">
        <v>1</v>
      </c>
      <c r="J2734">
        <v>24</v>
      </c>
      <c r="K2734">
        <v>0.19159999999999999</v>
      </c>
      <c r="L2734">
        <v>86585.9</v>
      </c>
      <c r="M2734">
        <v>86647.3</v>
      </c>
      <c r="N2734">
        <v>61.3125</v>
      </c>
      <c r="P2734">
        <v>21</v>
      </c>
      <c r="Q2734">
        <v>25</v>
      </c>
      <c r="R2734">
        <v>4.1144999999999996</v>
      </c>
      <c r="S2734">
        <v>86626.3</v>
      </c>
      <c r="T2734">
        <v>86677.3</v>
      </c>
      <c r="U2734">
        <v>51.015599999999999</v>
      </c>
      <c r="W2734">
        <v>16</v>
      </c>
      <c r="X2734">
        <v>24</v>
      </c>
      <c r="Y2734">
        <v>4.1144999999999996</v>
      </c>
      <c r="Z2734">
        <v>86608.1</v>
      </c>
      <c r="AA2734">
        <v>86644.5</v>
      </c>
      <c r="AB2734">
        <v>36.429699999999997</v>
      </c>
      <c r="AD2734">
        <v>66</v>
      </c>
      <c r="AE2734">
        <v>25</v>
      </c>
      <c r="AF2734" s="52">
        <v>1.07637</v>
      </c>
      <c r="AG2734" s="48">
        <v>86295.2</v>
      </c>
      <c r="AH2734" s="51">
        <v>86315.4</v>
      </c>
      <c r="AI2734" s="49">
        <v>20.1875</v>
      </c>
    </row>
    <row r="2735" spans="2:35" x14ac:dyDescent="0.2">
      <c r="B2735">
        <v>80</v>
      </c>
      <c r="C2735">
        <v>24</v>
      </c>
      <c r="D2735">
        <v>0.19159999999999999</v>
      </c>
      <c r="E2735">
        <v>86355.1</v>
      </c>
      <c r="F2735">
        <v>86392.1</v>
      </c>
      <c r="G2735">
        <v>36.984400000000001</v>
      </c>
      <c r="I2735">
        <v>92</v>
      </c>
      <c r="J2735">
        <v>25</v>
      </c>
      <c r="K2735">
        <v>1.07637</v>
      </c>
      <c r="L2735">
        <v>86585.9</v>
      </c>
      <c r="M2735">
        <v>86634.8</v>
      </c>
      <c r="N2735">
        <v>48.867199999999997</v>
      </c>
      <c r="P2735">
        <v>32</v>
      </c>
      <c r="Q2735">
        <v>24</v>
      </c>
      <c r="R2735">
        <v>4.1144999999999996</v>
      </c>
      <c r="S2735">
        <v>86626.4</v>
      </c>
      <c r="T2735">
        <v>86677.1</v>
      </c>
      <c r="U2735">
        <v>50.742199999999997</v>
      </c>
      <c r="W2735">
        <v>93</v>
      </c>
      <c r="X2735">
        <v>24</v>
      </c>
      <c r="Y2735">
        <v>4.1144999999999996</v>
      </c>
      <c r="Z2735">
        <v>86623.7</v>
      </c>
      <c r="AA2735">
        <v>86659.4</v>
      </c>
      <c r="AB2735">
        <v>35.671900000000001</v>
      </c>
      <c r="AD2735">
        <v>3</v>
      </c>
      <c r="AE2735">
        <v>25</v>
      </c>
      <c r="AF2735" s="52">
        <v>1.07637</v>
      </c>
      <c r="AG2735" s="48">
        <v>86373.6</v>
      </c>
      <c r="AH2735" s="51">
        <v>86403.199999999997</v>
      </c>
      <c r="AI2735" s="49">
        <v>29.593800000000002</v>
      </c>
    </row>
    <row r="2736" spans="2:35" x14ac:dyDescent="0.2">
      <c r="B2736">
        <v>21</v>
      </c>
      <c r="C2736">
        <v>24</v>
      </c>
      <c r="D2736">
        <v>0.19159999999999999</v>
      </c>
      <c r="E2736">
        <v>86370.7</v>
      </c>
      <c r="F2736">
        <v>86394</v>
      </c>
      <c r="G2736">
        <v>23.265599999999999</v>
      </c>
      <c r="I2736">
        <v>95</v>
      </c>
      <c r="J2736">
        <v>23</v>
      </c>
      <c r="K2736">
        <v>0.19159999999999999</v>
      </c>
      <c r="L2736">
        <v>86585.9</v>
      </c>
      <c r="M2736">
        <v>86635</v>
      </c>
      <c r="N2736">
        <v>49.148400000000002</v>
      </c>
      <c r="P2736">
        <v>58</v>
      </c>
      <c r="Q2736">
        <v>24</v>
      </c>
      <c r="R2736">
        <v>4.1144999999999996</v>
      </c>
      <c r="S2736">
        <v>86626.4</v>
      </c>
      <c r="T2736">
        <v>86688.9</v>
      </c>
      <c r="U2736">
        <v>62.539099999999998</v>
      </c>
      <c r="W2736">
        <v>34</v>
      </c>
      <c r="X2736">
        <v>24</v>
      </c>
      <c r="Y2736">
        <v>4.1144999999999996</v>
      </c>
      <c r="Z2736">
        <v>86639.3</v>
      </c>
      <c r="AA2736">
        <v>86665</v>
      </c>
      <c r="AB2736">
        <v>25.6875</v>
      </c>
      <c r="AD2736">
        <v>68</v>
      </c>
      <c r="AE2736">
        <v>25</v>
      </c>
      <c r="AF2736" s="52">
        <v>1.07637</v>
      </c>
      <c r="AG2736" s="48">
        <v>86373.6</v>
      </c>
      <c r="AH2736" s="51">
        <v>86395.3</v>
      </c>
      <c r="AI2736" s="49">
        <v>21.710899999999999</v>
      </c>
    </row>
    <row r="2737" spans="2:35" x14ac:dyDescent="0.2">
      <c r="B2737">
        <v>36</v>
      </c>
      <c r="C2737">
        <v>24</v>
      </c>
      <c r="D2737">
        <v>0.19159999999999999</v>
      </c>
      <c r="E2737">
        <v>86386.3</v>
      </c>
      <c r="F2737">
        <v>86413.6</v>
      </c>
      <c r="G2737">
        <v>27.3203</v>
      </c>
      <c r="I2737">
        <v>2</v>
      </c>
      <c r="J2737">
        <v>25</v>
      </c>
      <c r="K2737">
        <v>1.07637</v>
      </c>
      <c r="L2737">
        <v>86601.600000000006</v>
      </c>
      <c r="M2737">
        <v>86634.8</v>
      </c>
      <c r="N2737">
        <v>33.210900000000002</v>
      </c>
      <c r="P2737">
        <v>84</v>
      </c>
      <c r="Q2737">
        <v>24</v>
      </c>
      <c r="R2737">
        <v>4.1144999999999996</v>
      </c>
      <c r="S2737">
        <v>86626.4</v>
      </c>
      <c r="T2737">
        <v>86660.7</v>
      </c>
      <c r="U2737">
        <v>34.3125</v>
      </c>
      <c r="W2737">
        <v>85</v>
      </c>
      <c r="X2737">
        <v>24</v>
      </c>
      <c r="Y2737">
        <v>4.1144999999999996</v>
      </c>
      <c r="Z2737">
        <v>86670.5</v>
      </c>
      <c r="AA2737">
        <v>86706.6</v>
      </c>
      <c r="AB2737">
        <v>36.031300000000002</v>
      </c>
      <c r="AD2737">
        <v>99</v>
      </c>
      <c r="AE2737">
        <v>25</v>
      </c>
      <c r="AF2737" s="52">
        <v>4.1144999999999996</v>
      </c>
      <c r="AG2737" s="48">
        <v>86420.5</v>
      </c>
      <c r="AH2737" s="51">
        <v>86440.5</v>
      </c>
      <c r="AI2737" s="49">
        <v>19.976600000000001</v>
      </c>
    </row>
    <row r="2738" spans="2:35" x14ac:dyDescent="0.2">
      <c r="B2738">
        <v>86</v>
      </c>
      <c r="C2738">
        <v>24</v>
      </c>
      <c r="D2738">
        <v>0.19159999999999999</v>
      </c>
      <c r="E2738">
        <v>86402</v>
      </c>
      <c r="F2738">
        <v>86427.9</v>
      </c>
      <c r="G2738">
        <v>25.960899999999999</v>
      </c>
      <c r="I2738">
        <v>15</v>
      </c>
      <c r="J2738">
        <v>23</v>
      </c>
      <c r="K2738">
        <v>0.19159999999999999</v>
      </c>
      <c r="L2738">
        <v>86601.600000000006</v>
      </c>
      <c r="M2738">
        <v>86647</v>
      </c>
      <c r="N2738">
        <v>45.445300000000003</v>
      </c>
      <c r="P2738">
        <v>19</v>
      </c>
      <c r="Q2738">
        <v>25</v>
      </c>
      <c r="R2738">
        <v>1.07637</v>
      </c>
      <c r="S2738">
        <v>86642</v>
      </c>
      <c r="T2738">
        <v>86692.800000000003</v>
      </c>
      <c r="U2738">
        <v>50.867199999999997</v>
      </c>
      <c r="W2738">
        <v>26</v>
      </c>
      <c r="X2738">
        <v>25</v>
      </c>
      <c r="Y2738">
        <v>4.1144999999999996</v>
      </c>
      <c r="Z2738">
        <v>86670.6</v>
      </c>
      <c r="AA2738">
        <v>86697.1</v>
      </c>
      <c r="AB2738">
        <v>26.531300000000002</v>
      </c>
      <c r="AD2738">
        <v>25</v>
      </c>
      <c r="AE2738">
        <v>24</v>
      </c>
      <c r="AF2738" s="52">
        <v>0.19159999999999999</v>
      </c>
      <c r="AG2738" s="48">
        <v>86451.7</v>
      </c>
      <c r="AH2738" s="51">
        <v>86467.9</v>
      </c>
      <c r="AI2738" s="49">
        <v>16.125</v>
      </c>
    </row>
    <row r="2739" spans="2:35" x14ac:dyDescent="0.2">
      <c r="B2739">
        <v>3</v>
      </c>
      <c r="C2739">
        <v>25</v>
      </c>
      <c r="D2739">
        <v>1.07637</v>
      </c>
      <c r="E2739">
        <v>86417.600000000006</v>
      </c>
      <c r="F2739">
        <v>86448.1</v>
      </c>
      <c r="G2739">
        <v>30.4922</v>
      </c>
      <c r="I2739">
        <v>97</v>
      </c>
      <c r="J2739">
        <v>23</v>
      </c>
      <c r="K2739">
        <v>0.19159999999999999</v>
      </c>
      <c r="L2739">
        <v>86601.600000000006</v>
      </c>
      <c r="M2739">
        <v>86662.8</v>
      </c>
      <c r="N2739">
        <v>61.203099999999999</v>
      </c>
      <c r="P2739">
        <v>48</v>
      </c>
      <c r="Q2739">
        <v>24</v>
      </c>
      <c r="R2739">
        <v>4.1144999999999996</v>
      </c>
      <c r="S2739">
        <v>86657.600000000006</v>
      </c>
      <c r="T2739">
        <v>86733.7</v>
      </c>
      <c r="U2739">
        <v>76.117199999999997</v>
      </c>
      <c r="W2739">
        <v>55</v>
      </c>
      <c r="X2739">
        <v>24</v>
      </c>
      <c r="Y2739">
        <v>4.1144999999999996</v>
      </c>
      <c r="Z2739">
        <v>86670.6</v>
      </c>
      <c r="AA2739">
        <v>86704</v>
      </c>
      <c r="AB2739">
        <v>33.343800000000002</v>
      </c>
      <c r="AD2739">
        <v>77</v>
      </c>
      <c r="AE2739">
        <v>24</v>
      </c>
      <c r="AF2739" s="52">
        <v>4.1144999999999996</v>
      </c>
      <c r="AG2739" s="48">
        <v>86467.3</v>
      </c>
      <c r="AH2739" s="51">
        <v>86499.1</v>
      </c>
      <c r="AI2739" s="49">
        <v>31.828099999999999</v>
      </c>
    </row>
    <row r="2740" spans="2:35" x14ac:dyDescent="0.2">
      <c r="B2740">
        <v>69</v>
      </c>
      <c r="C2740">
        <v>25</v>
      </c>
      <c r="D2740">
        <v>4.1144999999999996</v>
      </c>
      <c r="E2740">
        <v>86433.2</v>
      </c>
      <c r="F2740">
        <v>86467.9</v>
      </c>
      <c r="G2740">
        <v>34.695300000000003</v>
      </c>
      <c r="I2740">
        <v>26</v>
      </c>
      <c r="J2740">
        <v>25</v>
      </c>
      <c r="K2740">
        <v>1.07637</v>
      </c>
      <c r="L2740">
        <v>86617.2</v>
      </c>
      <c r="M2740">
        <v>86663</v>
      </c>
      <c r="N2740">
        <v>45.804699999999997</v>
      </c>
      <c r="P2740">
        <v>56</v>
      </c>
      <c r="Q2740">
        <v>24</v>
      </c>
      <c r="R2740">
        <v>4.1144999999999996</v>
      </c>
      <c r="S2740">
        <v>86657.600000000006</v>
      </c>
      <c r="T2740">
        <v>86692.6</v>
      </c>
      <c r="U2740">
        <v>34.984400000000001</v>
      </c>
      <c r="W2740">
        <v>90</v>
      </c>
      <c r="X2740">
        <v>25</v>
      </c>
      <c r="Y2740">
        <v>2.61713</v>
      </c>
      <c r="Z2740">
        <v>86670.6</v>
      </c>
      <c r="AA2740">
        <v>86718.5</v>
      </c>
      <c r="AB2740">
        <v>47.898400000000002</v>
      </c>
      <c r="AD2740">
        <v>13</v>
      </c>
      <c r="AE2740">
        <v>25</v>
      </c>
      <c r="AF2740" s="52">
        <v>4.1144999999999996</v>
      </c>
      <c r="AG2740" s="48">
        <v>86467.4</v>
      </c>
      <c r="AH2740" s="51">
        <v>86513.5</v>
      </c>
      <c r="AI2740" s="49">
        <v>46.078099999999999</v>
      </c>
    </row>
    <row r="2741" spans="2:35" x14ac:dyDescent="0.2">
      <c r="B2741">
        <v>105</v>
      </c>
      <c r="C2741">
        <v>24</v>
      </c>
      <c r="D2741">
        <v>1.07637</v>
      </c>
      <c r="E2741">
        <v>86448.7</v>
      </c>
      <c r="F2741">
        <v>86472.4</v>
      </c>
      <c r="G2741">
        <v>23.703099999999999</v>
      </c>
      <c r="I2741">
        <v>28</v>
      </c>
      <c r="J2741">
        <v>25</v>
      </c>
      <c r="K2741">
        <v>1.07637</v>
      </c>
      <c r="L2741">
        <v>86617.2</v>
      </c>
      <c r="M2741">
        <v>86677.9</v>
      </c>
      <c r="N2741">
        <v>60.648400000000002</v>
      </c>
      <c r="P2741">
        <v>86</v>
      </c>
      <c r="Q2741">
        <v>24</v>
      </c>
      <c r="R2741">
        <v>4.1144999999999996</v>
      </c>
      <c r="S2741">
        <v>86657.600000000006</v>
      </c>
      <c r="T2741">
        <v>86692.800000000003</v>
      </c>
      <c r="U2741">
        <v>35.210900000000002</v>
      </c>
      <c r="W2741">
        <v>100</v>
      </c>
      <c r="X2741">
        <v>24</v>
      </c>
      <c r="Y2741">
        <v>4.1144999999999996</v>
      </c>
      <c r="Z2741">
        <v>86686.1</v>
      </c>
      <c r="AA2741">
        <v>86728.7</v>
      </c>
      <c r="AB2741">
        <v>42.546900000000001</v>
      </c>
      <c r="AD2741">
        <v>27</v>
      </c>
      <c r="AE2741">
        <v>25</v>
      </c>
      <c r="AF2741" s="52">
        <v>4.1144999999999996</v>
      </c>
      <c r="AG2741" s="48">
        <v>86467.4</v>
      </c>
      <c r="AH2741" s="51">
        <v>86544.4</v>
      </c>
      <c r="AI2741" s="49">
        <v>77</v>
      </c>
    </row>
    <row r="2742" spans="2:35" x14ac:dyDescent="0.2">
      <c r="B2742">
        <v>66</v>
      </c>
      <c r="C2742">
        <v>24</v>
      </c>
      <c r="D2742">
        <v>1.07637</v>
      </c>
      <c r="E2742">
        <v>86448.8</v>
      </c>
      <c r="F2742">
        <v>86491.7</v>
      </c>
      <c r="G2742">
        <v>42.945300000000003</v>
      </c>
      <c r="I2742">
        <v>48</v>
      </c>
      <c r="J2742">
        <v>23</v>
      </c>
      <c r="K2742">
        <v>0.19159999999999999</v>
      </c>
      <c r="L2742">
        <v>86632.8</v>
      </c>
      <c r="M2742">
        <v>86663.7</v>
      </c>
      <c r="N2742">
        <v>30.859400000000001</v>
      </c>
      <c r="P2742">
        <v>92</v>
      </c>
      <c r="Q2742">
        <v>24</v>
      </c>
      <c r="R2742">
        <v>0.19159999999999999</v>
      </c>
      <c r="S2742">
        <v>86657.600000000006</v>
      </c>
      <c r="T2742">
        <v>86733.5</v>
      </c>
      <c r="U2742">
        <v>75.867199999999997</v>
      </c>
      <c r="W2742">
        <v>80</v>
      </c>
      <c r="X2742">
        <v>24</v>
      </c>
      <c r="Y2742">
        <v>0.19159999999999999</v>
      </c>
      <c r="Z2742">
        <v>86701.7</v>
      </c>
      <c r="AA2742">
        <v>86732.3</v>
      </c>
      <c r="AB2742">
        <v>30.515599999999999</v>
      </c>
      <c r="AD2742">
        <v>98</v>
      </c>
      <c r="AE2742">
        <v>25</v>
      </c>
      <c r="AF2742" s="52">
        <v>4.1144999999999996</v>
      </c>
      <c r="AG2742" s="48">
        <v>86467.4</v>
      </c>
      <c r="AH2742" s="51">
        <v>86499.1</v>
      </c>
      <c r="AI2742" s="49">
        <v>31.734400000000001</v>
      </c>
    </row>
    <row r="2743" spans="2:35" x14ac:dyDescent="0.2">
      <c r="B2743">
        <v>95</v>
      </c>
      <c r="C2743">
        <v>25</v>
      </c>
      <c r="D2743">
        <v>1.07637</v>
      </c>
      <c r="E2743">
        <v>86448.8</v>
      </c>
      <c r="F2743">
        <v>86491.7</v>
      </c>
      <c r="G2743">
        <v>42.890599999999999</v>
      </c>
      <c r="I2743">
        <v>89</v>
      </c>
      <c r="J2743">
        <v>24</v>
      </c>
      <c r="K2743">
        <v>0.19159999999999999</v>
      </c>
      <c r="L2743">
        <v>86648.4</v>
      </c>
      <c r="M2743">
        <v>86680.6</v>
      </c>
      <c r="N2743">
        <v>32.203099999999999</v>
      </c>
      <c r="P2743">
        <v>12</v>
      </c>
      <c r="Q2743">
        <v>24</v>
      </c>
      <c r="R2743">
        <v>0.19159999999999999</v>
      </c>
      <c r="S2743">
        <v>86673.2</v>
      </c>
      <c r="T2743">
        <v>86733.7</v>
      </c>
      <c r="U2743">
        <v>60.453099999999999</v>
      </c>
      <c r="W2743">
        <v>2</v>
      </c>
      <c r="X2743">
        <v>24</v>
      </c>
      <c r="Y2743">
        <v>4.1144999999999996</v>
      </c>
      <c r="Z2743">
        <v>86717.4</v>
      </c>
      <c r="AA2743">
        <v>86751</v>
      </c>
      <c r="AB2743">
        <v>33.585900000000002</v>
      </c>
      <c r="AD2743">
        <v>22</v>
      </c>
      <c r="AE2743">
        <v>25</v>
      </c>
      <c r="AF2743" s="52">
        <v>4.1144999999999996</v>
      </c>
      <c r="AG2743" s="48">
        <v>86498.6</v>
      </c>
      <c r="AH2743" s="51">
        <v>86571.9</v>
      </c>
      <c r="AI2743" s="49">
        <v>73.304699999999997</v>
      </c>
    </row>
    <row r="2744" spans="2:35" x14ac:dyDescent="0.2">
      <c r="B2744">
        <v>104</v>
      </c>
      <c r="C2744">
        <v>24</v>
      </c>
      <c r="D2744">
        <v>0.19159999999999999</v>
      </c>
      <c r="E2744">
        <v>86448.8</v>
      </c>
      <c r="F2744">
        <v>86475</v>
      </c>
      <c r="G2744">
        <v>26.25</v>
      </c>
      <c r="I2744">
        <v>99</v>
      </c>
      <c r="J2744">
        <v>23</v>
      </c>
      <c r="K2744">
        <v>0.19159999999999999</v>
      </c>
      <c r="L2744">
        <v>86648.4</v>
      </c>
      <c r="M2744">
        <v>86681.5</v>
      </c>
      <c r="N2744">
        <v>33.0625</v>
      </c>
      <c r="P2744">
        <v>78</v>
      </c>
      <c r="Q2744">
        <v>24</v>
      </c>
      <c r="R2744">
        <v>4.1144999999999996</v>
      </c>
      <c r="S2744">
        <v>86673.2</v>
      </c>
      <c r="T2744">
        <v>86733.7</v>
      </c>
      <c r="U2744">
        <v>60.507800000000003</v>
      </c>
      <c r="W2744">
        <v>8</v>
      </c>
      <c r="X2744">
        <v>25</v>
      </c>
      <c r="Y2744">
        <v>4.1144999999999996</v>
      </c>
      <c r="Z2744">
        <v>86717.4</v>
      </c>
      <c r="AA2744">
        <v>86771.8</v>
      </c>
      <c r="AB2744">
        <v>54.335900000000002</v>
      </c>
      <c r="AD2744">
        <v>40</v>
      </c>
      <c r="AE2744">
        <v>23</v>
      </c>
      <c r="AF2744" s="52">
        <v>0.19159999999999999</v>
      </c>
      <c r="AG2744" s="48">
        <v>86498.6</v>
      </c>
      <c r="AH2744" s="51">
        <v>86529.7</v>
      </c>
      <c r="AI2744" s="49">
        <v>31.085899999999999</v>
      </c>
    </row>
    <row r="2745" spans="2:35" x14ac:dyDescent="0.2">
      <c r="B2745">
        <v>19</v>
      </c>
      <c r="C2745">
        <v>24</v>
      </c>
      <c r="D2745">
        <v>4.1144999999999996</v>
      </c>
      <c r="E2745">
        <v>86480.1</v>
      </c>
      <c r="F2745">
        <v>86507</v>
      </c>
      <c r="G2745">
        <v>26.875</v>
      </c>
      <c r="I2745">
        <v>51</v>
      </c>
      <c r="J2745">
        <v>23</v>
      </c>
      <c r="K2745">
        <v>0.19159999999999999</v>
      </c>
      <c r="L2745">
        <v>86664</v>
      </c>
      <c r="M2745">
        <v>86703.5</v>
      </c>
      <c r="N2745">
        <v>39.460900000000002</v>
      </c>
      <c r="P2745">
        <v>90</v>
      </c>
      <c r="Q2745">
        <v>24</v>
      </c>
      <c r="R2745">
        <v>0.19159999999999999</v>
      </c>
      <c r="S2745">
        <v>86688.8</v>
      </c>
      <c r="T2745">
        <v>86771.5</v>
      </c>
      <c r="U2745">
        <v>82.710899999999995</v>
      </c>
      <c r="W2745">
        <v>51</v>
      </c>
      <c r="X2745">
        <v>24</v>
      </c>
      <c r="Y2745">
        <v>4.1144999999999996</v>
      </c>
      <c r="Z2745">
        <v>86717.4</v>
      </c>
      <c r="AA2745">
        <v>86771.7</v>
      </c>
      <c r="AB2745">
        <v>54.320300000000003</v>
      </c>
      <c r="AD2745">
        <v>85</v>
      </c>
      <c r="AE2745">
        <v>24</v>
      </c>
      <c r="AF2745" s="52">
        <v>0.19159999999999999</v>
      </c>
      <c r="AG2745" s="48">
        <v>86498.6</v>
      </c>
      <c r="AH2745" s="51">
        <v>86528.5</v>
      </c>
      <c r="AI2745" s="49">
        <v>29.859400000000001</v>
      </c>
    </row>
    <row r="2746" spans="2:35" x14ac:dyDescent="0.2">
      <c r="B2746">
        <v>30</v>
      </c>
      <c r="C2746">
        <v>25</v>
      </c>
      <c r="D2746">
        <v>4.1144999999999996</v>
      </c>
      <c r="E2746">
        <v>86480.1</v>
      </c>
      <c r="F2746">
        <v>86513.9</v>
      </c>
      <c r="G2746">
        <v>33.742199999999997</v>
      </c>
      <c r="I2746">
        <v>69</v>
      </c>
      <c r="J2746">
        <v>24</v>
      </c>
      <c r="K2746">
        <v>0.19159999999999999</v>
      </c>
      <c r="L2746">
        <v>86664</v>
      </c>
      <c r="M2746">
        <v>86692</v>
      </c>
      <c r="N2746">
        <v>28.015599999999999</v>
      </c>
      <c r="P2746">
        <v>5</v>
      </c>
      <c r="Q2746">
        <v>25</v>
      </c>
      <c r="R2746">
        <v>1.07637</v>
      </c>
      <c r="S2746">
        <v>86688.9</v>
      </c>
      <c r="T2746">
        <v>86746.1</v>
      </c>
      <c r="U2746">
        <v>57.234400000000001</v>
      </c>
      <c r="W2746">
        <v>98</v>
      </c>
      <c r="X2746">
        <v>24</v>
      </c>
      <c r="Y2746">
        <v>0.19159999999999999</v>
      </c>
      <c r="Z2746">
        <v>86717.4</v>
      </c>
      <c r="AA2746">
        <v>86751.2</v>
      </c>
      <c r="AB2746">
        <v>33.843800000000002</v>
      </c>
      <c r="AD2746">
        <v>62</v>
      </c>
      <c r="AE2746">
        <v>23</v>
      </c>
      <c r="AF2746" s="52">
        <v>0.19159999999999999</v>
      </c>
      <c r="AG2746" s="48">
        <v>86514.1</v>
      </c>
      <c r="AH2746" s="51">
        <v>86585.5</v>
      </c>
      <c r="AI2746" s="49">
        <v>71.390600000000006</v>
      </c>
    </row>
    <row r="2747" spans="2:35" x14ac:dyDescent="0.2">
      <c r="B2747">
        <v>108</v>
      </c>
      <c r="C2747">
        <v>25</v>
      </c>
      <c r="D2747">
        <v>4.1144999999999996</v>
      </c>
      <c r="E2747">
        <v>86480.1</v>
      </c>
      <c r="F2747">
        <v>86510.8</v>
      </c>
      <c r="G2747">
        <v>30.671900000000001</v>
      </c>
      <c r="I2747">
        <v>53</v>
      </c>
      <c r="J2747">
        <v>24</v>
      </c>
      <c r="K2747">
        <v>0.19159999999999999</v>
      </c>
      <c r="L2747">
        <v>86728.9</v>
      </c>
      <c r="M2747">
        <v>86765.4</v>
      </c>
      <c r="N2747">
        <v>36.476599999999998</v>
      </c>
      <c r="P2747">
        <v>30</v>
      </c>
      <c r="Q2747">
        <v>25</v>
      </c>
      <c r="R2747">
        <v>4.1144999999999996</v>
      </c>
      <c r="S2747">
        <v>86688.9</v>
      </c>
      <c r="T2747">
        <v>86750.2</v>
      </c>
      <c r="U2747">
        <v>61.296900000000001</v>
      </c>
      <c r="W2747">
        <v>109</v>
      </c>
      <c r="X2747">
        <v>24</v>
      </c>
      <c r="Y2747">
        <v>0.19159999999999999</v>
      </c>
      <c r="Z2747">
        <v>86717.4</v>
      </c>
      <c r="AA2747">
        <v>86758.7</v>
      </c>
      <c r="AB2747">
        <v>41.335900000000002</v>
      </c>
      <c r="AD2747">
        <v>78</v>
      </c>
      <c r="AE2747">
        <v>25</v>
      </c>
      <c r="AF2747" s="52">
        <v>4.1144999999999996</v>
      </c>
      <c r="AG2747" s="48">
        <v>86514.1</v>
      </c>
      <c r="AH2747" s="51">
        <v>86564.6</v>
      </c>
      <c r="AI2747" s="49">
        <v>50.460900000000002</v>
      </c>
    </row>
    <row r="2748" spans="2:35" x14ac:dyDescent="0.2">
      <c r="B2748">
        <v>28</v>
      </c>
      <c r="C2748">
        <v>24</v>
      </c>
      <c r="D2748">
        <v>4.1144999999999996</v>
      </c>
      <c r="E2748">
        <v>86495.7</v>
      </c>
      <c r="F2748">
        <v>86524</v>
      </c>
      <c r="G2748">
        <v>28.2422</v>
      </c>
      <c r="I2748">
        <v>67</v>
      </c>
      <c r="J2748">
        <v>24</v>
      </c>
      <c r="K2748">
        <v>0.19159999999999999</v>
      </c>
      <c r="L2748">
        <v>86728.9</v>
      </c>
      <c r="M2748">
        <v>86965.2</v>
      </c>
      <c r="N2748">
        <v>236.26599999999999</v>
      </c>
      <c r="P2748">
        <v>33</v>
      </c>
      <c r="Q2748">
        <v>25</v>
      </c>
      <c r="R2748">
        <v>1.07637</v>
      </c>
      <c r="S2748">
        <v>86688.9</v>
      </c>
      <c r="T2748">
        <v>86746.4</v>
      </c>
      <c r="U2748">
        <v>57.476599999999998</v>
      </c>
      <c r="W2748">
        <v>48</v>
      </c>
      <c r="X2748">
        <v>25</v>
      </c>
      <c r="Y2748">
        <v>4.1144999999999996</v>
      </c>
      <c r="Z2748">
        <v>86733</v>
      </c>
      <c r="AA2748">
        <v>86791.6</v>
      </c>
      <c r="AB2748">
        <v>58.640599999999999</v>
      </c>
      <c r="AD2748">
        <v>65</v>
      </c>
      <c r="AE2748">
        <v>25</v>
      </c>
      <c r="AF2748" s="52">
        <v>4.1144999999999996</v>
      </c>
      <c r="AG2748" s="48">
        <v>86514.2</v>
      </c>
      <c r="AH2748" s="51">
        <v>86588.4</v>
      </c>
      <c r="AI2748" s="49">
        <v>74.25</v>
      </c>
    </row>
    <row r="2749" spans="2:35" x14ac:dyDescent="0.2">
      <c r="B2749">
        <v>106</v>
      </c>
      <c r="C2749">
        <v>25</v>
      </c>
      <c r="D2749">
        <v>4.1144999999999996</v>
      </c>
      <c r="E2749">
        <v>86511.3</v>
      </c>
      <c r="F2749">
        <v>86535.3</v>
      </c>
      <c r="G2749">
        <v>24.031300000000002</v>
      </c>
      <c r="I2749">
        <v>49</v>
      </c>
      <c r="J2749">
        <v>24</v>
      </c>
      <c r="K2749">
        <v>0.19159999999999999</v>
      </c>
      <c r="L2749">
        <v>86729</v>
      </c>
      <c r="M2749">
        <v>86876.1</v>
      </c>
      <c r="N2749">
        <v>147.10900000000001</v>
      </c>
      <c r="P2749">
        <v>22</v>
      </c>
      <c r="Q2749">
        <v>25</v>
      </c>
      <c r="R2749">
        <v>4.1144999999999996</v>
      </c>
      <c r="S2749">
        <v>86704.4</v>
      </c>
      <c r="T2749">
        <v>86771.3</v>
      </c>
      <c r="U2749">
        <v>66.835899999999995</v>
      </c>
      <c r="W2749">
        <v>77</v>
      </c>
      <c r="X2749">
        <v>24</v>
      </c>
      <c r="Y2749">
        <v>4.1144999999999996</v>
      </c>
      <c r="Z2749">
        <v>86733</v>
      </c>
      <c r="AA2749">
        <v>86787.8</v>
      </c>
      <c r="AB2749">
        <v>54.804699999999997</v>
      </c>
      <c r="AD2749">
        <v>5</v>
      </c>
      <c r="AE2749">
        <v>25</v>
      </c>
      <c r="AF2749" s="52">
        <v>1.07637</v>
      </c>
      <c r="AG2749" s="48">
        <v>86529.8</v>
      </c>
      <c r="AH2749" s="51">
        <v>86604.6</v>
      </c>
      <c r="AI2749" s="49">
        <v>74.8125</v>
      </c>
    </row>
    <row r="2750" spans="2:35" x14ac:dyDescent="0.2">
      <c r="B2750">
        <v>9</v>
      </c>
      <c r="C2750">
        <v>24</v>
      </c>
      <c r="D2750">
        <v>0.19159999999999999</v>
      </c>
      <c r="E2750">
        <v>86527</v>
      </c>
      <c r="F2750">
        <v>86557.1</v>
      </c>
      <c r="G2750">
        <v>30.109400000000001</v>
      </c>
      <c r="I2750">
        <v>109</v>
      </c>
      <c r="J2750">
        <v>24</v>
      </c>
      <c r="K2750">
        <v>0.19159999999999999</v>
      </c>
      <c r="L2750">
        <v>86729</v>
      </c>
      <c r="M2750">
        <v>86961.5</v>
      </c>
      <c r="N2750">
        <v>232.50800000000001</v>
      </c>
      <c r="P2750">
        <v>25</v>
      </c>
      <c r="Q2750">
        <v>23</v>
      </c>
      <c r="R2750">
        <v>0.19159999999999999</v>
      </c>
      <c r="S2750">
        <v>86704.5</v>
      </c>
      <c r="T2750">
        <v>86809.5</v>
      </c>
      <c r="U2750">
        <v>104.977</v>
      </c>
      <c r="W2750">
        <v>57</v>
      </c>
      <c r="X2750">
        <v>24</v>
      </c>
      <c r="Y2750">
        <v>0.19159999999999999</v>
      </c>
      <c r="Z2750">
        <v>86780</v>
      </c>
      <c r="AA2750">
        <v>86809.7</v>
      </c>
      <c r="AB2750">
        <v>29.7422</v>
      </c>
      <c r="AD2750">
        <v>89</v>
      </c>
      <c r="AE2750">
        <v>25</v>
      </c>
      <c r="AF2750" s="52">
        <v>1.07637</v>
      </c>
      <c r="AG2750" s="48">
        <v>86529.8</v>
      </c>
      <c r="AH2750" s="51">
        <v>86630.5</v>
      </c>
      <c r="AI2750" s="49">
        <v>100.742</v>
      </c>
    </row>
    <row r="2751" spans="2:35" x14ac:dyDescent="0.2">
      <c r="B2751">
        <v>20</v>
      </c>
      <c r="C2751">
        <v>24</v>
      </c>
      <c r="D2751">
        <v>0.19159999999999999</v>
      </c>
      <c r="E2751">
        <v>86558.2</v>
      </c>
      <c r="F2751">
        <v>86589.4</v>
      </c>
      <c r="G2751">
        <v>31.171900000000001</v>
      </c>
      <c r="I2751">
        <v>25</v>
      </c>
      <c r="J2751">
        <v>23</v>
      </c>
      <c r="K2751">
        <v>0.19159999999999999</v>
      </c>
      <c r="L2751">
        <v>86744.5</v>
      </c>
      <c r="M2751">
        <v>86943.5</v>
      </c>
      <c r="N2751">
        <v>199</v>
      </c>
      <c r="P2751">
        <v>109</v>
      </c>
      <c r="Q2751">
        <v>25</v>
      </c>
      <c r="R2751">
        <v>1.07637</v>
      </c>
      <c r="S2751">
        <v>86720.1</v>
      </c>
      <c r="T2751">
        <v>86771.3</v>
      </c>
      <c r="U2751">
        <v>51.1875</v>
      </c>
      <c r="W2751">
        <v>66</v>
      </c>
      <c r="X2751">
        <v>25</v>
      </c>
      <c r="Y2751">
        <v>1.07637</v>
      </c>
      <c r="Z2751">
        <v>86795.6</v>
      </c>
      <c r="AA2751">
        <v>86832.1</v>
      </c>
      <c r="AB2751">
        <v>36.539099999999998</v>
      </c>
      <c r="AD2751">
        <v>19</v>
      </c>
      <c r="AE2751">
        <v>25</v>
      </c>
      <c r="AF2751" s="52">
        <v>1.07637</v>
      </c>
      <c r="AG2751" s="48">
        <v>86545.5</v>
      </c>
      <c r="AH2751" s="51">
        <v>86631</v>
      </c>
      <c r="AI2751" s="49">
        <v>85.5</v>
      </c>
    </row>
    <row r="2752" spans="2:35" x14ac:dyDescent="0.2">
      <c r="B2752">
        <v>88</v>
      </c>
      <c r="C2752">
        <v>24</v>
      </c>
      <c r="D2752">
        <v>0.19159999999999999</v>
      </c>
      <c r="E2752">
        <v>86573.8</v>
      </c>
      <c r="F2752">
        <v>86608.3</v>
      </c>
      <c r="G2752">
        <v>34.453099999999999</v>
      </c>
      <c r="I2752">
        <v>39</v>
      </c>
      <c r="J2752">
        <v>24</v>
      </c>
      <c r="K2752">
        <v>0.19159999999999999</v>
      </c>
      <c r="L2752">
        <v>86744.5</v>
      </c>
      <c r="M2752">
        <v>86767.2</v>
      </c>
      <c r="N2752">
        <v>22.6875</v>
      </c>
      <c r="P2752">
        <v>43</v>
      </c>
      <c r="Q2752">
        <v>25</v>
      </c>
      <c r="R2752">
        <v>2.61713</v>
      </c>
      <c r="S2752">
        <v>86751.3</v>
      </c>
      <c r="T2752">
        <v>86809.3</v>
      </c>
      <c r="U2752">
        <v>57.921900000000001</v>
      </c>
      <c r="W2752">
        <v>102</v>
      </c>
      <c r="X2752">
        <v>24</v>
      </c>
      <c r="Y2752">
        <v>0.19159999999999999</v>
      </c>
      <c r="Z2752">
        <v>86795.6</v>
      </c>
      <c r="AA2752">
        <v>86846.9</v>
      </c>
      <c r="AB2752">
        <v>51.242199999999997</v>
      </c>
      <c r="AD2752">
        <v>41</v>
      </c>
      <c r="AE2752">
        <v>25</v>
      </c>
      <c r="AF2752" s="52">
        <v>1.07637</v>
      </c>
      <c r="AG2752" s="48">
        <v>86545.5</v>
      </c>
      <c r="AH2752" s="51">
        <v>86604.6</v>
      </c>
      <c r="AI2752" s="49">
        <v>59.093800000000002</v>
      </c>
    </row>
    <row r="2753" spans="2:35" x14ac:dyDescent="0.2">
      <c r="B2753">
        <v>98</v>
      </c>
      <c r="C2753">
        <v>25</v>
      </c>
      <c r="D2753">
        <v>4.1144999999999996</v>
      </c>
      <c r="E2753">
        <v>86573.8</v>
      </c>
      <c r="F2753">
        <v>86632.3</v>
      </c>
      <c r="G2753">
        <v>58.476599999999998</v>
      </c>
      <c r="I2753">
        <v>11</v>
      </c>
      <c r="J2753">
        <v>24</v>
      </c>
      <c r="K2753">
        <v>0.19159999999999999</v>
      </c>
      <c r="L2753">
        <v>86744.6</v>
      </c>
      <c r="M2753">
        <v>86783.1</v>
      </c>
      <c r="N2753">
        <v>38.507800000000003</v>
      </c>
      <c r="P2753">
        <v>26</v>
      </c>
      <c r="Q2753">
        <v>25</v>
      </c>
      <c r="R2753">
        <v>4.1144999999999996</v>
      </c>
      <c r="S2753">
        <v>86751.4</v>
      </c>
      <c r="T2753">
        <v>86826.6</v>
      </c>
      <c r="U2753">
        <v>75.132800000000003</v>
      </c>
      <c r="W2753">
        <v>17</v>
      </c>
      <c r="X2753">
        <v>25</v>
      </c>
      <c r="Y2753">
        <v>1.07637</v>
      </c>
      <c r="Z2753">
        <v>86795.7</v>
      </c>
      <c r="AA2753">
        <v>86837.9</v>
      </c>
      <c r="AB2753">
        <v>42.289099999999998</v>
      </c>
      <c r="AD2753">
        <v>1</v>
      </c>
      <c r="AE2753">
        <v>24</v>
      </c>
      <c r="AF2753" s="52">
        <v>0.19159999999999999</v>
      </c>
      <c r="AG2753" s="48">
        <v>86561.1</v>
      </c>
      <c r="AH2753" s="51">
        <v>86637.2</v>
      </c>
      <c r="AI2753" s="49">
        <v>76.078100000000006</v>
      </c>
    </row>
    <row r="2754" spans="2:35" x14ac:dyDescent="0.2">
      <c r="B2754">
        <v>18</v>
      </c>
      <c r="C2754">
        <v>24</v>
      </c>
      <c r="D2754">
        <v>0.19159999999999999</v>
      </c>
      <c r="E2754">
        <v>86573.9</v>
      </c>
      <c r="F2754">
        <v>86632.5</v>
      </c>
      <c r="G2754">
        <v>58.632800000000003</v>
      </c>
      <c r="I2754">
        <v>83</v>
      </c>
      <c r="J2754">
        <v>23</v>
      </c>
      <c r="K2754">
        <v>0.19159999999999999</v>
      </c>
      <c r="L2754">
        <v>86744.6</v>
      </c>
      <c r="M2754">
        <v>86783</v>
      </c>
      <c r="N2754">
        <v>38.468800000000002</v>
      </c>
      <c r="P2754">
        <v>28</v>
      </c>
      <c r="Q2754">
        <v>24</v>
      </c>
      <c r="R2754">
        <v>0.19159999999999999</v>
      </c>
      <c r="S2754">
        <v>86751.4</v>
      </c>
      <c r="T2754">
        <v>86795.1</v>
      </c>
      <c r="U2754">
        <v>43.609400000000001</v>
      </c>
      <c r="W2754">
        <v>0</v>
      </c>
      <c r="X2754">
        <v>25</v>
      </c>
      <c r="Y2754">
        <v>2.61713</v>
      </c>
      <c r="Z2754">
        <v>86811.199999999997</v>
      </c>
      <c r="AA2754">
        <v>86837.9</v>
      </c>
      <c r="AB2754">
        <v>26.6875</v>
      </c>
      <c r="AD2754">
        <v>83</v>
      </c>
      <c r="AE2754">
        <v>24</v>
      </c>
      <c r="AF2754" s="52">
        <v>0.19159999999999999</v>
      </c>
      <c r="AG2754" s="48">
        <v>86561.1</v>
      </c>
      <c r="AH2754" s="51">
        <v>86631.2</v>
      </c>
      <c r="AI2754" s="49">
        <v>70.039100000000005</v>
      </c>
    </row>
    <row r="2755" spans="2:35" x14ac:dyDescent="0.2">
      <c r="B2755">
        <v>21</v>
      </c>
      <c r="C2755">
        <v>25</v>
      </c>
      <c r="D2755">
        <v>4.1144999999999996</v>
      </c>
      <c r="E2755">
        <v>86589.4</v>
      </c>
      <c r="F2755">
        <v>86642.7</v>
      </c>
      <c r="G2755">
        <v>53.234400000000001</v>
      </c>
      <c r="I2755">
        <v>107</v>
      </c>
      <c r="J2755">
        <v>23</v>
      </c>
      <c r="K2755">
        <v>0.19159999999999999</v>
      </c>
      <c r="L2755">
        <v>86744.6</v>
      </c>
      <c r="M2755">
        <v>86908.7</v>
      </c>
      <c r="N2755">
        <v>164.078</v>
      </c>
      <c r="P2755">
        <v>64</v>
      </c>
      <c r="Q2755">
        <v>24</v>
      </c>
      <c r="R2755">
        <v>0.19159999999999999</v>
      </c>
      <c r="S2755">
        <v>86751.4</v>
      </c>
      <c r="T2755">
        <v>86850.7</v>
      </c>
      <c r="U2755">
        <v>99.3125</v>
      </c>
      <c r="W2755">
        <v>81</v>
      </c>
      <c r="X2755">
        <v>25</v>
      </c>
      <c r="Y2755">
        <v>1.07637</v>
      </c>
      <c r="Z2755">
        <v>86811.199999999997</v>
      </c>
      <c r="AA2755">
        <v>86864.3</v>
      </c>
      <c r="AB2755">
        <v>53.0625</v>
      </c>
      <c r="AD2755">
        <v>71</v>
      </c>
      <c r="AE2755">
        <v>25</v>
      </c>
      <c r="AF2755" s="52">
        <v>1.07637</v>
      </c>
      <c r="AG2755" s="48">
        <v>86561.2</v>
      </c>
      <c r="AH2755" s="51">
        <v>86624.3</v>
      </c>
      <c r="AI2755" s="49">
        <v>63.156300000000002</v>
      </c>
    </row>
    <row r="2756" spans="2:35" x14ac:dyDescent="0.2">
      <c r="B2756">
        <v>80</v>
      </c>
      <c r="C2756">
        <v>25</v>
      </c>
      <c r="D2756">
        <v>4.1144999999999996</v>
      </c>
      <c r="E2756">
        <v>86589.4</v>
      </c>
      <c r="F2756">
        <v>86631.5</v>
      </c>
      <c r="G2756">
        <v>42.0625</v>
      </c>
      <c r="I2756">
        <v>64</v>
      </c>
      <c r="J2756">
        <v>25</v>
      </c>
      <c r="K2756">
        <v>1.07637</v>
      </c>
      <c r="L2756">
        <v>86760.2</v>
      </c>
      <c r="M2756">
        <v>86871.4</v>
      </c>
      <c r="N2756">
        <v>111.203</v>
      </c>
      <c r="P2756">
        <v>72</v>
      </c>
      <c r="Q2756">
        <v>24</v>
      </c>
      <c r="R2756">
        <v>0.19159999999999999</v>
      </c>
      <c r="S2756">
        <v>86751.4</v>
      </c>
      <c r="T2756">
        <v>86844.6</v>
      </c>
      <c r="U2756">
        <v>93.164100000000005</v>
      </c>
      <c r="W2756">
        <v>14</v>
      </c>
      <c r="X2756">
        <v>24</v>
      </c>
      <c r="Y2756">
        <v>0.19159999999999999</v>
      </c>
      <c r="Z2756">
        <v>86826.9</v>
      </c>
      <c r="AA2756">
        <v>86875.3</v>
      </c>
      <c r="AB2756">
        <v>48.4375</v>
      </c>
      <c r="AD2756">
        <v>109</v>
      </c>
      <c r="AE2756">
        <v>24</v>
      </c>
      <c r="AF2756" s="52">
        <v>0.19159999999999999</v>
      </c>
      <c r="AG2756" s="48">
        <v>86561.2</v>
      </c>
      <c r="AH2756" s="51">
        <v>86636.9</v>
      </c>
      <c r="AI2756" s="49">
        <v>75.757800000000003</v>
      </c>
    </row>
    <row r="2757" spans="2:35" x14ac:dyDescent="0.2">
      <c r="B2757">
        <v>22</v>
      </c>
      <c r="C2757">
        <v>24</v>
      </c>
      <c r="D2757">
        <v>0.19159999999999999</v>
      </c>
      <c r="E2757">
        <v>86589.5</v>
      </c>
      <c r="F2757">
        <v>86645.9</v>
      </c>
      <c r="G2757">
        <v>56.414099999999998</v>
      </c>
      <c r="I2757">
        <v>85</v>
      </c>
      <c r="J2757">
        <v>23</v>
      </c>
      <c r="K2757">
        <v>0.19159999999999999</v>
      </c>
      <c r="L2757">
        <v>86760.2</v>
      </c>
      <c r="M2757">
        <v>86986.2</v>
      </c>
      <c r="N2757">
        <v>226.03899999999999</v>
      </c>
      <c r="P2757">
        <v>88</v>
      </c>
      <c r="Q2757">
        <v>24</v>
      </c>
      <c r="R2757">
        <v>0.19159999999999999</v>
      </c>
      <c r="S2757">
        <v>86767</v>
      </c>
      <c r="T2757">
        <v>86866.2</v>
      </c>
      <c r="U2757">
        <v>99.234399999999994</v>
      </c>
      <c r="W2757">
        <v>36</v>
      </c>
      <c r="X2757">
        <v>25</v>
      </c>
      <c r="Y2757">
        <v>2.61713</v>
      </c>
      <c r="Z2757">
        <v>86826.9</v>
      </c>
      <c r="AA2757">
        <v>86880.8</v>
      </c>
      <c r="AB2757">
        <v>53.859400000000001</v>
      </c>
      <c r="AD2757">
        <v>82</v>
      </c>
      <c r="AE2757">
        <v>24</v>
      </c>
      <c r="AF2757" s="52">
        <v>0.19159999999999999</v>
      </c>
      <c r="AG2757" s="48">
        <v>86576.6</v>
      </c>
      <c r="AH2757" s="51">
        <v>86631</v>
      </c>
      <c r="AI2757" s="49">
        <v>54.343800000000002</v>
      </c>
    </row>
    <row r="2758" spans="2:35" x14ac:dyDescent="0.2">
      <c r="B2758">
        <v>12</v>
      </c>
      <c r="C2758">
        <v>25</v>
      </c>
      <c r="D2758">
        <v>1.07637</v>
      </c>
      <c r="E2758">
        <v>86605.1</v>
      </c>
      <c r="F2758">
        <v>86645.6</v>
      </c>
      <c r="G2758">
        <v>40.5625</v>
      </c>
      <c r="I2758">
        <v>103</v>
      </c>
      <c r="J2758">
        <v>24</v>
      </c>
      <c r="K2758">
        <v>0.19159999999999999</v>
      </c>
      <c r="L2758">
        <v>86760.2</v>
      </c>
      <c r="M2758">
        <v>86972</v>
      </c>
      <c r="N2758">
        <v>211.82</v>
      </c>
      <c r="P2758">
        <v>10</v>
      </c>
      <c r="Q2758">
        <v>23</v>
      </c>
      <c r="R2758">
        <v>0.19159999999999999</v>
      </c>
      <c r="S2758">
        <v>86782.6</v>
      </c>
      <c r="T2758">
        <v>86844.3</v>
      </c>
      <c r="U2758">
        <v>61.757800000000003</v>
      </c>
      <c r="W2758">
        <v>60</v>
      </c>
      <c r="X2758">
        <v>25</v>
      </c>
      <c r="Y2758">
        <v>4.1144999999999996</v>
      </c>
      <c r="Z2758">
        <v>86826.9</v>
      </c>
      <c r="AA2758">
        <v>86873.1</v>
      </c>
      <c r="AB2758">
        <v>46.140599999999999</v>
      </c>
      <c r="AD2758">
        <v>92</v>
      </c>
      <c r="AE2758">
        <v>24</v>
      </c>
      <c r="AF2758" s="52">
        <v>0.19159999999999999</v>
      </c>
      <c r="AG2758" s="48">
        <v>86608</v>
      </c>
      <c r="AH2758" s="51">
        <v>86647</v>
      </c>
      <c r="AI2758" s="49">
        <v>39.023400000000002</v>
      </c>
    </row>
    <row r="2759" spans="2:35" x14ac:dyDescent="0.2">
      <c r="B2759">
        <v>24</v>
      </c>
      <c r="C2759">
        <v>24</v>
      </c>
      <c r="D2759">
        <v>0.19159999999999999</v>
      </c>
      <c r="E2759">
        <v>86605.1</v>
      </c>
      <c r="F2759">
        <v>86649.7</v>
      </c>
      <c r="G2759">
        <v>44.609400000000001</v>
      </c>
      <c r="I2759">
        <v>101</v>
      </c>
      <c r="J2759">
        <v>24</v>
      </c>
      <c r="K2759">
        <v>0.19159999999999999</v>
      </c>
      <c r="L2759">
        <v>86775.8</v>
      </c>
      <c r="M2759">
        <v>86983</v>
      </c>
      <c r="N2759">
        <v>207.18799999999999</v>
      </c>
      <c r="P2759">
        <v>80</v>
      </c>
      <c r="Q2759">
        <v>24</v>
      </c>
      <c r="R2759">
        <v>0.19159999999999999</v>
      </c>
      <c r="S2759">
        <v>86782.6</v>
      </c>
      <c r="T2759">
        <v>86864.1</v>
      </c>
      <c r="U2759">
        <v>81.421899999999994</v>
      </c>
      <c r="W2759">
        <v>69</v>
      </c>
      <c r="X2759">
        <v>25</v>
      </c>
      <c r="Y2759">
        <v>1.07637</v>
      </c>
      <c r="Z2759">
        <v>86826.9</v>
      </c>
      <c r="AA2759">
        <v>86865.4</v>
      </c>
      <c r="AB2759">
        <v>38.5</v>
      </c>
      <c r="AD2759">
        <v>101</v>
      </c>
      <c r="AE2759">
        <v>24</v>
      </c>
      <c r="AF2759" s="52">
        <v>0.19159999999999999</v>
      </c>
      <c r="AG2759" s="48">
        <v>86608</v>
      </c>
      <c r="AH2759" s="51">
        <v>86653.8</v>
      </c>
      <c r="AI2759" s="49">
        <v>45.773400000000002</v>
      </c>
    </row>
    <row r="2760" spans="2:35" x14ac:dyDescent="0.2">
      <c r="B2760">
        <v>36</v>
      </c>
      <c r="C2760">
        <v>25</v>
      </c>
      <c r="D2760">
        <v>4.1144999999999996</v>
      </c>
      <c r="E2760">
        <v>86605.1</v>
      </c>
      <c r="F2760">
        <v>86656.3</v>
      </c>
      <c r="G2760">
        <v>51.156300000000002</v>
      </c>
      <c r="I2760">
        <v>13</v>
      </c>
      <c r="J2760">
        <v>24</v>
      </c>
      <c r="K2760">
        <v>0.19159999999999999</v>
      </c>
      <c r="L2760">
        <v>86791.5</v>
      </c>
      <c r="M2760">
        <v>86920</v>
      </c>
      <c r="N2760">
        <v>128.477</v>
      </c>
      <c r="P2760">
        <v>35</v>
      </c>
      <c r="Q2760">
        <v>24</v>
      </c>
      <c r="R2760">
        <v>4.1144999999999996</v>
      </c>
      <c r="S2760">
        <v>86798.2</v>
      </c>
      <c r="T2760">
        <v>86854.8</v>
      </c>
      <c r="U2760">
        <v>56.570300000000003</v>
      </c>
      <c r="W2760">
        <v>88</v>
      </c>
      <c r="X2760">
        <v>25</v>
      </c>
      <c r="Y2760">
        <v>1.07637</v>
      </c>
      <c r="Z2760">
        <v>86842.4</v>
      </c>
      <c r="AA2760">
        <v>86880.1</v>
      </c>
      <c r="AB2760">
        <v>37.703099999999999</v>
      </c>
      <c r="AD2760">
        <v>67</v>
      </c>
      <c r="AE2760">
        <v>24</v>
      </c>
      <c r="AF2760" s="52">
        <v>0.19159999999999999</v>
      </c>
      <c r="AG2760" s="48">
        <v>86623.5</v>
      </c>
      <c r="AH2760" s="51">
        <v>86655.7</v>
      </c>
      <c r="AI2760" s="49">
        <v>32.179699999999997</v>
      </c>
    </row>
    <row r="2761" spans="2:35" x14ac:dyDescent="0.2">
      <c r="B2761">
        <v>86</v>
      </c>
      <c r="C2761">
        <v>25</v>
      </c>
      <c r="D2761">
        <v>4.1144999999999996</v>
      </c>
      <c r="E2761">
        <v>86620.800000000003</v>
      </c>
      <c r="F2761">
        <v>86657.5</v>
      </c>
      <c r="G2761">
        <v>36.703099999999999</v>
      </c>
      <c r="I2761">
        <v>91</v>
      </c>
      <c r="J2761">
        <v>24</v>
      </c>
      <c r="K2761">
        <v>0.19159999999999999</v>
      </c>
      <c r="L2761">
        <v>86791.5</v>
      </c>
      <c r="M2761">
        <v>87000</v>
      </c>
      <c r="N2761">
        <v>208.5</v>
      </c>
      <c r="P2761">
        <v>41</v>
      </c>
      <c r="Q2761">
        <v>24</v>
      </c>
      <c r="R2761">
        <v>4.1144999999999996</v>
      </c>
      <c r="S2761">
        <v>86813.9</v>
      </c>
      <c r="T2761">
        <v>86844.4</v>
      </c>
      <c r="U2761">
        <v>30.515599999999999</v>
      </c>
      <c r="W2761">
        <v>33</v>
      </c>
      <c r="X2761">
        <v>25</v>
      </c>
      <c r="Y2761">
        <v>1.07637</v>
      </c>
      <c r="Z2761">
        <v>86873.600000000006</v>
      </c>
      <c r="AA2761">
        <v>86904.3</v>
      </c>
      <c r="AB2761">
        <v>30.726600000000001</v>
      </c>
      <c r="AD2761">
        <v>53</v>
      </c>
      <c r="AE2761">
        <v>24</v>
      </c>
      <c r="AF2761" s="52">
        <v>0.19159999999999999</v>
      </c>
      <c r="AG2761" s="48">
        <v>86655.1</v>
      </c>
      <c r="AH2761" s="51">
        <v>86680.2</v>
      </c>
      <c r="AI2761" s="49">
        <v>25.085899999999999</v>
      </c>
    </row>
    <row r="2762" spans="2:35" x14ac:dyDescent="0.2">
      <c r="B2762">
        <v>101</v>
      </c>
      <c r="C2762">
        <v>24</v>
      </c>
      <c r="D2762">
        <v>1.07637</v>
      </c>
      <c r="E2762">
        <v>86636.4</v>
      </c>
      <c r="F2762">
        <v>86667.8</v>
      </c>
      <c r="G2762">
        <v>31.390599999999999</v>
      </c>
      <c r="I2762">
        <v>100</v>
      </c>
      <c r="J2762">
        <v>25</v>
      </c>
      <c r="K2762">
        <v>1.07637</v>
      </c>
      <c r="L2762">
        <v>86807.1</v>
      </c>
      <c r="M2762">
        <v>86918</v>
      </c>
      <c r="N2762">
        <v>110.85899999999999</v>
      </c>
      <c r="P2762">
        <v>31</v>
      </c>
      <c r="Q2762">
        <v>24</v>
      </c>
      <c r="R2762">
        <v>0.19159999999999999</v>
      </c>
      <c r="S2762">
        <v>86845</v>
      </c>
      <c r="T2762">
        <v>86871.5</v>
      </c>
      <c r="U2762">
        <v>26.515599999999999</v>
      </c>
      <c r="W2762">
        <v>50</v>
      </c>
      <c r="X2762">
        <v>25</v>
      </c>
      <c r="Y2762">
        <v>1.07637</v>
      </c>
      <c r="Z2762">
        <v>86889.3</v>
      </c>
      <c r="AA2762">
        <v>86912.3</v>
      </c>
      <c r="AB2762">
        <v>22.968800000000002</v>
      </c>
      <c r="AD2762">
        <v>25</v>
      </c>
      <c r="AE2762">
        <v>25</v>
      </c>
      <c r="AF2762" s="52">
        <v>4.1144999999999996</v>
      </c>
      <c r="AG2762" s="48">
        <v>86670.5</v>
      </c>
      <c r="AH2762" s="51">
        <v>86709.1</v>
      </c>
      <c r="AI2762" s="49">
        <v>38.648400000000002</v>
      </c>
    </row>
    <row r="2763" spans="2:35" x14ac:dyDescent="0.2">
      <c r="B2763">
        <v>104</v>
      </c>
      <c r="C2763">
        <v>25</v>
      </c>
      <c r="D2763">
        <v>4.1144999999999996</v>
      </c>
      <c r="E2763">
        <v>86667.6</v>
      </c>
      <c r="F2763">
        <v>86687.7</v>
      </c>
      <c r="G2763">
        <v>20.101600000000001</v>
      </c>
      <c r="I2763">
        <v>21</v>
      </c>
      <c r="J2763">
        <v>24</v>
      </c>
      <c r="K2763">
        <v>0.19159999999999999</v>
      </c>
      <c r="L2763">
        <v>86822.7</v>
      </c>
      <c r="M2763">
        <v>87013.3</v>
      </c>
      <c r="N2763">
        <v>190.55500000000001</v>
      </c>
      <c r="P2763">
        <v>39</v>
      </c>
      <c r="Q2763">
        <v>25</v>
      </c>
      <c r="R2763">
        <v>4.1144999999999996</v>
      </c>
      <c r="S2763">
        <v>86845</v>
      </c>
      <c r="T2763">
        <v>86885.9</v>
      </c>
      <c r="U2763">
        <v>40.867199999999997</v>
      </c>
      <c r="W2763">
        <v>58</v>
      </c>
      <c r="X2763">
        <v>25</v>
      </c>
      <c r="Y2763">
        <v>1.07637</v>
      </c>
      <c r="Z2763">
        <v>86920.7</v>
      </c>
      <c r="AA2763">
        <v>86945.7</v>
      </c>
      <c r="AB2763">
        <v>25.0078</v>
      </c>
      <c r="AD2763">
        <v>28</v>
      </c>
      <c r="AE2763">
        <v>24</v>
      </c>
      <c r="AF2763" s="52">
        <v>0.19159999999999999</v>
      </c>
      <c r="AG2763" s="48">
        <v>86670.5</v>
      </c>
      <c r="AH2763" s="51">
        <v>86698.1</v>
      </c>
      <c r="AI2763" s="49">
        <v>27.5547</v>
      </c>
    </row>
    <row r="2764" spans="2:35" x14ac:dyDescent="0.2">
      <c r="B2764">
        <v>84</v>
      </c>
      <c r="C2764">
        <v>24</v>
      </c>
      <c r="D2764">
        <v>0.19159999999999999</v>
      </c>
      <c r="E2764">
        <v>86683.199999999997</v>
      </c>
      <c r="F2764">
        <v>86704.2</v>
      </c>
      <c r="G2764">
        <v>20.953099999999999</v>
      </c>
      <c r="I2764">
        <v>15</v>
      </c>
      <c r="J2764">
        <v>24</v>
      </c>
      <c r="K2764">
        <v>4.1144999999999996</v>
      </c>
      <c r="L2764">
        <v>86838.3</v>
      </c>
      <c r="M2764">
        <v>86961.5</v>
      </c>
      <c r="N2764">
        <v>123.15600000000001</v>
      </c>
      <c r="P2764">
        <v>24</v>
      </c>
      <c r="Q2764">
        <v>24</v>
      </c>
      <c r="R2764">
        <v>0.19159999999999999</v>
      </c>
      <c r="S2764">
        <v>86876.3</v>
      </c>
      <c r="T2764">
        <v>86900.5</v>
      </c>
      <c r="U2764">
        <v>24.1797</v>
      </c>
      <c r="W2764">
        <v>80</v>
      </c>
      <c r="X2764">
        <v>25</v>
      </c>
      <c r="Y2764">
        <v>4.1144999999999996</v>
      </c>
      <c r="Z2764">
        <v>86936.1</v>
      </c>
      <c r="AA2764">
        <v>86951.1</v>
      </c>
      <c r="AB2764">
        <v>15</v>
      </c>
      <c r="AD2764">
        <v>93</v>
      </c>
      <c r="AE2764">
        <v>24</v>
      </c>
      <c r="AF2764" s="52">
        <v>0.19159999999999999</v>
      </c>
      <c r="AG2764" s="48">
        <v>86670.5</v>
      </c>
      <c r="AH2764" s="51">
        <v>86709.4</v>
      </c>
      <c r="AI2764" s="49">
        <v>38.828099999999999</v>
      </c>
    </row>
    <row r="2765" spans="2:35" x14ac:dyDescent="0.2">
      <c r="B2765">
        <v>0</v>
      </c>
      <c r="C2765">
        <v>24</v>
      </c>
      <c r="D2765">
        <v>0.19159999999999999</v>
      </c>
      <c r="E2765">
        <v>86698.9</v>
      </c>
      <c r="F2765">
        <v>86721.4</v>
      </c>
      <c r="G2765">
        <v>22.5703</v>
      </c>
      <c r="I2765">
        <v>95</v>
      </c>
      <c r="J2765">
        <v>24</v>
      </c>
      <c r="K2765">
        <v>4.1144999999999996</v>
      </c>
      <c r="L2765">
        <v>86838.399999999994</v>
      </c>
      <c r="M2765">
        <v>87013.5</v>
      </c>
      <c r="N2765">
        <v>175.11699999999999</v>
      </c>
      <c r="P2765">
        <v>94</v>
      </c>
      <c r="Q2765">
        <v>24</v>
      </c>
      <c r="R2765">
        <v>0.19159999999999999</v>
      </c>
      <c r="S2765">
        <v>86876.4</v>
      </c>
      <c r="T2765">
        <v>86895.2</v>
      </c>
      <c r="U2765">
        <v>18.765599999999999</v>
      </c>
      <c r="W2765">
        <v>109</v>
      </c>
      <c r="X2765">
        <v>25</v>
      </c>
      <c r="Y2765">
        <v>4.1144999999999996</v>
      </c>
      <c r="Z2765">
        <v>86951.7</v>
      </c>
      <c r="AA2765">
        <v>86972.800000000003</v>
      </c>
      <c r="AB2765">
        <v>21.0547</v>
      </c>
      <c r="AD2765">
        <v>103</v>
      </c>
      <c r="AE2765">
        <v>24</v>
      </c>
      <c r="AF2765" s="52">
        <v>0.19159999999999999</v>
      </c>
      <c r="AG2765" s="48">
        <v>86686.1</v>
      </c>
      <c r="AH2765" s="51">
        <v>86711.7</v>
      </c>
      <c r="AI2765" s="49">
        <v>25.6328</v>
      </c>
    </row>
    <row r="2766" spans="2:35" x14ac:dyDescent="0.2">
      <c r="B2766">
        <v>44</v>
      </c>
      <c r="C2766">
        <v>24</v>
      </c>
      <c r="D2766">
        <v>0.19159999999999999</v>
      </c>
      <c r="E2766">
        <v>86714.5</v>
      </c>
      <c r="F2766">
        <v>86730.3</v>
      </c>
      <c r="G2766">
        <v>15.8125</v>
      </c>
      <c r="I2766">
        <v>1</v>
      </c>
      <c r="J2766">
        <v>25</v>
      </c>
      <c r="K2766">
        <v>4.1144999999999996</v>
      </c>
      <c r="L2766">
        <v>86853.9</v>
      </c>
      <c r="M2766">
        <v>86938.3</v>
      </c>
      <c r="N2766">
        <v>84.359399999999994</v>
      </c>
      <c r="P2766">
        <v>92</v>
      </c>
      <c r="Q2766">
        <v>25</v>
      </c>
      <c r="R2766">
        <v>4.1144999999999996</v>
      </c>
      <c r="S2766">
        <v>86938.8</v>
      </c>
      <c r="T2766">
        <v>86968.9</v>
      </c>
      <c r="U2766">
        <v>30.101600000000001</v>
      </c>
      <c r="W2766">
        <v>98</v>
      </c>
      <c r="X2766">
        <v>25</v>
      </c>
      <c r="Y2766">
        <v>4.1144999999999996</v>
      </c>
      <c r="Z2766">
        <v>86951.8</v>
      </c>
      <c r="AA2766">
        <v>86977.4</v>
      </c>
      <c r="AB2766">
        <v>25.664100000000001</v>
      </c>
      <c r="AD2766">
        <v>26</v>
      </c>
      <c r="AE2766">
        <v>24</v>
      </c>
      <c r="AF2766" s="52">
        <v>0.19159999999999999</v>
      </c>
      <c r="AG2766" s="48">
        <v>86701.8</v>
      </c>
      <c r="AH2766" s="51">
        <v>86723.199999999997</v>
      </c>
      <c r="AI2766" s="49">
        <v>21.3828</v>
      </c>
    </row>
    <row r="2767" spans="2:35" x14ac:dyDescent="0.2">
      <c r="B2767">
        <v>9</v>
      </c>
      <c r="C2767">
        <v>25</v>
      </c>
      <c r="D2767">
        <v>4.1144999999999996</v>
      </c>
      <c r="E2767">
        <v>86761.4</v>
      </c>
      <c r="F2767">
        <v>86778.3</v>
      </c>
      <c r="G2767">
        <v>16.9375</v>
      </c>
      <c r="I2767">
        <v>30</v>
      </c>
      <c r="J2767">
        <v>25</v>
      </c>
      <c r="K2767">
        <v>1.07637</v>
      </c>
      <c r="L2767">
        <v>86869.5</v>
      </c>
      <c r="M2767">
        <v>86949.2</v>
      </c>
      <c r="N2767">
        <v>79.6875</v>
      </c>
      <c r="P2767">
        <v>12</v>
      </c>
      <c r="Q2767">
        <v>25</v>
      </c>
      <c r="R2767">
        <v>4.1144999999999996</v>
      </c>
      <c r="S2767">
        <v>86938.9</v>
      </c>
      <c r="T2767">
        <v>86968.9</v>
      </c>
      <c r="U2767">
        <v>29.984400000000001</v>
      </c>
      <c r="W2767">
        <v>41</v>
      </c>
      <c r="X2767">
        <v>24</v>
      </c>
      <c r="Y2767">
        <v>0.19159999999999999</v>
      </c>
      <c r="Z2767">
        <v>86983.1</v>
      </c>
      <c r="AA2767">
        <v>87021.8</v>
      </c>
      <c r="AB2767">
        <v>38.703099999999999</v>
      </c>
      <c r="AD2767">
        <v>85</v>
      </c>
      <c r="AE2767">
        <v>25</v>
      </c>
      <c r="AF2767" s="52">
        <v>4.1144999999999996</v>
      </c>
      <c r="AG2767" s="48">
        <v>86733</v>
      </c>
      <c r="AH2767" s="51">
        <v>86760.3</v>
      </c>
      <c r="AI2767" s="49">
        <v>27.335899999999999</v>
      </c>
    </row>
    <row r="2768" spans="2:35" x14ac:dyDescent="0.2">
      <c r="B2768">
        <v>20</v>
      </c>
      <c r="C2768">
        <v>25</v>
      </c>
      <c r="D2768">
        <v>4.1144999999999996</v>
      </c>
      <c r="E2768">
        <v>86792.6</v>
      </c>
      <c r="F2768">
        <v>86832.9</v>
      </c>
      <c r="G2768">
        <v>40.265599999999999</v>
      </c>
      <c r="I2768">
        <v>29</v>
      </c>
      <c r="J2768">
        <v>25</v>
      </c>
      <c r="K2768">
        <v>1.07637</v>
      </c>
      <c r="L2768">
        <v>86869.6</v>
      </c>
      <c r="M2768">
        <v>86971.8</v>
      </c>
      <c r="N2768">
        <v>102.203</v>
      </c>
      <c r="P2768">
        <v>106</v>
      </c>
      <c r="Q2768">
        <v>25</v>
      </c>
      <c r="R2768">
        <v>1.07637</v>
      </c>
      <c r="S2768">
        <v>86954.5</v>
      </c>
      <c r="T2768">
        <v>86984</v>
      </c>
      <c r="U2768">
        <v>29.515599999999999</v>
      </c>
      <c r="W2768">
        <v>49</v>
      </c>
      <c r="X2768">
        <v>24</v>
      </c>
      <c r="Y2768">
        <v>0.19159999999999999</v>
      </c>
      <c r="Z2768">
        <v>86983.1</v>
      </c>
      <c r="AA2768">
        <v>87009.600000000006</v>
      </c>
      <c r="AB2768">
        <v>26.546900000000001</v>
      </c>
      <c r="AD2768">
        <v>40</v>
      </c>
      <c r="AE2768">
        <v>24</v>
      </c>
      <c r="AF2768" s="52">
        <v>4.1144999999999996</v>
      </c>
      <c r="AG2768" s="48">
        <v>86733.2</v>
      </c>
      <c r="AH2768" s="51">
        <v>86770.4</v>
      </c>
      <c r="AI2768" s="49">
        <v>37.171900000000001</v>
      </c>
    </row>
    <row r="2769" spans="2:35" x14ac:dyDescent="0.2">
      <c r="B2769">
        <v>42</v>
      </c>
      <c r="C2769">
        <v>24</v>
      </c>
      <c r="D2769">
        <v>0.19159999999999999</v>
      </c>
      <c r="E2769">
        <v>86792.6</v>
      </c>
      <c r="F2769">
        <v>86832.9</v>
      </c>
      <c r="G2769">
        <v>40.234400000000001</v>
      </c>
      <c r="I2769">
        <v>48</v>
      </c>
      <c r="J2769">
        <v>24</v>
      </c>
      <c r="K2769">
        <v>4.1144999999999996</v>
      </c>
      <c r="L2769">
        <v>86869.6</v>
      </c>
      <c r="M2769">
        <v>86895</v>
      </c>
      <c r="N2769">
        <v>25.468800000000002</v>
      </c>
      <c r="P2769">
        <v>1</v>
      </c>
      <c r="Q2769">
        <v>25</v>
      </c>
      <c r="R2769">
        <v>1.07637</v>
      </c>
      <c r="S2769">
        <v>86970.1</v>
      </c>
      <c r="T2769">
        <v>87025.7</v>
      </c>
      <c r="U2769">
        <v>55.601599999999998</v>
      </c>
      <c r="W2769">
        <v>72</v>
      </c>
      <c r="X2769">
        <v>23</v>
      </c>
      <c r="Y2769">
        <v>0.19159999999999999</v>
      </c>
      <c r="Z2769">
        <v>86983.1</v>
      </c>
      <c r="AA2769">
        <v>87007</v>
      </c>
      <c r="AB2769">
        <v>23.9297</v>
      </c>
      <c r="AD2769">
        <v>81</v>
      </c>
      <c r="AE2769">
        <v>24</v>
      </c>
      <c r="AF2769" s="52">
        <v>0.19159999999999999</v>
      </c>
      <c r="AG2769" s="48">
        <v>86748.6</v>
      </c>
      <c r="AH2769" s="51">
        <v>86776.6</v>
      </c>
      <c r="AI2769" s="49">
        <v>27.968800000000002</v>
      </c>
    </row>
    <row r="2770" spans="2:35" x14ac:dyDescent="0.2">
      <c r="B2770">
        <v>16</v>
      </c>
      <c r="C2770">
        <v>24</v>
      </c>
      <c r="D2770">
        <v>0.19159999999999999</v>
      </c>
      <c r="E2770">
        <v>86792.7</v>
      </c>
      <c r="F2770">
        <v>86832.7</v>
      </c>
      <c r="G2770">
        <v>40.007800000000003</v>
      </c>
      <c r="I2770">
        <v>97</v>
      </c>
      <c r="J2770">
        <v>24</v>
      </c>
      <c r="K2770">
        <v>4.1144999999999996</v>
      </c>
      <c r="L2770">
        <v>86869.6</v>
      </c>
      <c r="M2770">
        <v>86918.6</v>
      </c>
      <c r="N2770">
        <v>49.023400000000002</v>
      </c>
      <c r="P2770">
        <v>90</v>
      </c>
      <c r="Q2770">
        <v>25</v>
      </c>
      <c r="R2770">
        <v>4.1144999999999996</v>
      </c>
      <c r="S2770">
        <v>86970.1</v>
      </c>
      <c r="T2770">
        <v>87001.7</v>
      </c>
      <c r="U2770">
        <v>31.5078</v>
      </c>
      <c r="W2770">
        <v>27</v>
      </c>
      <c r="X2770">
        <v>25</v>
      </c>
      <c r="Y2770">
        <v>2.61713</v>
      </c>
      <c r="Z2770">
        <v>86998.6</v>
      </c>
      <c r="AA2770">
        <v>87049.2</v>
      </c>
      <c r="AB2770">
        <v>50.5625</v>
      </c>
      <c r="AD2770">
        <v>30</v>
      </c>
      <c r="AE2770">
        <v>25</v>
      </c>
      <c r="AF2770" s="52">
        <v>1.07637</v>
      </c>
      <c r="AG2770" s="48">
        <v>86748.7</v>
      </c>
      <c r="AH2770" s="51">
        <v>86783.8</v>
      </c>
      <c r="AI2770" s="49">
        <v>35.125</v>
      </c>
    </row>
    <row r="2771" spans="2:35" x14ac:dyDescent="0.2">
      <c r="B2771">
        <v>88</v>
      </c>
      <c r="C2771">
        <v>25</v>
      </c>
      <c r="D2771">
        <v>4.1144999999999996</v>
      </c>
      <c r="E2771">
        <v>86808.3</v>
      </c>
      <c r="F2771">
        <v>86848</v>
      </c>
      <c r="G2771">
        <v>39.75</v>
      </c>
      <c r="I2771">
        <v>69</v>
      </c>
      <c r="J2771">
        <v>25</v>
      </c>
      <c r="K2771">
        <v>4.1144999999999996</v>
      </c>
      <c r="L2771">
        <v>86885.2</v>
      </c>
      <c r="M2771">
        <v>87025.4</v>
      </c>
      <c r="N2771">
        <v>140.14099999999999</v>
      </c>
      <c r="P2771">
        <v>107</v>
      </c>
      <c r="Q2771">
        <v>25</v>
      </c>
      <c r="R2771">
        <v>1.07637</v>
      </c>
      <c r="S2771">
        <v>86985.7</v>
      </c>
      <c r="T2771">
        <v>87030.5</v>
      </c>
      <c r="U2771">
        <v>44.820300000000003</v>
      </c>
      <c r="W2771">
        <v>39</v>
      </c>
      <c r="X2771">
        <v>24</v>
      </c>
      <c r="Y2771">
        <v>0.19159999999999999</v>
      </c>
      <c r="Z2771">
        <v>87014.3</v>
      </c>
      <c r="AA2771">
        <v>87061.2</v>
      </c>
      <c r="AB2771">
        <v>46.921900000000001</v>
      </c>
      <c r="AD2771">
        <v>72</v>
      </c>
      <c r="AE2771">
        <v>24</v>
      </c>
      <c r="AF2771" s="52">
        <v>0.19159999999999999</v>
      </c>
      <c r="AG2771" s="48">
        <v>86748.7</v>
      </c>
      <c r="AH2771" s="51">
        <v>86814.3</v>
      </c>
      <c r="AI2771" s="49">
        <v>65.593800000000002</v>
      </c>
    </row>
    <row r="2772" spans="2:35" x14ac:dyDescent="0.2">
      <c r="B2772">
        <v>18</v>
      </c>
      <c r="C2772">
        <v>25</v>
      </c>
      <c r="D2772">
        <v>4.1144999999999996</v>
      </c>
      <c r="E2772">
        <v>86823.9</v>
      </c>
      <c r="F2772">
        <v>86999.6</v>
      </c>
      <c r="G2772">
        <v>175.797</v>
      </c>
      <c r="I2772">
        <v>89</v>
      </c>
      <c r="J2772">
        <v>25</v>
      </c>
      <c r="K2772">
        <v>4.1144999999999996</v>
      </c>
      <c r="L2772">
        <v>86885.2</v>
      </c>
      <c r="M2772">
        <v>86986</v>
      </c>
      <c r="N2772">
        <v>100.797</v>
      </c>
      <c r="P2772">
        <v>104</v>
      </c>
      <c r="Q2772">
        <v>25</v>
      </c>
      <c r="R2772">
        <v>1.07637</v>
      </c>
      <c r="S2772">
        <v>86985.8</v>
      </c>
      <c r="T2772">
        <v>87023.1</v>
      </c>
      <c r="U2772">
        <v>37.273400000000002</v>
      </c>
      <c r="W2772">
        <v>57</v>
      </c>
      <c r="X2772">
        <v>25</v>
      </c>
      <c r="Y2772">
        <v>4.1144999999999996</v>
      </c>
      <c r="Z2772">
        <v>87014.3</v>
      </c>
      <c r="AA2772">
        <v>87067.8</v>
      </c>
      <c r="AB2772">
        <v>53.578099999999999</v>
      </c>
      <c r="AD2772">
        <v>86</v>
      </c>
      <c r="AE2772">
        <v>25</v>
      </c>
      <c r="AF2772" s="52">
        <v>1.07637</v>
      </c>
      <c r="AG2772" s="48">
        <v>86748.7</v>
      </c>
      <c r="AH2772" s="51">
        <v>86790</v>
      </c>
      <c r="AI2772" s="49">
        <v>41.335900000000002</v>
      </c>
    </row>
    <row r="2773" spans="2:35" x14ac:dyDescent="0.2">
      <c r="B2773">
        <v>103</v>
      </c>
      <c r="C2773">
        <v>25</v>
      </c>
      <c r="D2773">
        <v>1.07637</v>
      </c>
      <c r="E2773">
        <v>86823.9</v>
      </c>
      <c r="F2773">
        <v>86890.7</v>
      </c>
      <c r="G2773">
        <v>66.789100000000005</v>
      </c>
      <c r="I2773">
        <v>99</v>
      </c>
      <c r="J2773">
        <v>24</v>
      </c>
      <c r="K2773">
        <v>4.1144999999999996</v>
      </c>
      <c r="L2773">
        <v>86885.2</v>
      </c>
      <c r="M2773">
        <v>86986.2</v>
      </c>
      <c r="N2773">
        <v>101.03100000000001</v>
      </c>
      <c r="P2773">
        <v>28</v>
      </c>
      <c r="Q2773">
        <v>25</v>
      </c>
      <c r="R2773">
        <v>4.1144999999999996</v>
      </c>
      <c r="S2773">
        <v>87001.3</v>
      </c>
      <c r="T2773">
        <v>87022.8</v>
      </c>
      <c r="U2773">
        <v>21.5</v>
      </c>
      <c r="W2773">
        <v>83</v>
      </c>
      <c r="X2773">
        <v>24</v>
      </c>
      <c r="Y2773">
        <v>0.19159999999999999</v>
      </c>
      <c r="Z2773">
        <v>87014.3</v>
      </c>
      <c r="AA2773">
        <v>87049</v>
      </c>
      <c r="AB2773">
        <v>34.679699999999997</v>
      </c>
      <c r="AD2773">
        <v>96</v>
      </c>
      <c r="AE2773">
        <v>24</v>
      </c>
      <c r="AF2773" s="52">
        <v>0.19159999999999999</v>
      </c>
      <c r="AG2773" s="48">
        <v>86748.7</v>
      </c>
      <c r="AH2773" s="51">
        <v>86790</v>
      </c>
      <c r="AI2773" s="49">
        <v>41.296900000000001</v>
      </c>
    </row>
    <row r="2774" spans="2:35" x14ac:dyDescent="0.2">
      <c r="B2774">
        <v>109</v>
      </c>
      <c r="C2774">
        <v>25</v>
      </c>
      <c r="D2774">
        <v>1.07637</v>
      </c>
      <c r="E2774">
        <v>86823.9</v>
      </c>
      <c r="F2774">
        <v>86960.9</v>
      </c>
      <c r="G2774">
        <v>137.00800000000001</v>
      </c>
      <c r="I2774">
        <v>51</v>
      </c>
      <c r="J2774">
        <v>24</v>
      </c>
      <c r="K2774">
        <v>4.1144999999999996</v>
      </c>
      <c r="L2774">
        <v>86900.800000000003</v>
      </c>
      <c r="M2774">
        <v>86996.4</v>
      </c>
      <c r="N2774">
        <v>95.593800000000002</v>
      </c>
      <c r="P2774">
        <v>25</v>
      </c>
      <c r="Q2774">
        <v>24</v>
      </c>
      <c r="R2774">
        <v>4.1144999999999996</v>
      </c>
      <c r="S2774">
        <v>87001.4</v>
      </c>
      <c r="T2774">
        <v>87035.199999999997</v>
      </c>
      <c r="U2774">
        <v>33.765599999999999</v>
      </c>
      <c r="W2774">
        <v>59</v>
      </c>
      <c r="X2774">
        <v>24</v>
      </c>
      <c r="Y2774">
        <v>0.19159999999999999</v>
      </c>
      <c r="Z2774">
        <v>87029.9</v>
      </c>
      <c r="AA2774">
        <v>87092.4</v>
      </c>
      <c r="AB2774">
        <v>62.546900000000001</v>
      </c>
      <c r="AD2774">
        <v>69</v>
      </c>
      <c r="AE2774">
        <v>24</v>
      </c>
      <c r="AF2774" s="52">
        <v>0.19159999999999999</v>
      </c>
      <c r="AG2774" s="48">
        <v>86764.3</v>
      </c>
      <c r="AH2774" s="51">
        <v>86796.3</v>
      </c>
      <c r="AI2774" s="49">
        <v>31.984400000000001</v>
      </c>
    </row>
    <row r="2775" spans="2:35" x14ac:dyDescent="0.2">
      <c r="B2775">
        <v>2</v>
      </c>
      <c r="C2775">
        <v>24</v>
      </c>
      <c r="D2775">
        <v>0.19159999999999999</v>
      </c>
      <c r="E2775">
        <v>86839.4</v>
      </c>
      <c r="F2775">
        <v>86961.1</v>
      </c>
      <c r="G2775">
        <v>121.68</v>
      </c>
      <c r="I2775">
        <v>14</v>
      </c>
      <c r="J2775">
        <v>25</v>
      </c>
      <c r="K2775">
        <v>1.07637</v>
      </c>
      <c r="L2775">
        <v>86932.1</v>
      </c>
      <c r="M2775">
        <v>87019.7</v>
      </c>
      <c r="N2775">
        <v>87.585899999999995</v>
      </c>
      <c r="P2775">
        <v>95</v>
      </c>
      <c r="Q2775">
        <v>25</v>
      </c>
      <c r="R2775">
        <v>1.07637</v>
      </c>
      <c r="S2775">
        <v>87001.4</v>
      </c>
      <c r="T2775">
        <v>87043.1</v>
      </c>
      <c r="U2775">
        <v>41.664099999999998</v>
      </c>
      <c r="W2775">
        <v>75</v>
      </c>
      <c r="X2775">
        <v>23</v>
      </c>
      <c r="Y2775">
        <v>0.19159999999999999</v>
      </c>
      <c r="Z2775">
        <v>87029.9</v>
      </c>
      <c r="AA2775">
        <v>87076.4</v>
      </c>
      <c r="AB2775">
        <v>46.484400000000001</v>
      </c>
      <c r="AD2775">
        <v>11</v>
      </c>
      <c r="AE2775">
        <v>24</v>
      </c>
      <c r="AF2775" s="52">
        <v>0.19159999999999999</v>
      </c>
      <c r="AG2775" s="48">
        <v>86779.8</v>
      </c>
      <c r="AH2775" s="51">
        <v>86827.3</v>
      </c>
      <c r="AI2775" s="49">
        <v>47.4375</v>
      </c>
    </row>
    <row r="2776" spans="2:35" x14ac:dyDescent="0.2">
      <c r="B2776">
        <v>7</v>
      </c>
      <c r="C2776">
        <v>25</v>
      </c>
      <c r="D2776">
        <v>1.07637</v>
      </c>
      <c r="E2776">
        <v>86839.5</v>
      </c>
      <c r="F2776">
        <v>86959.1</v>
      </c>
      <c r="G2776">
        <v>119.60899999999999</v>
      </c>
      <c r="I2776">
        <v>39</v>
      </c>
      <c r="J2776">
        <v>25</v>
      </c>
      <c r="K2776">
        <v>4.1144999999999996</v>
      </c>
      <c r="L2776">
        <v>86963.7</v>
      </c>
      <c r="M2776">
        <v>87031.9</v>
      </c>
      <c r="N2776">
        <v>68.117199999999997</v>
      </c>
      <c r="P2776">
        <v>102</v>
      </c>
      <c r="Q2776">
        <v>25</v>
      </c>
      <c r="R2776">
        <v>1.07637</v>
      </c>
      <c r="S2776">
        <v>87001.4</v>
      </c>
      <c r="T2776">
        <v>87035.6</v>
      </c>
      <c r="U2776">
        <v>34.125</v>
      </c>
      <c r="W2776">
        <v>102</v>
      </c>
      <c r="X2776">
        <v>25</v>
      </c>
      <c r="Y2776">
        <v>4.1144999999999996</v>
      </c>
      <c r="Z2776">
        <v>87045.5</v>
      </c>
      <c r="AA2776">
        <v>87082.7</v>
      </c>
      <c r="AB2776">
        <v>37.156300000000002</v>
      </c>
      <c r="AD2776">
        <v>73</v>
      </c>
      <c r="AE2776">
        <v>24</v>
      </c>
      <c r="AF2776" s="52">
        <v>0.19159999999999999</v>
      </c>
      <c r="AG2776" s="48">
        <v>86779.8</v>
      </c>
      <c r="AH2776" s="51">
        <v>86809.600000000006</v>
      </c>
      <c r="AI2776" s="49">
        <v>29.8125</v>
      </c>
    </row>
    <row r="2777" spans="2:35" x14ac:dyDescent="0.2">
      <c r="B2777">
        <v>22</v>
      </c>
      <c r="C2777">
        <v>25</v>
      </c>
      <c r="D2777">
        <v>4.1144999999999996</v>
      </c>
      <c r="E2777">
        <v>86839.5</v>
      </c>
      <c r="F2777">
        <v>87039.8</v>
      </c>
      <c r="G2777">
        <v>200.30500000000001</v>
      </c>
      <c r="I2777">
        <v>53</v>
      </c>
      <c r="J2777">
        <v>25</v>
      </c>
      <c r="K2777">
        <v>4.1144999999999996</v>
      </c>
      <c r="L2777">
        <v>86963.8</v>
      </c>
      <c r="M2777">
        <v>87028.6</v>
      </c>
      <c r="N2777">
        <v>64.851600000000005</v>
      </c>
      <c r="P2777">
        <v>72</v>
      </c>
      <c r="Q2777">
        <v>25</v>
      </c>
      <c r="R2777">
        <v>4.1144999999999996</v>
      </c>
      <c r="S2777">
        <v>87048.2</v>
      </c>
      <c r="T2777">
        <v>87076.9</v>
      </c>
      <c r="U2777">
        <v>28.648399999999999</v>
      </c>
      <c r="W2777">
        <v>24</v>
      </c>
      <c r="X2777">
        <v>25</v>
      </c>
      <c r="Y2777">
        <v>2.61713</v>
      </c>
      <c r="Z2777">
        <v>87061.1</v>
      </c>
      <c r="AA2777">
        <v>87091</v>
      </c>
      <c r="AB2777">
        <v>29.875</v>
      </c>
      <c r="AD2777">
        <v>62</v>
      </c>
      <c r="AE2777">
        <v>24</v>
      </c>
      <c r="AF2777" s="52">
        <v>4.1144999999999996</v>
      </c>
      <c r="AG2777" s="48">
        <v>86779.9</v>
      </c>
      <c r="AH2777" s="51">
        <v>86814.3</v>
      </c>
      <c r="AI2777" s="49">
        <v>34.414099999999998</v>
      </c>
    </row>
    <row r="2778" spans="2:35" x14ac:dyDescent="0.2">
      <c r="B2778">
        <v>24</v>
      </c>
      <c r="C2778">
        <v>25</v>
      </c>
      <c r="D2778">
        <v>4.1144999999999996</v>
      </c>
      <c r="E2778">
        <v>86855.1</v>
      </c>
      <c r="F2778">
        <v>86996.2</v>
      </c>
      <c r="G2778">
        <v>141.10900000000001</v>
      </c>
      <c r="I2778">
        <v>11</v>
      </c>
      <c r="J2778">
        <v>25</v>
      </c>
      <c r="K2778">
        <v>4.1144999999999996</v>
      </c>
      <c r="L2778">
        <v>86979.4</v>
      </c>
      <c r="M2778">
        <v>87038.6</v>
      </c>
      <c r="N2778">
        <v>59.242199999999997</v>
      </c>
      <c r="P2778">
        <v>10</v>
      </c>
      <c r="Q2778">
        <v>24</v>
      </c>
      <c r="R2778">
        <v>4.1144999999999996</v>
      </c>
      <c r="S2778">
        <v>87048.3</v>
      </c>
      <c r="T2778">
        <v>87118.399999999994</v>
      </c>
      <c r="U2778">
        <v>70.132800000000003</v>
      </c>
      <c r="W2778">
        <v>14</v>
      </c>
      <c r="X2778">
        <v>25</v>
      </c>
      <c r="Y2778">
        <v>4.1144999999999996</v>
      </c>
      <c r="Z2778">
        <v>87076.800000000003</v>
      </c>
      <c r="AA2778">
        <v>87099.6</v>
      </c>
      <c r="AB2778">
        <v>22.8125</v>
      </c>
      <c r="AD2778">
        <v>23</v>
      </c>
      <c r="AE2778">
        <v>24</v>
      </c>
      <c r="AF2778" s="52">
        <v>0.19159999999999999</v>
      </c>
      <c r="AG2778" s="48">
        <v>86795.5</v>
      </c>
      <c r="AH2778" s="51">
        <v>86849.1</v>
      </c>
      <c r="AI2778" s="49">
        <v>53.625</v>
      </c>
    </row>
    <row r="2779" spans="2:35" x14ac:dyDescent="0.2">
      <c r="B2779">
        <v>32</v>
      </c>
      <c r="C2779">
        <v>24</v>
      </c>
      <c r="D2779">
        <v>0.19159999999999999</v>
      </c>
      <c r="E2779">
        <v>86855.1</v>
      </c>
      <c r="F2779">
        <v>87039.8</v>
      </c>
      <c r="G2779">
        <v>184.71899999999999</v>
      </c>
      <c r="I2779">
        <v>83</v>
      </c>
      <c r="J2779">
        <v>24</v>
      </c>
      <c r="K2779">
        <v>4.1144999999999996</v>
      </c>
      <c r="L2779">
        <v>86979.4</v>
      </c>
      <c r="M2779">
        <v>87025.600000000006</v>
      </c>
      <c r="N2779">
        <v>46.148400000000002</v>
      </c>
      <c r="P2779">
        <v>64</v>
      </c>
      <c r="Q2779">
        <v>25</v>
      </c>
      <c r="R2779">
        <v>4.1144999999999996</v>
      </c>
      <c r="S2779">
        <v>87048.3</v>
      </c>
      <c r="T2779">
        <v>87108.9</v>
      </c>
      <c r="U2779">
        <v>60.617199999999997</v>
      </c>
      <c r="W2779">
        <v>68</v>
      </c>
      <c r="X2779">
        <v>24</v>
      </c>
      <c r="Y2779">
        <v>0.19159999999999999</v>
      </c>
      <c r="Z2779">
        <v>87092.4</v>
      </c>
      <c r="AA2779">
        <v>87112.7</v>
      </c>
      <c r="AB2779">
        <v>20.296900000000001</v>
      </c>
      <c r="AD2779">
        <v>87</v>
      </c>
      <c r="AE2779">
        <v>25</v>
      </c>
      <c r="AF2779" s="52">
        <v>1.07637</v>
      </c>
      <c r="AG2779" s="48">
        <v>86795.5</v>
      </c>
      <c r="AH2779" s="51">
        <v>86824</v>
      </c>
      <c r="AI2779" s="49">
        <v>28.468800000000002</v>
      </c>
    </row>
    <row r="2780" spans="2:35" x14ac:dyDescent="0.2">
      <c r="B2780">
        <v>99</v>
      </c>
      <c r="C2780">
        <v>25</v>
      </c>
      <c r="D2780">
        <v>1.07637</v>
      </c>
      <c r="E2780">
        <v>86870.7</v>
      </c>
      <c r="F2780">
        <v>86996</v>
      </c>
      <c r="G2780">
        <v>125.28100000000001</v>
      </c>
      <c r="I2780">
        <v>49</v>
      </c>
      <c r="J2780">
        <v>25</v>
      </c>
      <c r="K2780">
        <v>4.1144999999999996</v>
      </c>
      <c r="L2780">
        <v>87069.7</v>
      </c>
      <c r="M2780">
        <v>87098.7</v>
      </c>
      <c r="N2780">
        <v>29.039100000000001</v>
      </c>
      <c r="P2780">
        <v>31</v>
      </c>
      <c r="Q2780">
        <v>25</v>
      </c>
      <c r="R2780">
        <v>4.1144999999999996</v>
      </c>
      <c r="S2780">
        <v>87064.3</v>
      </c>
      <c r="T2780">
        <v>87128.5</v>
      </c>
      <c r="U2780">
        <v>64.195300000000003</v>
      </c>
      <c r="W2780">
        <v>35</v>
      </c>
      <c r="X2780">
        <v>24</v>
      </c>
      <c r="Y2780">
        <v>0.19159999999999999</v>
      </c>
      <c r="Z2780">
        <v>87108</v>
      </c>
      <c r="AA2780">
        <v>87137.7</v>
      </c>
      <c r="AB2780">
        <v>29.6797</v>
      </c>
      <c r="AD2780">
        <v>90</v>
      </c>
      <c r="AE2780">
        <v>24</v>
      </c>
      <c r="AF2780" s="52">
        <v>0.19159999999999999</v>
      </c>
      <c r="AG2780" s="48">
        <v>86811.199999999997</v>
      </c>
      <c r="AH2780" s="51">
        <v>86896.8</v>
      </c>
      <c r="AI2780" s="49">
        <v>85.671899999999994</v>
      </c>
    </row>
    <row r="2781" spans="2:35" x14ac:dyDescent="0.2">
      <c r="B2781">
        <v>38</v>
      </c>
      <c r="C2781">
        <v>25</v>
      </c>
      <c r="D2781">
        <v>1.07637</v>
      </c>
      <c r="E2781">
        <v>86870.8</v>
      </c>
      <c r="F2781">
        <v>87000.9</v>
      </c>
      <c r="G2781">
        <v>130.14099999999999</v>
      </c>
      <c r="I2781">
        <v>73</v>
      </c>
      <c r="J2781">
        <v>25</v>
      </c>
      <c r="K2781">
        <v>1.07637</v>
      </c>
      <c r="L2781">
        <v>87101</v>
      </c>
      <c r="M2781">
        <v>87119.7</v>
      </c>
      <c r="N2781">
        <v>18.7578</v>
      </c>
      <c r="P2781">
        <v>80</v>
      </c>
      <c r="Q2781">
        <v>25</v>
      </c>
      <c r="R2781">
        <v>4.1144999999999996</v>
      </c>
      <c r="S2781">
        <v>87064.3</v>
      </c>
      <c r="T2781">
        <v>87120.1</v>
      </c>
      <c r="U2781">
        <v>55.773400000000002</v>
      </c>
      <c r="W2781">
        <v>94</v>
      </c>
      <c r="X2781">
        <v>24</v>
      </c>
      <c r="Y2781">
        <v>0.19159999999999999</v>
      </c>
      <c r="Z2781">
        <v>87124.1</v>
      </c>
      <c r="AA2781">
        <v>87142.9</v>
      </c>
      <c r="AB2781">
        <v>18.75</v>
      </c>
      <c r="AD2781">
        <v>60</v>
      </c>
      <c r="AE2781">
        <v>25</v>
      </c>
      <c r="AF2781" s="52">
        <v>1.07637</v>
      </c>
      <c r="AG2781" s="48">
        <v>86826.8</v>
      </c>
      <c r="AH2781" s="51">
        <v>86895.7</v>
      </c>
      <c r="AI2781" s="49">
        <v>68.953100000000006</v>
      </c>
    </row>
    <row r="2782" spans="2:35" x14ac:dyDescent="0.2">
      <c r="B2782">
        <v>41</v>
      </c>
      <c r="C2782">
        <v>25</v>
      </c>
      <c r="D2782">
        <v>1.07637</v>
      </c>
      <c r="E2782">
        <v>86870.8</v>
      </c>
      <c r="F2782">
        <v>87034.1</v>
      </c>
      <c r="G2782">
        <v>163.28899999999999</v>
      </c>
      <c r="I2782">
        <v>107</v>
      </c>
      <c r="J2782">
        <v>24</v>
      </c>
      <c r="K2782">
        <v>4.1144999999999996</v>
      </c>
      <c r="L2782">
        <v>87101</v>
      </c>
      <c r="M2782">
        <v>87119.7</v>
      </c>
      <c r="N2782">
        <v>18.703099999999999</v>
      </c>
      <c r="P2782">
        <v>88</v>
      </c>
      <c r="Q2782">
        <v>25</v>
      </c>
      <c r="R2782">
        <v>4.1144999999999996</v>
      </c>
      <c r="S2782">
        <v>87064.3</v>
      </c>
      <c r="T2782">
        <v>87113.4</v>
      </c>
      <c r="U2782">
        <v>49.085900000000002</v>
      </c>
      <c r="W2782">
        <v>13</v>
      </c>
      <c r="X2782">
        <v>25</v>
      </c>
      <c r="Y2782">
        <v>1.07637</v>
      </c>
      <c r="Z2782">
        <v>87155.3</v>
      </c>
      <c r="AA2782">
        <v>87181.4</v>
      </c>
      <c r="AB2782">
        <v>26.023399999999999</v>
      </c>
      <c r="AD2782">
        <v>61</v>
      </c>
      <c r="AE2782">
        <v>25</v>
      </c>
      <c r="AF2782" s="52">
        <v>1.07637</v>
      </c>
      <c r="AG2782" s="48">
        <v>86826.8</v>
      </c>
      <c r="AH2782" s="51">
        <v>86895.5</v>
      </c>
      <c r="AI2782" s="49">
        <v>68.6875</v>
      </c>
    </row>
    <row r="2783" spans="2:35" x14ac:dyDescent="0.2">
      <c r="B2783">
        <v>13</v>
      </c>
      <c r="C2783">
        <v>25</v>
      </c>
      <c r="D2783">
        <v>1.07637</v>
      </c>
      <c r="E2783">
        <v>86901.9</v>
      </c>
      <c r="F2783">
        <v>86996.2</v>
      </c>
      <c r="G2783">
        <v>94.289100000000005</v>
      </c>
      <c r="I2783">
        <v>13</v>
      </c>
      <c r="J2783">
        <v>25</v>
      </c>
      <c r="K2783">
        <v>4.1144999999999996</v>
      </c>
      <c r="L2783">
        <v>87116.6</v>
      </c>
      <c r="M2783">
        <v>87137.2</v>
      </c>
      <c r="N2783">
        <v>20.593800000000002</v>
      </c>
      <c r="P2783">
        <v>101</v>
      </c>
      <c r="Q2783">
        <v>25</v>
      </c>
      <c r="R2783">
        <v>1.07637</v>
      </c>
      <c r="S2783">
        <v>87064.3</v>
      </c>
      <c r="T2783">
        <v>87118.6</v>
      </c>
      <c r="U2783">
        <v>54.320300000000003</v>
      </c>
      <c r="W2783">
        <v>82</v>
      </c>
      <c r="X2783">
        <v>25</v>
      </c>
      <c r="Y2783">
        <v>1.07637</v>
      </c>
      <c r="Z2783">
        <v>87155.4</v>
      </c>
      <c r="AA2783">
        <v>87173.7</v>
      </c>
      <c r="AB2783">
        <v>18.343800000000002</v>
      </c>
      <c r="AD2783">
        <v>82</v>
      </c>
      <c r="AE2783">
        <v>25</v>
      </c>
      <c r="AF2783" s="52">
        <v>4.1144999999999996</v>
      </c>
      <c r="AG2783" s="48">
        <v>86826.8</v>
      </c>
      <c r="AH2783" s="51">
        <v>86895.7</v>
      </c>
      <c r="AI2783" s="49">
        <v>68.906300000000002</v>
      </c>
    </row>
    <row r="2784" spans="2:35" x14ac:dyDescent="0.2">
      <c r="B2784">
        <v>26</v>
      </c>
      <c r="C2784">
        <v>24</v>
      </c>
      <c r="D2784">
        <v>0.19159999999999999</v>
      </c>
      <c r="E2784">
        <v>86902</v>
      </c>
      <c r="F2784">
        <v>87039.6</v>
      </c>
      <c r="G2784">
        <v>137.578</v>
      </c>
      <c r="I2784">
        <v>25</v>
      </c>
      <c r="J2784">
        <v>24</v>
      </c>
      <c r="K2784">
        <v>4.1144999999999996</v>
      </c>
      <c r="L2784">
        <v>87147.9</v>
      </c>
      <c r="M2784">
        <v>87189.1</v>
      </c>
      <c r="N2784">
        <v>41.226599999999998</v>
      </c>
      <c r="P2784">
        <v>71</v>
      </c>
      <c r="Q2784">
        <v>25</v>
      </c>
      <c r="R2784">
        <v>1.07637</v>
      </c>
      <c r="S2784">
        <v>87064.4</v>
      </c>
      <c r="T2784">
        <v>87119.8</v>
      </c>
      <c r="U2784">
        <v>55.476599999999998</v>
      </c>
      <c r="W2784">
        <v>47</v>
      </c>
      <c r="X2784">
        <v>26</v>
      </c>
      <c r="Y2784">
        <v>2.61713</v>
      </c>
      <c r="Z2784">
        <v>87170.9</v>
      </c>
      <c r="AA2784">
        <v>87196.6</v>
      </c>
      <c r="AB2784">
        <v>25.726600000000001</v>
      </c>
      <c r="AD2784">
        <v>83</v>
      </c>
      <c r="AE2784">
        <v>25</v>
      </c>
      <c r="AF2784" s="52">
        <v>4.1144999999999996</v>
      </c>
      <c r="AG2784" s="48">
        <v>86826.8</v>
      </c>
      <c r="AH2784" s="51">
        <v>86895.7</v>
      </c>
      <c r="AI2784" s="49">
        <v>68.890600000000006</v>
      </c>
    </row>
    <row r="2785" spans="2:35" x14ac:dyDescent="0.2">
      <c r="B2785">
        <v>78</v>
      </c>
      <c r="C2785">
        <v>24</v>
      </c>
      <c r="D2785">
        <v>0.19159999999999999</v>
      </c>
      <c r="E2785">
        <v>86902</v>
      </c>
      <c r="F2785">
        <v>86986</v>
      </c>
      <c r="G2785">
        <v>84.046899999999994</v>
      </c>
      <c r="I2785">
        <v>67</v>
      </c>
      <c r="J2785">
        <v>25</v>
      </c>
      <c r="K2785">
        <v>4.1144999999999996</v>
      </c>
      <c r="L2785">
        <v>87163.5</v>
      </c>
      <c r="M2785">
        <v>87198.5</v>
      </c>
      <c r="N2785">
        <v>34.984400000000001</v>
      </c>
      <c r="P2785">
        <v>103</v>
      </c>
      <c r="Q2785">
        <v>25</v>
      </c>
      <c r="R2785">
        <v>1.07637</v>
      </c>
      <c r="S2785">
        <v>87079.9</v>
      </c>
      <c r="T2785">
        <v>87141.1</v>
      </c>
      <c r="U2785">
        <v>61.148400000000002</v>
      </c>
      <c r="W2785">
        <v>49</v>
      </c>
      <c r="X2785">
        <v>25</v>
      </c>
      <c r="Y2785">
        <v>4.1144999999999996</v>
      </c>
      <c r="Z2785">
        <v>87202.2</v>
      </c>
      <c r="AA2785">
        <v>87233.7</v>
      </c>
      <c r="AB2785">
        <v>31.453099999999999</v>
      </c>
      <c r="AD2785">
        <v>105</v>
      </c>
      <c r="AE2785">
        <v>24</v>
      </c>
      <c r="AF2785" s="52">
        <v>0.19159999999999999</v>
      </c>
      <c r="AG2785" s="48">
        <v>86826.8</v>
      </c>
      <c r="AH2785" s="51">
        <v>86895.7</v>
      </c>
      <c r="AI2785" s="49">
        <v>68.875</v>
      </c>
    </row>
    <row r="2786" spans="2:35" x14ac:dyDescent="0.2">
      <c r="B2786">
        <v>84</v>
      </c>
      <c r="C2786">
        <v>25</v>
      </c>
      <c r="D2786">
        <v>4.1144999999999996</v>
      </c>
      <c r="E2786">
        <v>86902</v>
      </c>
      <c r="F2786">
        <v>87010.7</v>
      </c>
      <c r="G2786">
        <v>108.625</v>
      </c>
      <c r="I2786">
        <v>103</v>
      </c>
      <c r="J2786">
        <v>25</v>
      </c>
      <c r="K2786">
        <v>4.1144999999999996</v>
      </c>
      <c r="L2786">
        <v>87163.5</v>
      </c>
      <c r="M2786">
        <v>87226.5</v>
      </c>
      <c r="N2786">
        <v>62.968800000000002</v>
      </c>
      <c r="P2786">
        <v>24</v>
      </c>
      <c r="Q2786">
        <v>25</v>
      </c>
      <c r="R2786">
        <v>4.1144999999999996</v>
      </c>
      <c r="S2786">
        <v>87095.5</v>
      </c>
      <c r="T2786">
        <v>87133.4</v>
      </c>
      <c r="U2786">
        <v>37.828099999999999</v>
      </c>
      <c r="W2786">
        <v>72</v>
      </c>
      <c r="X2786">
        <v>24</v>
      </c>
      <c r="Y2786">
        <v>4.1144999999999996</v>
      </c>
      <c r="Z2786">
        <v>87202.3</v>
      </c>
      <c r="AA2786">
        <v>87221.3</v>
      </c>
      <c r="AB2786">
        <v>19.0625</v>
      </c>
      <c r="AD2786">
        <v>17</v>
      </c>
      <c r="AE2786">
        <v>24</v>
      </c>
      <c r="AF2786" s="52">
        <v>0.19159999999999999</v>
      </c>
      <c r="AG2786" s="48">
        <v>86826.9</v>
      </c>
      <c r="AH2786" s="51">
        <v>86896.8</v>
      </c>
      <c r="AI2786" s="49">
        <v>69.992199999999997</v>
      </c>
    </row>
    <row r="2787" spans="2:35" x14ac:dyDescent="0.2">
      <c r="B2787">
        <v>94</v>
      </c>
      <c r="C2787">
        <v>24</v>
      </c>
      <c r="D2787">
        <v>0.19159999999999999</v>
      </c>
      <c r="E2787">
        <v>86902</v>
      </c>
      <c r="F2787">
        <v>87010.3</v>
      </c>
      <c r="G2787">
        <v>108.211</v>
      </c>
      <c r="I2787">
        <v>109</v>
      </c>
      <c r="J2787">
        <v>25</v>
      </c>
      <c r="K2787">
        <v>4.1144999999999996</v>
      </c>
      <c r="L2787">
        <v>87163.5</v>
      </c>
      <c r="M2787">
        <v>87189.1</v>
      </c>
      <c r="N2787">
        <v>25.664100000000001</v>
      </c>
      <c r="P2787">
        <v>94</v>
      </c>
      <c r="Q2787">
        <v>25</v>
      </c>
      <c r="R2787">
        <v>4.1144999999999996</v>
      </c>
      <c r="S2787">
        <v>87095.6</v>
      </c>
      <c r="T2787">
        <v>87141</v>
      </c>
      <c r="U2787">
        <v>45.460900000000002</v>
      </c>
      <c r="W2787">
        <v>41</v>
      </c>
      <c r="X2787">
        <v>25</v>
      </c>
      <c r="Y2787">
        <v>4.1144999999999996</v>
      </c>
      <c r="Z2787">
        <v>87217.8</v>
      </c>
      <c r="AA2787">
        <v>87240.8</v>
      </c>
      <c r="AB2787">
        <v>23.0703</v>
      </c>
      <c r="AD2787">
        <v>1</v>
      </c>
      <c r="AE2787">
        <v>25</v>
      </c>
      <c r="AF2787" s="52">
        <v>4.1144999999999996</v>
      </c>
      <c r="AG2787" s="48">
        <v>86842.4</v>
      </c>
      <c r="AH2787" s="51">
        <v>86916.7</v>
      </c>
      <c r="AI2787" s="49">
        <v>74.281300000000002</v>
      </c>
    </row>
    <row r="2788" spans="2:35" x14ac:dyDescent="0.2">
      <c r="B2788">
        <v>6</v>
      </c>
      <c r="C2788">
        <v>25</v>
      </c>
      <c r="D2788">
        <v>1.07637</v>
      </c>
      <c r="E2788">
        <v>86917.6</v>
      </c>
      <c r="F2788">
        <v>87058.8</v>
      </c>
      <c r="G2788">
        <v>141.19499999999999</v>
      </c>
      <c r="I2788">
        <v>85</v>
      </c>
      <c r="J2788">
        <v>24</v>
      </c>
      <c r="K2788">
        <v>4.1144999999999996</v>
      </c>
      <c r="L2788">
        <v>87179</v>
      </c>
      <c r="M2788">
        <v>87211.9</v>
      </c>
      <c r="N2788">
        <v>32.882800000000003</v>
      </c>
      <c r="P2788">
        <v>17</v>
      </c>
      <c r="Q2788">
        <v>25</v>
      </c>
      <c r="R2788">
        <v>2.61713</v>
      </c>
      <c r="S2788">
        <v>87267.4</v>
      </c>
      <c r="T2788">
        <v>87296.5</v>
      </c>
      <c r="U2788">
        <v>29.125</v>
      </c>
      <c r="W2788">
        <v>83</v>
      </c>
      <c r="X2788">
        <v>25</v>
      </c>
      <c r="Y2788">
        <v>4.1144999999999996</v>
      </c>
      <c r="Z2788">
        <v>87249.1</v>
      </c>
      <c r="AA2788">
        <v>87267.7</v>
      </c>
      <c r="AB2788">
        <v>18.546900000000001</v>
      </c>
      <c r="AD2788">
        <v>58</v>
      </c>
      <c r="AE2788">
        <v>25</v>
      </c>
      <c r="AF2788" s="52">
        <v>1.07637</v>
      </c>
      <c r="AG2788" s="48">
        <v>86842.4</v>
      </c>
      <c r="AH2788" s="51">
        <v>86896.8</v>
      </c>
      <c r="AI2788" s="49">
        <v>54.429699999999997</v>
      </c>
    </row>
    <row r="2789" spans="2:35" x14ac:dyDescent="0.2">
      <c r="B2789">
        <v>58</v>
      </c>
      <c r="C2789">
        <v>24</v>
      </c>
      <c r="D2789">
        <v>0.19159999999999999</v>
      </c>
      <c r="E2789">
        <v>86917.6</v>
      </c>
      <c r="F2789">
        <v>87058.8</v>
      </c>
      <c r="G2789">
        <v>141.18799999999999</v>
      </c>
      <c r="I2789">
        <v>101</v>
      </c>
      <c r="J2789">
        <v>25</v>
      </c>
      <c r="K2789">
        <v>4.1144999999999996</v>
      </c>
      <c r="L2789">
        <v>87179.1</v>
      </c>
      <c r="M2789">
        <v>87218</v>
      </c>
      <c r="N2789">
        <v>38.882800000000003</v>
      </c>
      <c r="P2789">
        <v>105</v>
      </c>
      <c r="Q2789">
        <v>25</v>
      </c>
      <c r="R2789">
        <v>1.07637</v>
      </c>
      <c r="S2789">
        <v>87267.5</v>
      </c>
      <c r="T2789">
        <v>87288.1</v>
      </c>
      <c r="U2789">
        <v>20.6875</v>
      </c>
      <c r="W2789">
        <v>39</v>
      </c>
      <c r="X2789">
        <v>25</v>
      </c>
      <c r="Y2789">
        <v>4.1144999999999996</v>
      </c>
      <c r="Z2789">
        <v>87264.7</v>
      </c>
      <c r="AA2789">
        <v>87287.1</v>
      </c>
      <c r="AB2789">
        <v>22.414100000000001</v>
      </c>
      <c r="AD2789">
        <v>92</v>
      </c>
      <c r="AE2789">
        <v>25</v>
      </c>
      <c r="AF2789" s="52">
        <v>4.1144999999999996</v>
      </c>
      <c r="AG2789" s="48">
        <v>86842.4</v>
      </c>
      <c r="AH2789" s="51">
        <v>86900.4</v>
      </c>
      <c r="AI2789" s="49">
        <v>57.921900000000001</v>
      </c>
    </row>
    <row r="2790" spans="2:35" x14ac:dyDescent="0.2">
      <c r="B2790">
        <v>0</v>
      </c>
      <c r="C2790">
        <v>25</v>
      </c>
      <c r="D2790">
        <v>4.1144999999999996</v>
      </c>
      <c r="E2790">
        <v>86917.7</v>
      </c>
      <c r="F2790">
        <v>87058.8</v>
      </c>
      <c r="G2790">
        <v>141.14099999999999</v>
      </c>
      <c r="I2790">
        <v>8</v>
      </c>
      <c r="J2790">
        <v>25</v>
      </c>
      <c r="K2790">
        <v>1.07637</v>
      </c>
      <c r="L2790">
        <v>87194.7</v>
      </c>
      <c r="M2790">
        <v>87227.4</v>
      </c>
      <c r="N2790">
        <v>32.632800000000003</v>
      </c>
      <c r="P2790">
        <v>97</v>
      </c>
      <c r="Q2790">
        <v>25</v>
      </c>
      <c r="R2790">
        <v>1.07637</v>
      </c>
      <c r="S2790">
        <v>87330</v>
      </c>
      <c r="T2790">
        <v>87355.9</v>
      </c>
      <c r="U2790">
        <v>25.953099999999999</v>
      </c>
      <c r="W2790">
        <v>75</v>
      </c>
      <c r="X2790">
        <v>24</v>
      </c>
      <c r="Y2790">
        <v>4.1144999999999996</v>
      </c>
      <c r="Z2790">
        <v>87280.3</v>
      </c>
      <c r="AA2790">
        <v>87301</v>
      </c>
      <c r="AB2790">
        <v>20.664100000000001</v>
      </c>
      <c r="AD2790">
        <v>109</v>
      </c>
      <c r="AE2790">
        <v>25</v>
      </c>
      <c r="AF2790" s="52">
        <v>4.1144999999999996</v>
      </c>
      <c r="AG2790" s="48">
        <v>86842.4</v>
      </c>
      <c r="AH2790" s="51">
        <v>86928.4</v>
      </c>
      <c r="AI2790" s="49">
        <v>85.992199999999997</v>
      </c>
    </row>
    <row r="2791" spans="2:35" x14ac:dyDescent="0.2">
      <c r="B2791">
        <v>44</v>
      </c>
      <c r="C2791">
        <v>25</v>
      </c>
      <c r="D2791">
        <v>4.1144999999999996</v>
      </c>
      <c r="E2791">
        <v>86933.3</v>
      </c>
      <c r="F2791">
        <v>87058.8</v>
      </c>
      <c r="G2791">
        <v>125.51600000000001</v>
      </c>
      <c r="I2791">
        <v>91</v>
      </c>
      <c r="J2791">
        <v>25</v>
      </c>
      <c r="K2791">
        <v>4.1144999999999996</v>
      </c>
      <c r="L2791">
        <v>87194.7</v>
      </c>
      <c r="M2791">
        <v>87240</v>
      </c>
      <c r="N2791">
        <v>45.273400000000002</v>
      </c>
      <c r="P2791">
        <v>2</v>
      </c>
      <c r="Q2791">
        <v>25</v>
      </c>
      <c r="R2791">
        <v>1.07637</v>
      </c>
      <c r="S2791">
        <v>87392.5</v>
      </c>
      <c r="T2791">
        <v>87424.3</v>
      </c>
      <c r="U2791">
        <v>31.828099999999999</v>
      </c>
      <c r="W2791">
        <v>59</v>
      </c>
      <c r="X2791">
        <v>25</v>
      </c>
      <c r="Y2791">
        <v>4.1144999999999996</v>
      </c>
      <c r="Z2791">
        <v>87295.9</v>
      </c>
      <c r="AA2791">
        <v>87325.3</v>
      </c>
      <c r="AB2791">
        <v>29.375</v>
      </c>
      <c r="AD2791">
        <v>67</v>
      </c>
      <c r="AE2791">
        <v>25</v>
      </c>
      <c r="AF2791" s="52">
        <v>4.1144999999999996</v>
      </c>
      <c r="AG2791" s="48">
        <v>86858</v>
      </c>
      <c r="AH2791" s="51">
        <v>86935.5</v>
      </c>
      <c r="AI2791" s="49">
        <v>77.5625</v>
      </c>
    </row>
    <row r="2792" spans="2:35" x14ac:dyDescent="0.2">
      <c r="B2792">
        <v>8</v>
      </c>
      <c r="C2792">
        <v>25</v>
      </c>
      <c r="D2792">
        <v>1.07637</v>
      </c>
      <c r="E2792">
        <v>86948.9</v>
      </c>
      <c r="F2792">
        <v>87039.8</v>
      </c>
      <c r="G2792">
        <v>90.945300000000003</v>
      </c>
      <c r="I2792">
        <v>21</v>
      </c>
      <c r="J2792">
        <v>25</v>
      </c>
      <c r="K2792">
        <v>4.1144999999999996</v>
      </c>
      <c r="L2792">
        <v>87211.4</v>
      </c>
      <c r="M2792">
        <v>87247.6</v>
      </c>
      <c r="N2792">
        <v>36.25</v>
      </c>
      <c r="P2792">
        <v>99</v>
      </c>
      <c r="Q2792">
        <v>25</v>
      </c>
      <c r="R2792">
        <v>1.07637</v>
      </c>
      <c r="S2792">
        <v>87423.7</v>
      </c>
      <c r="T2792">
        <v>87454.6</v>
      </c>
      <c r="U2792">
        <v>30.906300000000002</v>
      </c>
      <c r="W2792">
        <v>62</v>
      </c>
      <c r="X2792">
        <v>25</v>
      </c>
      <c r="Y2792">
        <v>2.61713</v>
      </c>
      <c r="Z2792">
        <v>87311.5</v>
      </c>
      <c r="AA2792">
        <v>87333.6</v>
      </c>
      <c r="AB2792">
        <v>22.046900000000001</v>
      </c>
      <c r="AD2792">
        <v>101</v>
      </c>
      <c r="AE2792">
        <v>25</v>
      </c>
      <c r="AF2792" s="52">
        <v>4.1144999999999996</v>
      </c>
      <c r="AG2792" s="48">
        <v>86858</v>
      </c>
      <c r="AH2792" s="51">
        <v>86943.4</v>
      </c>
      <c r="AI2792" s="49">
        <v>85.406300000000002</v>
      </c>
    </row>
    <row r="2793" spans="2:35" x14ac:dyDescent="0.2">
      <c r="B2793">
        <v>16</v>
      </c>
      <c r="C2793">
        <v>25</v>
      </c>
      <c r="D2793">
        <v>4.1144999999999996</v>
      </c>
      <c r="E2793">
        <v>87027</v>
      </c>
      <c r="F2793">
        <v>87092.6</v>
      </c>
      <c r="G2793">
        <v>65.570300000000003</v>
      </c>
      <c r="I2793">
        <v>36</v>
      </c>
      <c r="J2793">
        <v>25</v>
      </c>
      <c r="K2793">
        <v>1.07637</v>
      </c>
      <c r="L2793">
        <v>87226.9</v>
      </c>
      <c r="M2793">
        <v>87249.8</v>
      </c>
      <c r="N2793">
        <v>22.9297</v>
      </c>
      <c r="P2793">
        <v>93</v>
      </c>
      <c r="Q2793">
        <v>25</v>
      </c>
      <c r="R2793">
        <v>1.07637</v>
      </c>
      <c r="S2793">
        <v>87439.3</v>
      </c>
      <c r="T2793">
        <v>87466.8</v>
      </c>
      <c r="U2793">
        <v>27.4453</v>
      </c>
      <c r="W2793">
        <v>68</v>
      </c>
      <c r="X2793">
        <v>25</v>
      </c>
      <c r="Y2793">
        <v>4.1144999999999996</v>
      </c>
      <c r="Z2793">
        <v>87311.5</v>
      </c>
      <c r="AA2793">
        <v>87345.600000000006</v>
      </c>
      <c r="AB2793">
        <v>34.109400000000001</v>
      </c>
      <c r="AD2793">
        <v>63</v>
      </c>
      <c r="AE2793">
        <v>24</v>
      </c>
      <c r="AF2793" s="52">
        <v>0.19159999999999999</v>
      </c>
      <c r="AG2793" s="48">
        <v>86858.1</v>
      </c>
      <c r="AH2793" s="51">
        <v>86928.6</v>
      </c>
      <c r="AI2793" s="49">
        <v>70.570300000000003</v>
      </c>
    </row>
    <row r="2794" spans="2:35" x14ac:dyDescent="0.2">
      <c r="B2794">
        <v>42</v>
      </c>
      <c r="C2794">
        <v>25</v>
      </c>
      <c r="D2794">
        <v>4.1144999999999996</v>
      </c>
      <c r="E2794">
        <v>87027</v>
      </c>
      <c r="F2794">
        <v>87084.800000000003</v>
      </c>
      <c r="G2794">
        <v>57.8125</v>
      </c>
      <c r="I2794">
        <v>32</v>
      </c>
      <c r="J2794">
        <v>25</v>
      </c>
      <c r="K2794">
        <v>1.07637</v>
      </c>
      <c r="L2794">
        <v>87273.9</v>
      </c>
      <c r="M2794">
        <v>87304.5</v>
      </c>
      <c r="N2794">
        <v>30.585899999999999</v>
      </c>
      <c r="P2794">
        <v>3</v>
      </c>
      <c r="Q2794">
        <v>25</v>
      </c>
      <c r="R2794">
        <v>1.07637</v>
      </c>
      <c r="S2794">
        <v>87486.2</v>
      </c>
      <c r="T2794">
        <v>87518.9</v>
      </c>
      <c r="U2794">
        <v>32.640599999999999</v>
      </c>
      <c r="W2794">
        <v>25</v>
      </c>
      <c r="X2794">
        <v>25</v>
      </c>
      <c r="Y2794">
        <v>1.07637</v>
      </c>
      <c r="Z2794">
        <v>87327.2</v>
      </c>
      <c r="AA2794">
        <v>87383.5</v>
      </c>
      <c r="AB2794">
        <v>56.296900000000001</v>
      </c>
      <c r="AD2794">
        <v>53</v>
      </c>
      <c r="AE2794">
        <v>25</v>
      </c>
      <c r="AF2794" s="52">
        <v>4.1144999999999996</v>
      </c>
      <c r="AG2794" s="48">
        <v>86873.600000000006</v>
      </c>
      <c r="AH2794" s="51">
        <v>86943.2</v>
      </c>
      <c r="AI2794" s="49">
        <v>69.601600000000005</v>
      </c>
    </row>
    <row r="2795" spans="2:35" x14ac:dyDescent="0.2">
      <c r="B2795">
        <v>51</v>
      </c>
      <c r="C2795">
        <v>25</v>
      </c>
      <c r="D2795">
        <v>1.07637</v>
      </c>
      <c r="E2795">
        <v>87058.3</v>
      </c>
      <c r="F2795">
        <v>87081.3</v>
      </c>
      <c r="G2795">
        <v>23</v>
      </c>
      <c r="I2795">
        <v>84</v>
      </c>
      <c r="J2795">
        <v>25</v>
      </c>
      <c r="K2795">
        <v>2.61713</v>
      </c>
      <c r="L2795">
        <v>87414.5</v>
      </c>
      <c r="M2795">
        <v>87441.5</v>
      </c>
      <c r="N2795">
        <v>27</v>
      </c>
      <c r="P2795">
        <v>91</v>
      </c>
      <c r="Q2795">
        <v>25</v>
      </c>
      <c r="R2795">
        <v>1.07637</v>
      </c>
      <c r="S2795">
        <v>87486.2</v>
      </c>
      <c r="T2795">
        <v>87517.7</v>
      </c>
      <c r="U2795">
        <v>31.5</v>
      </c>
      <c r="W2795">
        <v>7</v>
      </c>
      <c r="X2795">
        <v>25</v>
      </c>
      <c r="Y2795">
        <v>1.07637</v>
      </c>
      <c r="Z2795">
        <v>87342.8</v>
      </c>
      <c r="AA2795">
        <v>87389</v>
      </c>
      <c r="AB2795">
        <v>46.1875</v>
      </c>
      <c r="AD2795">
        <v>28</v>
      </c>
      <c r="AE2795">
        <v>25</v>
      </c>
      <c r="AF2795" s="52">
        <v>4.1144999999999996</v>
      </c>
      <c r="AG2795" s="48">
        <v>86889.3</v>
      </c>
      <c r="AH2795" s="51">
        <v>86957</v>
      </c>
      <c r="AI2795" s="49">
        <v>67.734399999999994</v>
      </c>
    </row>
    <row r="2796" spans="2:35" x14ac:dyDescent="0.2">
      <c r="B2796">
        <v>90</v>
      </c>
      <c r="C2796">
        <v>25</v>
      </c>
      <c r="D2796">
        <v>1.07637</v>
      </c>
      <c r="E2796">
        <v>87058.3</v>
      </c>
      <c r="F2796">
        <v>87087</v>
      </c>
      <c r="G2796">
        <v>28.710899999999999</v>
      </c>
      <c r="I2796">
        <v>86</v>
      </c>
      <c r="J2796">
        <v>25</v>
      </c>
      <c r="K2796">
        <v>2.61713</v>
      </c>
      <c r="L2796">
        <v>87414.5</v>
      </c>
      <c r="M2796">
        <v>87448.4</v>
      </c>
      <c r="N2796">
        <v>33.882800000000003</v>
      </c>
      <c r="P2796">
        <v>15</v>
      </c>
      <c r="Q2796">
        <v>25</v>
      </c>
      <c r="R2796">
        <v>2.61713</v>
      </c>
      <c r="S2796">
        <v>87548.6</v>
      </c>
      <c r="T2796">
        <v>87592.7</v>
      </c>
      <c r="U2796">
        <v>44.039099999999998</v>
      </c>
      <c r="W2796">
        <v>35</v>
      </c>
      <c r="X2796">
        <v>25</v>
      </c>
      <c r="Y2796">
        <v>4.1144999999999996</v>
      </c>
      <c r="Z2796">
        <v>87342.8</v>
      </c>
      <c r="AA2796">
        <v>87383.3</v>
      </c>
      <c r="AB2796">
        <v>40.5</v>
      </c>
      <c r="AD2796">
        <v>103</v>
      </c>
      <c r="AE2796">
        <v>25</v>
      </c>
      <c r="AF2796" s="52">
        <v>4.1144999999999996</v>
      </c>
      <c r="AG2796" s="48">
        <v>86904.9</v>
      </c>
      <c r="AH2796" s="51">
        <v>86960.2</v>
      </c>
      <c r="AI2796" s="49">
        <v>55.351599999999998</v>
      </c>
    </row>
    <row r="2797" spans="2:35" x14ac:dyDescent="0.2">
      <c r="B2797">
        <v>107</v>
      </c>
      <c r="C2797">
        <v>25</v>
      </c>
      <c r="D2797">
        <v>1.07637</v>
      </c>
      <c r="E2797">
        <v>87089.5</v>
      </c>
      <c r="F2797">
        <v>87115.1</v>
      </c>
      <c r="G2797">
        <v>25.609400000000001</v>
      </c>
      <c r="I2797">
        <v>60</v>
      </c>
      <c r="J2797">
        <v>26</v>
      </c>
      <c r="K2797">
        <v>2.61713</v>
      </c>
      <c r="L2797">
        <v>87477</v>
      </c>
      <c r="M2797">
        <v>87495.9</v>
      </c>
      <c r="N2797">
        <v>18.906300000000002</v>
      </c>
      <c r="P2797">
        <v>7</v>
      </c>
      <c r="Q2797">
        <v>26</v>
      </c>
      <c r="R2797">
        <v>2.61713</v>
      </c>
      <c r="S2797">
        <v>87548.7</v>
      </c>
      <c r="T2797">
        <v>87603</v>
      </c>
      <c r="U2797">
        <v>54.335900000000002</v>
      </c>
      <c r="W2797">
        <v>94</v>
      </c>
      <c r="X2797">
        <v>25</v>
      </c>
      <c r="Y2797">
        <v>4.1144999999999996</v>
      </c>
      <c r="Z2797">
        <v>87342.8</v>
      </c>
      <c r="AA2797">
        <v>87383.5</v>
      </c>
      <c r="AB2797">
        <v>40.6875</v>
      </c>
      <c r="AD2797">
        <v>93</v>
      </c>
      <c r="AE2797">
        <v>25</v>
      </c>
      <c r="AF2797" s="52">
        <v>4.1144999999999996</v>
      </c>
      <c r="AG2797" s="48">
        <v>86905</v>
      </c>
      <c r="AH2797" s="51">
        <v>86956.800000000003</v>
      </c>
      <c r="AI2797" s="49">
        <v>51.828099999999999</v>
      </c>
    </row>
    <row r="2798" spans="2:35" x14ac:dyDescent="0.2">
      <c r="B2798">
        <v>96</v>
      </c>
      <c r="C2798">
        <v>25</v>
      </c>
      <c r="D2798">
        <v>2.61713</v>
      </c>
      <c r="E2798">
        <v>87105.2</v>
      </c>
      <c r="F2798">
        <v>87130</v>
      </c>
      <c r="G2798">
        <v>24.890599999999999</v>
      </c>
      <c r="I2798">
        <v>54</v>
      </c>
      <c r="J2798">
        <v>26</v>
      </c>
      <c r="K2798">
        <v>2.61713</v>
      </c>
      <c r="L2798">
        <v>87492.6</v>
      </c>
      <c r="M2798">
        <v>87516.4</v>
      </c>
      <c r="N2798">
        <v>23.75</v>
      </c>
      <c r="P2798">
        <v>14</v>
      </c>
      <c r="Q2798">
        <v>25</v>
      </c>
      <c r="R2798">
        <v>1.07637</v>
      </c>
      <c r="S2798">
        <v>87548.7</v>
      </c>
      <c r="T2798">
        <v>87593.600000000006</v>
      </c>
      <c r="U2798">
        <v>44.851599999999998</v>
      </c>
      <c r="W2798">
        <v>42</v>
      </c>
      <c r="X2798">
        <v>25</v>
      </c>
      <c r="Y2798">
        <v>1.07637</v>
      </c>
      <c r="Z2798">
        <v>87358.399999999994</v>
      </c>
      <c r="AA2798">
        <v>87403.6</v>
      </c>
      <c r="AB2798">
        <v>45.226599999999998</v>
      </c>
      <c r="AD2798">
        <v>26</v>
      </c>
      <c r="AE2798">
        <v>25</v>
      </c>
      <c r="AF2798" s="52">
        <v>4.1144999999999996</v>
      </c>
      <c r="AG2798" s="48">
        <v>86920.6</v>
      </c>
      <c r="AH2798" s="51">
        <v>86956.800000000003</v>
      </c>
      <c r="AI2798" s="49">
        <v>36.1875</v>
      </c>
    </row>
    <row r="2799" spans="2:35" x14ac:dyDescent="0.2">
      <c r="B2799">
        <v>49</v>
      </c>
      <c r="C2799">
        <v>25</v>
      </c>
      <c r="D2799">
        <v>1.07637</v>
      </c>
      <c r="E2799">
        <v>87136.4</v>
      </c>
      <c r="F2799">
        <v>87158.9</v>
      </c>
      <c r="G2799">
        <v>22.515599999999999</v>
      </c>
      <c r="I2799">
        <v>50</v>
      </c>
      <c r="J2799">
        <v>25</v>
      </c>
      <c r="K2799">
        <v>2.61713</v>
      </c>
      <c r="L2799">
        <v>87523.9</v>
      </c>
      <c r="M2799">
        <v>87550.3</v>
      </c>
      <c r="N2799">
        <v>26.421900000000001</v>
      </c>
      <c r="P2799">
        <v>50</v>
      </c>
      <c r="Q2799">
        <v>25</v>
      </c>
      <c r="R2799">
        <v>1.07637</v>
      </c>
      <c r="S2799">
        <v>87548.7</v>
      </c>
      <c r="T2799">
        <v>87592.9</v>
      </c>
      <c r="U2799">
        <v>44.171900000000001</v>
      </c>
      <c r="W2799">
        <v>18</v>
      </c>
      <c r="X2799">
        <v>25</v>
      </c>
      <c r="Y2799">
        <v>1.07637</v>
      </c>
      <c r="Z2799">
        <v>87405.4</v>
      </c>
      <c r="AA2799">
        <v>87431.3</v>
      </c>
      <c r="AB2799">
        <v>25.835899999999999</v>
      </c>
      <c r="AD2799">
        <v>81</v>
      </c>
      <c r="AE2799">
        <v>25</v>
      </c>
      <c r="AF2799" s="52">
        <v>4.1144999999999996</v>
      </c>
      <c r="AG2799" s="48">
        <v>86983</v>
      </c>
      <c r="AH2799" s="51">
        <v>87004.1</v>
      </c>
      <c r="AI2799" s="49">
        <v>21.0625</v>
      </c>
    </row>
    <row r="2800" spans="2:35" x14ac:dyDescent="0.2">
      <c r="B2800">
        <v>53</v>
      </c>
      <c r="C2800">
        <v>25</v>
      </c>
      <c r="D2800">
        <v>1.07637</v>
      </c>
      <c r="E2800">
        <v>87136.4</v>
      </c>
      <c r="F2800">
        <v>87164.7</v>
      </c>
      <c r="G2800">
        <v>28.289100000000001</v>
      </c>
      <c r="I2800">
        <v>52</v>
      </c>
      <c r="J2800">
        <v>26</v>
      </c>
      <c r="K2800">
        <v>2.61713</v>
      </c>
      <c r="L2800">
        <v>87523.9</v>
      </c>
      <c r="M2800">
        <v>87551.9</v>
      </c>
      <c r="N2800">
        <v>28</v>
      </c>
      <c r="P2800">
        <v>34</v>
      </c>
      <c r="Q2800">
        <v>25</v>
      </c>
      <c r="R2800">
        <v>1.07637</v>
      </c>
      <c r="S2800">
        <v>87564.3</v>
      </c>
      <c r="T2800">
        <v>87616.2</v>
      </c>
      <c r="U2800">
        <v>51.851599999999998</v>
      </c>
      <c r="W2800">
        <v>53</v>
      </c>
      <c r="X2800">
        <v>26</v>
      </c>
      <c r="Y2800">
        <v>2.61713</v>
      </c>
      <c r="Z2800">
        <v>87405.4</v>
      </c>
      <c r="AA2800">
        <v>87421.1</v>
      </c>
      <c r="AB2800">
        <v>15.75</v>
      </c>
      <c r="AD2800">
        <v>96</v>
      </c>
      <c r="AE2800">
        <v>25</v>
      </c>
      <c r="AF2800" s="52">
        <v>4.1144999999999996</v>
      </c>
      <c r="AG2800" s="48">
        <v>86983.1</v>
      </c>
      <c r="AH2800" s="51">
        <v>87005.9</v>
      </c>
      <c r="AI2800" s="49">
        <v>22.835899999999999</v>
      </c>
    </row>
    <row r="2801" spans="2:35" x14ac:dyDescent="0.2">
      <c r="B2801">
        <v>2</v>
      </c>
      <c r="C2801">
        <v>25</v>
      </c>
      <c r="D2801">
        <v>4.1144999999999996</v>
      </c>
      <c r="E2801">
        <v>87167.7</v>
      </c>
      <c r="F2801">
        <v>87187.6</v>
      </c>
      <c r="G2801">
        <v>19.914100000000001</v>
      </c>
      <c r="I2801">
        <v>65</v>
      </c>
      <c r="J2801">
        <v>26</v>
      </c>
      <c r="K2801">
        <v>2.61713</v>
      </c>
      <c r="L2801">
        <v>87555.1</v>
      </c>
      <c r="M2801">
        <v>87575.4</v>
      </c>
      <c r="N2801">
        <v>20.2578</v>
      </c>
      <c r="P2801">
        <v>100</v>
      </c>
      <c r="Q2801">
        <v>25</v>
      </c>
      <c r="R2801">
        <v>2.61713</v>
      </c>
      <c r="S2801">
        <v>87564.4</v>
      </c>
      <c r="T2801">
        <v>87611.4</v>
      </c>
      <c r="U2801">
        <v>47.046900000000001</v>
      </c>
      <c r="W2801">
        <v>11</v>
      </c>
      <c r="X2801">
        <v>26</v>
      </c>
      <c r="Y2801">
        <v>2.61713</v>
      </c>
      <c r="Z2801">
        <v>87421</v>
      </c>
      <c r="AA2801">
        <v>87449.1</v>
      </c>
      <c r="AB2801">
        <v>28.078099999999999</v>
      </c>
      <c r="AD2801">
        <v>69</v>
      </c>
      <c r="AE2801">
        <v>25</v>
      </c>
      <c r="AF2801" s="52">
        <v>4.1144999999999996</v>
      </c>
      <c r="AG2801" s="48">
        <v>86998.7</v>
      </c>
      <c r="AH2801" s="51">
        <v>87019.6</v>
      </c>
      <c r="AI2801" s="49">
        <v>20.921900000000001</v>
      </c>
    </row>
    <row r="2802" spans="2:35" x14ac:dyDescent="0.2">
      <c r="B2802">
        <v>45</v>
      </c>
      <c r="C2802">
        <v>25</v>
      </c>
      <c r="D2802">
        <v>1.07637</v>
      </c>
      <c r="E2802">
        <v>87183.3</v>
      </c>
      <c r="F2802">
        <v>87208.8</v>
      </c>
      <c r="G2802">
        <v>25.5</v>
      </c>
      <c r="I2802">
        <v>35</v>
      </c>
      <c r="J2802">
        <v>26</v>
      </c>
      <c r="K2802">
        <v>2.61713</v>
      </c>
      <c r="L2802">
        <v>87555.199999999997</v>
      </c>
      <c r="M2802">
        <v>87579.8</v>
      </c>
      <c r="N2802">
        <v>24.6797</v>
      </c>
      <c r="P2802">
        <v>108</v>
      </c>
      <c r="Q2802">
        <v>25</v>
      </c>
      <c r="R2802">
        <v>1.07637</v>
      </c>
      <c r="S2802">
        <v>87564.4</v>
      </c>
      <c r="T2802">
        <v>87603.3</v>
      </c>
      <c r="U2802">
        <v>38.859400000000001</v>
      </c>
      <c r="W2802">
        <v>84</v>
      </c>
      <c r="X2802">
        <v>26</v>
      </c>
      <c r="Y2802">
        <v>2.61713</v>
      </c>
      <c r="Z2802">
        <v>87483.5</v>
      </c>
      <c r="AA2802">
        <v>87507.4</v>
      </c>
      <c r="AB2802">
        <v>23.914100000000001</v>
      </c>
      <c r="AD2802">
        <v>72</v>
      </c>
      <c r="AE2802">
        <v>25</v>
      </c>
      <c r="AF2802" s="52">
        <v>4.1144999999999996</v>
      </c>
      <c r="AG2802" s="48">
        <v>87014.3</v>
      </c>
      <c r="AH2802" s="51">
        <v>87039.2</v>
      </c>
      <c r="AI2802" s="49">
        <v>24.8672</v>
      </c>
    </row>
    <row r="2803" spans="2:35" x14ac:dyDescent="0.2">
      <c r="B2803">
        <v>78</v>
      </c>
      <c r="C2803">
        <v>25</v>
      </c>
      <c r="D2803">
        <v>4.1144999999999996</v>
      </c>
      <c r="E2803">
        <v>87183.3</v>
      </c>
      <c r="F2803">
        <v>87204.7</v>
      </c>
      <c r="G2803">
        <v>21.398399999999999</v>
      </c>
      <c r="I2803">
        <v>18</v>
      </c>
      <c r="J2803">
        <v>26</v>
      </c>
      <c r="K2803">
        <v>2.61713</v>
      </c>
      <c r="L2803">
        <v>87586.4</v>
      </c>
      <c r="M2803">
        <v>87606.1</v>
      </c>
      <c r="N2803">
        <v>19.625</v>
      </c>
      <c r="P2803">
        <v>0</v>
      </c>
      <c r="Q2803">
        <v>25</v>
      </c>
      <c r="R2803">
        <v>2.61713</v>
      </c>
      <c r="S2803">
        <v>87580</v>
      </c>
      <c r="T2803">
        <v>87634.2</v>
      </c>
      <c r="U2803">
        <v>54.1875</v>
      </c>
      <c r="W2803">
        <v>21</v>
      </c>
      <c r="X2803">
        <v>26</v>
      </c>
      <c r="Y2803">
        <v>2.61713</v>
      </c>
      <c r="Z2803">
        <v>87514.7</v>
      </c>
      <c r="AA2803">
        <v>87531.199999999997</v>
      </c>
      <c r="AB2803">
        <v>16.484400000000001</v>
      </c>
      <c r="AD2803">
        <v>73</v>
      </c>
      <c r="AE2803">
        <v>25</v>
      </c>
      <c r="AF2803" s="52">
        <v>4.1144999999999996</v>
      </c>
      <c r="AG2803" s="48">
        <v>87014.3</v>
      </c>
      <c r="AH2803" s="51">
        <v>87039.2</v>
      </c>
      <c r="AI2803" s="49">
        <v>24.921900000000001</v>
      </c>
    </row>
    <row r="2804" spans="2:35" x14ac:dyDescent="0.2">
      <c r="B2804">
        <v>94</v>
      </c>
      <c r="C2804">
        <v>25</v>
      </c>
      <c r="D2804">
        <v>4.1144999999999996</v>
      </c>
      <c r="E2804">
        <v>87214.5</v>
      </c>
      <c r="F2804">
        <v>87232.4</v>
      </c>
      <c r="G2804">
        <v>17.843800000000002</v>
      </c>
      <c r="I2804">
        <v>12</v>
      </c>
      <c r="J2804">
        <v>25</v>
      </c>
      <c r="K2804">
        <v>1.07637</v>
      </c>
      <c r="L2804">
        <v>87602.5</v>
      </c>
      <c r="M2804">
        <v>87635.9</v>
      </c>
      <c r="N2804">
        <v>33.367199999999997</v>
      </c>
      <c r="P2804">
        <v>36</v>
      </c>
      <c r="Q2804">
        <v>25</v>
      </c>
      <c r="R2804">
        <v>1.07637</v>
      </c>
      <c r="S2804">
        <v>87580</v>
      </c>
      <c r="T2804">
        <v>87642.5</v>
      </c>
      <c r="U2804">
        <v>62.546900000000001</v>
      </c>
      <c r="W2804">
        <v>74</v>
      </c>
      <c r="X2804">
        <v>26</v>
      </c>
      <c r="Y2804">
        <v>2.61713</v>
      </c>
      <c r="Z2804">
        <v>87561.7</v>
      </c>
      <c r="AA2804">
        <v>87588.3</v>
      </c>
      <c r="AB2804">
        <v>26.6797</v>
      </c>
      <c r="AD2804">
        <v>11</v>
      </c>
      <c r="AE2804">
        <v>25</v>
      </c>
      <c r="AF2804" s="52">
        <v>4.1144999999999996</v>
      </c>
      <c r="AG2804" s="48">
        <v>87029.9</v>
      </c>
      <c r="AH2804" s="51">
        <v>87055.5</v>
      </c>
      <c r="AI2804" s="49">
        <v>25.546900000000001</v>
      </c>
    </row>
    <row r="2805" spans="2:35" x14ac:dyDescent="0.2">
      <c r="B2805">
        <v>57</v>
      </c>
      <c r="C2805">
        <v>25</v>
      </c>
      <c r="D2805">
        <v>1.07637</v>
      </c>
      <c r="E2805">
        <v>87230.2</v>
      </c>
      <c r="F2805">
        <v>87256.9</v>
      </c>
      <c r="G2805">
        <v>26.703099999999999</v>
      </c>
      <c r="I2805">
        <v>102</v>
      </c>
      <c r="J2805">
        <v>26</v>
      </c>
      <c r="K2805">
        <v>2.61713</v>
      </c>
      <c r="L2805">
        <v>87602.5</v>
      </c>
      <c r="M2805">
        <v>87628.800000000003</v>
      </c>
      <c r="N2805">
        <v>26.25</v>
      </c>
      <c r="P2805">
        <v>23</v>
      </c>
      <c r="Q2805">
        <v>25</v>
      </c>
      <c r="R2805">
        <v>2.61713</v>
      </c>
      <c r="S2805">
        <v>87595.6</v>
      </c>
      <c r="T2805">
        <v>87642.1</v>
      </c>
      <c r="U2805">
        <v>46.507800000000003</v>
      </c>
      <c r="W2805">
        <v>43</v>
      </c>
      <c r="X2805">
        <v>25</v>
      </c>
      <c r="Y2805">
        <v>1.07637</v>
      </c>
      <c r="Z2805">
        <v>87592.9</v>
      </c>
      <c r="AA2805">
        <v>87609.4</v>
      </c>
      <c r="AB2805">
        <v>16.5078</v>
      </c>
      <c r="AD2805">
        <v>23</v>
      </c>
      <c r="AE2805">
        <v>25</v>
      </c>
      <c r="AF2805" s="52">
        <v>4.1144999999999996</v>
      </c>
      <c r="AG2805" s="48">
        <v>87045.5</v>
      </c>
      <c r="AH2805" s="51">
        <v>87074.4</v>
      </c>
      <c r="AI2805" s="49">
        <v>28.843800000000002</v>
      </c>
    </row>
    <row r="2806" spans="2:35" x14ac:dyDescent="0.2">
      <c r="B2806">
        <v>26</v>
      </c>
      <c r="C2806">
        <v>25</v>
      </c>
      <c r="D2806">
        <v>4.1144999999999996</v>
      </c>
      <c r="E2806">
        <v>87245.8</v>
      </c>
      <c r="F2806">
        <v>87281.2</v>
      </c>
      <c r="G2806">
        <v>35.4375</v>
      </c>
      <c r="I2806">
        <v>4</v>
      </c>
      <c r="J2806">
        <v>25</v>
      </c>
      <c r="K2806">
        <v>1.07637</v>
      </c>
      <c r="L2806">
        <v>87602.6</v>
      </c>
      <c r="M2806">
        <v>87637.9</v>
      </c>
      <c r="N2806">
        <v>35.304699999999997</v>
      </c>
      <c r="P2806">
        <v>11</v>
      </c>
      <c r="Q2806">
        <v>26</v>
      </c>
      <c r="R2806">
        <v>2.61713</v>
      </c>
      <c r="S2806">
        <v>87627.1</v>
      </c>
      <c r="T2806">
        <v>87665.5</v>
      </c>
      <c r="U2806">
        <v>38.406300000000002</v>
      </c>
      <c r="W2806">
        <v>30</v>
      </c>
      <c r="X2806">
        <v>25</v>
      </c>
      <c r="Y2806">
        <v>1.07637</v>
      </c>
      <c r="Z2806">
        <v>87608.5</v>
      </c>
      <c r="AA2806">
        <v>87635.8</v>
      </c>
      <c r="AB2806">
        <v>27.281300000000002</v>
      </c>
      <c r="AD2806">
        <v>17</v>
      </c>
      <c r="AE2806">
        <v>25</v>
      </c>
      <c r="AF2806" s="52">
        <v>4.1144999999999996</v>
      </c>
      <c r="AG2806" s="48">
        <v>87092.4</v>
      </c>
      <c r="AH2806" s="51">
        <v>87131.7</v>
      </c>
      <c r="AI2806" s="49">
        <v>39.226599999999998</v>
      </c>
    </row>
    <row r="2807" spans="2:35" x14ac:dyDescent="0.2">
      <c r="B2807">
        <v>32</v>
      </c>
      <c r="C2807">
        <v>25</v>
      </c>
      <c r="D2807">
        <v>4.1144999999999996</v>
      </c>
      <c r="E2807">
        <v>87245.8</v>
      </c>
      <c r="F2807">
        <v>87273.3</v>
      </c>
      <c r="G2807">
        <v>27.523399999999999</v>
      </c>
      <c r="I2807">
        <v>33</v>
      </c>
      <c r="J2807">
        <v>26</v>
      </c>
      <c r="K2807">
        <v>2.61713</v>
      </c>
      <c r="L2807">
        <v>87602.6</v>
      </c>
      <c r="M2807">
        <v>87628.800000000003</v>
      </c>
      <c r="N2807">
        <v>26.218800000000002</v>
      </c>
      <c r="P2807">
        <v>9</v>
      </c>
      <c r="Q2807">
        <v>26</v>
      </c>
      <c r="R2807">
        <v>2.61713</v>
      </c>
      <c r="S2807">
        <v>87674</v>
      </c>
      <c r="T2807">
        <v>87693.1</v>
      </c>
      <c r="U2807">
        <v>19.109400000000001</v>
      </c>
      <c r="W2807">
        <v>63</v>
      </c>
      <c r="X2807">
        <v>26</v>
      </c>
      <c r="Y2807">
        <v>2.61713</v>
      </c>
      <c r="Z2807">
        <v>87655.4</v>
      </c>
      <c r="AA2807">
        <v>87682.6</v>
      </c>
      <c r="AB2807">
        <v>27.25</v>
      </c>
      <c r="AD2807">
        <v>90</v>
      </c>
      <c r="AE2807">
        <v>25</v>
      </c>
      <c r="AF2807" s="52">
        <v>4.1144999999999996</v>
      </c>
      <c r="AG2807" s="48">
        <v>87092.4</v>
      </c>
      <c r="AH2807" s="51">
        <v>87122.8</v>
      </c>
      <c r="AI2807" s="49">
        <v>30.406300000000002</v>
      </c>
    </row>
    <row r="2808" spans="2:35" x14ac:dyDescent="0.2">
      <c r="B2808">
        <v>58</v>
      </c>
      <c r="C2808">
        <v>25</v>
      </c>
      <c r="D2808">
        <v>4.1144999999999996</v>
      </c>
      <c r="E2808">
        <v>87261.4</v>
      </c>
      <c r="F2808">
        <v>87293.3</v>
      </c>
      <c r="G2808">
        <v>31.9297</v>
      </c>
      <c r="I2808">
        <v>24</v>
      </c>
      <c r="J2808">
        <v>25</v>
      </c>
      <c r="K2808">
        <v>1.07637</v>
      </c>
      <c r="L2808">
        <v>87665</v>
      </c>
      <c r="M2808">
        <v>87692.2</v>
      </c>
      <c r="N2808">
        <v>27.1953</v>
      </c>
      <c r="P2808">
        <v>13</v>
      </c>
      <c r="Q2808">
        <v>26</v>
      </c>
      <c r="R2808">
        <v>2.61713</v>
      </c>
      <c r="S2808">
        <v>87674</v>
      </c>
      <c r="T2808">
        <v>87695.8</v>
      </c>
      <c r="U2808">
        <v>21.781300000000002</v>
      </c>
      <c r="W2808">
        <v>96</v>
      </c>
      <c r="X2808">
        <v>25</v>
      </c>
      <c r="Y2808">
        <v>1.07637</v>
      </c>
      <c r="Z2808">
        <v>87655.4</v>
      </c>
      <c r="AA2808">
        <v>87677.8</v>
      </c>
      <c r="AB2808">
        <v>22.3047</v>
      </c>
      <c r="AD2808">
        <v>105</v>
      </c>
      <c r="AE2808">
        <v>25</v>
      </c>
      <c r="AF2808" s="52">
        <v>4.1144999999999996</v>
      </c>
      <c r="AG2808" s="48">
        <v>87092.4</v>
      </c>
      <c r="AH2808" s="51">
        <v>87126.8</v>
      </c>
      <c r="AI2808" s="49">
        <v>34.460900000000002</v>
      </c>
    </row>
    <row r="2809" spans="2:35" x14ac:dyDescent="0.2">
      <c r="B2809">
        <v>76</v>
      </c>
      <c r="C2809">
        <v>25</v>
      </c>
      <c r="D2809">
        <v>1.07637</v>
      </c>
      <c r="E2809">
        <v>87261.4</v>
      </c>
      <c r="F2809">
        <v>87299.1</v>
      </c>
      <c r="G2809">
        <v>37.679699999999997</v>
      </c>
      <c r="I2809">
        <v>43</v>
      </c>
      <c r="J2809">
        <v>26</v>
      </c>
      <c r="K2809">
        <v>2.61713</v>
      </c>
      <c r="L2809">
        <v>87665.1</v>
      </c>
      <c r="M2809">
        <v>87704.1</v>
      </c>
      <c r="N2809">
        <v>39.054699999999997</v>
      </c>
      <c r="P2809">
        <v>75</v>
      </c>
      <c r="Q2809">
        <v>25</v>
      </c>
      <c r="R2809">
        <v>1.07637</v>
      </c>
      <c r="S2809">
        <v>87705.2</v>
      </c>
      <c r="T2809">
        <v>87736.9</v>
      </c>
      <c r="U2809">
        <v>31.6797</v>
      </c>
      <c r="W2809">
        <v>78</v>
      </c>
      <c r="X2809">
        <v>25</v>
      </c>
      <c r="Y2809">
        <v>1.07637</v>
      </c>
      <c r="Z2809">
        <v>87671</v>
      </c>
      <c r="AA2809">
        <v>87700.6</v>
      </c>
      <c r="AB2809">
        <v>29.585899999999999</v>
      </c>
      <c r="AD2809">
        <v>63</v>
      </c>
      <c r="AE2809">
        <v>25</v>
      </c>
      <c r="AF2809" s="52">
        <v>4.1144999999999996</v>
      </c>
      <c r="AG2809" s="48">
        <v>87123.6</v>
      </c>
      <c r="AH2809" s="51">
        <v>87146.9</v>
      </c>
      <c r="AI2809" s="49">
        <v>23.343800000000002</v>
      </c>
    </row>
    <row r="2810" spans="2:35" x14ac:dyDescent="0.2">
      <c r="B2810">
        <v>55</v>
      </c>
      <c r="C2810">
        <v>25</v>
      </c>
      <c r="D2810">
        <v>1.07637</v>
      </c>
      <c r="E2810">
        <v>87277.1</v>
      </c>
      <c r="F2810">
        <v>87304.5</v>
      </c>
      <c r="G2810">
        <v>27.460899999999999</v>
      </c>
      <c r="I2810">
        <v>17</v>
      </c>
      <c r="J2810">
        <v>26</v>
      </c>
      <c r="K2810">
        <v>2.61713</v>
      </c>
      <c r="L2810">
        <v>87680.6</v>
      </c>
      <c r="M2810">
        <v>87722.1</v>
      </c>
      <c r="N2810">
        <v>41.5</v>
      </c>
      <c r="P2810">
        <v>98</v>
      </c>
      <c r="Q2810">
        <v>25</v>
      </c>
      <c r="R2810">
        <v>2.61713</v>
      </c>
      <c r="S2810">
        <v>87705.3</v>
      </c>
      <c r="T2810">
        <v>87734.3</v>
      </c>
      <c r="U2810">
        <v>29.046900000000001</v>
      </c>
      <c r="W2810">
        <v>3</v>
      </c>
      <c r="X2810">
        <v>25</v>
      </c>
      <c r="Y2810">
        <v>1.07637</v>
      </c>
      <c r="Z2810">
        <v>87671.1</v>
      </c>
      <c r="AA2810">
        <v>87695.8</v>
      </c>
      <c r="AB2810">
        <v>24.7578</v>
      </c>
      <c r="AD2810">
        <v>32</v>
      </c>
      <c r="AE2810">
        <v>26</v>
      </c>
      <c r="AF2810" s="52">
        <v>2.61713</v>
      </c>
      <c r="AG2810" s="48">
        <v>87233.1</v>
      </c>
      <c r="AH2810" s="51">
        <v>87278.9</v>
      </c>
      <c r="AI2810" s="49">
        <v>45.742199999999997</v>
      </c>
    </row>
    <row r="2811" spans="2:35" x14ac:dyDescent="0.2">
      <c r="B2811">
        <v>35</v>
      </c>
      <c r="C2811">
        <v>25</v>
      </c>
      <c r="D2811">
        <v>1.07637</v>
      </c>
      <c r="E2811">
        <v>87308.3</v>
      </c>
      <c r="F2811">
        <v>87334.5</v>
      </c>
      <c r="G2811">
        <v>26.171900000000001</v>
      </c>
      <c r="I2811">
        <v>10</v>
      </c>
      <c r="J2811">
        <v>26</v>
      </c>
      <c r="K2811">
        <v>2.61713</v>
      </c>
      <c r="L2811">
        <v>87680.7</v>
      </c>
      <c r="M2811">
        <v>87709.3</v>
      </c>
      <c r="N2811">
        <v>28.5703</v>
      </c>
      <c r="P2811">
        <v>89</v>
      </c>
      <c r="Q2811">
        <v>26</v>
      </c>
      <c r="R2811">
        <v>2.61713</v>
      </c>
      <c r="S2811">
        <v>87720.8</v>
      </c>
      <c r="T2811">
        <v>87751.1</v>
      </c>
      <c r="U2811">
        <v>30.296900000000001</v>
      </c>
      <c r="W2811">
        <v>107</v>
      </c>
      <c r="X2811">
        <v>26</v>
      </c>
      <c r="Y2811">
        <v>2.61713</v>
      </c>
      <c r="Z2811">
        <v>87671.1</v>
      </c>
      <c r="AA2811">
        <v>87712.3</v>
      </c>
      <c r="AB2811">
        <v>41.273400000000002</v>
      </c>
      <c r="AD2811">
        <v>59</v>
      </c>
      <c r="AE2811">
        <v>25</v>
      </c>
      <c r="AF2811" s="52">
        <v>1.07637</v>
      </c>
      <c r="AG2811" s="48">
        <v>87233.1</v>
      </c>
      <c r="AH2811" s="51">
        <v>87261.9</v>
      </c>
      <c r="AI2811" s="49">
        <v>28.8047</v>
      </c>
    </row>
    <row r="2812" spans="2:35" x14ac:dyDescent="0.2">
      <c r="B2812">
        <v>64</v>
      </c>
      <c r="C2812">
        <v>25</v>
      </c>
      <c r="D2812">
        <v>1.07637</v>
      </c>
      <c r="E2812">
        <v>87355.6</v>
      </c>
      <c r="F2812">
        <v>87386.1</v>
      </c>
      <c r="G2812">
        <v>30.4453</v>
      </c>
      <c r="I2812">
        <v>47</v>
      </c>
      <c r="J2812">
        <v>26</v>
      </c>
      <c r="K2812">
        <v>2.61713</v>
      </c>
      <c r="L2812">
        <v>87696.3</v>
      </c>
      <c r="M2812">
        <v>87722.1</v>
      </c>
      <c r="N2812">
        <v>25.789100000000001</v>
      </c>
      <c r="P2812">
        <v>69</v>
      </c>
      <c r="Q2812">
        <v>25</v>
      </c>
      <c r="R2812">
        <v>1.07637</v>
      </c>
      <c r="S2812">
        <v>87736.5</v>
      </c>
      <c r="T2812">
        <v>87758.7</v>
      </c>
      <c r="U2812">
        <v>22.125</v>
      </c>
      <c r="W2812">
        <v>32</v>
      </c>
      <c r="X2812">
        <v>25</v>
      </c>
      <c r="Y2812">
        <v>1.07637</v>
      </c>
      <c r="Z2812">
        <v>87811.7</v>
      </c>
      <c r="AA2812">
        <v>87838.8</v>
      </c>
      <c r="AB2812">
        <v>27.1172</v>
      </c>
      <c r="AD2812">
        <v>43</v>
      </c>
      <c r="AE2812">
        <v>25</v>
      </c>
      <c r="AF2812" s="52">
        <v>1.07637</v>
      </c>
      <c r="AG2812" s="48">
        <v>87248.6</v>
      </c>
      <c r="AH2812" s="51">
        <v>87288.7</v>
      </c>
      <c r="AI2812" s="49">
        <v>40.078099999999999</v>
      </c>
    </row>
    <row r="2813" spans="2:35" x14ac:dyDescent="0.2">
      <c r="B2813">
        <v>97</v>
      </c>
      <c r="C2813">
        <v>25</v>
      </c>
      <c r="D2813">
        <v>2.61713</v>
      </c>
      <c r="E2813">
        <v>87386.9</v>
      </c>
      <c r="F2813">
        <v>87406.8</v>
      </c>
      <c r="G2813">
        <v>19.968800000000002</v>
      </c>
      <c r="I2813">
        <v>2</v>
      </c>
      <c r="J2813">
        <v>26</v>
      </c>
      <c r="K2813">
        <v>2.61713</v>
      </c>
      <c r="L2813">
        <v>87711.9</v>
      </c>
      <c r="M2813">
        <v>87738.9</v>
      </c>
      <c r="N2813">
        <v>26.976600000000001</v>
      </c>
      <c r="P2813">
        <v>87</v>
      </c>
      <c r="Q2813">
        <v>25</v>
      </c>
      <c r="R2813">
        <v>1.07637</v>
      </c>
      <c r="S2813">
        <v>87752.1</v>
      </c>
      <c r="T2813">
        <v>87782.5</v>
      </c>
      <c r="U2813">
        <v>30.328099999999999</v>
      </c>
      <c r="W2813">
        <v>64</v>
      </c>
      <c r="X2813">
        <v>25</v>
      </c>
      <c r="Y2813">
        <v>1.07637</v>
      </c>
      <c r="Z2813">
        <v>87842.8</v>
      </c>
      <c r="AA2813">
        <v>87869.1</v>
      </c>
      <c r="AB2813">
        <v>26.2578</v>
      </c>
      <c r="AD2813">
        <v>74</v>
      </c>
      <c r="AE2813">
        <v>25</v>
      </c>
      <c r="AF2813" s="52">
        <v>1.07637</v>
      </c>
      <c r="AG2813" s="48">
        <v>87248.6</v>
      </c>
      <c r="AH2813" s="51">
        <v>87274.6</v>
      </c>
      <c r="AI2813" s="49">
        <v>26.046900000000001</v>
      </c>
    </row>
    <row r="2814" spans="2:35" x14ac:dyDescent="0.2">
      <c r="B2814">
        <v>68</v>
      </c>
      <c r="C2814">
        <v>25</v>
      </c>
      <c r="D2814">
        <v>1.07637</v>
      </c>
      <c r="E2814">
        <v>87433.8</v>
      </c>
      <c r="F2814">
        <v>87456.3</v>
      </c>
      <c r="G2814">
        <v>22.539100000000001</v>
      </c>
      <c r="I2814">
        <v>92</v>
      </c>
      <c r="J2814">
        <v>26</v>
      </c>
      <c r="K2814">
        <v>2.61713</v>
      </c>
      <c r="L2814">
        <v>87711.9</v>
      </c>
      <c r="M2814">
        <v>87733.2</v>
      </c>
      <c r="N2814">
        <v>21.281300000000002</v>
      </c>
      <c r="P2814">
        <v>81</v>
      </c>
      <c r="Q2814">
        <v>25</v>
      </c>
      <c r="R2814">
        <v>1.07637</v>
      </c>
      <c r="S2814">
        <v>87763.1</v>
      </c>
      <c r="T2814">
        <v>87794.5</v>
      </c>
      <c r="U2814">
        <v>31.414100000000001</v>
      </c>
      <c r="W2814">
        <v>61</v>
      </c>
      <c r="X2814">
        <v>25</v>
      </c>
      <c r="Y2814">
        <v>1.07637</v>
      </c>
      <c r="Z2814">
        <v>87842.9</v>
      </c>
      <c r="AA2814">
        <v>87876.4</v>
      </c>
      <c r="AB2814">
        <v>33.453099999999999</v>
      </c>
      <c r="AD2814">
        <v>94</v>
      </c>
      <c r="AE2814">
        <v>26</v>
      </c>
      <c r="AF2814" s="52">
        <v>2.61713</v>
      </c>
      <c r="AG2814" s="48">
        <v>87248.6</v>
      </c>
      <c r="AH2814" s="51">
        <v>87283.4</v>
      </c>
      <c r="AI2814" s="49">
        <v>34.820300000000003</v>
      </c>
    </row>
    <row r="2815" spans="2:35" x14ac:dyDescent="0.2">
      <c r="B2815">
        <v>73</v>
      </c>
      <c r="C2815">
        <v>25</v>
      </c>
      <c r="D2815">
        <v>1.07637</v>
      </c>
      <c r="E2815">
        <v>87449.4</v>
      </c>
      <c r="F2815">
        <v>87477.4</v>
      </c>
      <c r="G2815">
        <v>28.0078</v>
      </c>
      <c r="I2815">
        <v>26</v>
      </c>
      <c r="J2815">
        <v>26</v>
      </c>
      <c r="K2815">
        <v>2.61713</v>
      </c>
      <c r="L2815">
        <v>87743.2</v>
      </c>
      <c r="M2815">
        <v>87760.3</v>
      </c>
      <c r="N2815">
        <v>17.0625</v>
      </c>
      <c r="P2815">
        <v>19</v>
      </c>
      <c r="Q2815">
        <v>26</v>
      </c>
      <c r="R2815">
        <v>2.61713</v>
      </c>
      <c r="S2815">
        <v>87775.2</v>
      </c>
      <c r="T2815">
        <v>87795.3</v>
      </c>
      <c r="U2815">
        <v>20.085899999999999</v>
      </c>
      <c r="W2815">
        <v>54</v>
      </c>
      <c r="X2815">
        <v>25</v>
      </c>
      <c r="Y2815">
        <v>1.07637</v>
      </c>
      <c r="Z2815">
        <v>87874.1</v>
      </c>
      <c r="AA2815">
        <v>87892.3</v>
      </c>
      <c r="AB2815">
        <v>18.1797</v>
      </c>
      <c r="AD2815">
        <v>104</v>
      </c>
      <c r="AE2815">
        <v>26</v>
      </c>
      <c r="AF2815" s="52">
        <v>2.61713</v>
      </c>
      <c r="AG2815" s="48">
        <v>87375</v>
      </c>
      <c r="AH2815" s="51">
        <v>87396.1</v>
      </c>
      <c r="AI2815" s="49">
        <v>21.078099999999999</v>
      </c>
    </row>
    <row r="2816" spans="2:35" x14ac:dyDescent="0.2">
      <c r="B2816">
        <v>47</v>
      </c>
      <c r="C2816">
        <v>25</v>
      </c>
      <c r="D2816">
        <v>1.07637</v>
      </c>
      <c r="E2816">
        <v>87465</v>
      </c>
      <c r="F2816">
        <v>87496.3</v>
      </c>
      <c r="G2816">
        <v>31.2578</v>
      </c>
      <c r="I2816">
        <v>28</v>
      </c>
      <c r="J2816">
        <v>26</v>
      </c>
      <c r="K2816">
        <v>2.61713</v>
      </c>
      <c r="L2816">
        <v>87758.8</v>
      </c>
      <c r="M2816">
        <v>87777.1</v>
      </c>
      <c r="N2816">
        <v>18.296900000000001</v>
      </c>
      <c r="P2816">
        <v>5</v>
      </c>
      <c r="Q2816">
        <v>26</v>
      </c>
      <c r="R2816">
        <v>2.61713</v>
      </c>
      <c r="S2816">
        <v>87837.8</v>
      </c>
      <c r="T2816">
        <v>87861.1</v>
      </c>
      <c r="U2816">
        <v>23.335899999999999</v>
      </c>
      <c r="W2816">
        <v>66</v>
      </c>
      <c r="X2816">
        <v>26</v>
      </c>
      <c r="Y2816">
        <v>2.61713</v>
      </c>
      <c r="Z2816">
        <v>87921</v>
      </c>
      <c r="AA2816">
        <v>87958.3</v>
      </c>
      <c r="AB2816">
        <v>37.296900000000001</v>
      </c>
      <c r="AD2816">
        <v>97</v>
      </c>
      <c r="AE2816">
        <v>26</v>
      </c>
      <c r="AF2816" s="52">
        <v>2.61713</v>
      </c>
      <c r="AG2816" s="48">
        <v>87390.6</v>
      </c>
      <c r="AH2816" s="51">
        <v>87411.9</v>
      </c>
      <c r="AI2816" s="49">
        <v>21.3047</v>
      </c>
    </row>
    <row r="2817" spans="2:35" x14ac:dyDescent="0.2">
      <c r="B2817">
        <v>70</v>
      </c>
      <c r="C2817">
        <v>25</v>
      </c>
      <c r="D2817">
        <v>1.07637</v>
      </c>
      <c r="E2817">
        <v>87465</v>
      </c>
      <c r="F2817">
        <v>87487.6</v>
      </c>
      <c r="G2817">
        <v>22.648399999999999</v>
      </c>
      <c r="I2817">
        <v>6</v>
      </c>
      <c r="J2817">
        <v>25</v>
      </c>
      <c r="K2817">
        <v>1.07637</v>
      </c>
      <c r="L2817">
        <v>87883.8</v>
      </c>
      <c r="M2817">
        <v>87914.8</v>
      </c>
      <c r="N2817">
        <v>31.039100000000001</v>
      </c>
      <c r="P2817">
        <v>33</v>
      </c>
      <c r="Q2817">
        <v>26</v>
      </c>
      <c r="R2817">
        <v>2.61713</v>
      </c>
      <c r="S2817">
        <v>87837.8</v>
      </c>
      <c r="T2817">
        <v>87859.7</v>
      </c>
      <c r="U2817">
        <v>21.960899999999999</v>
      </c>
      <c r="W2817">
        <v>17</v>
      </c>
      <c r="X2817">
        <v>26</v>
      </c>
      <c r="Y2817">
        <v>2.61713</v>
      </c>
      <c r="Z2817">
        <v>87921.1</v>
      </c>
      <c r="AA2817">
        <v>87939.3</v>
      </c>
      <c r="AB2817">
        <v>18.218800000000002</v>
      </c>
      <c r="AD2817">
        <v>66</v>
      </c>
      <c r="AE2817">
        <v>26</v>
      </c>
      <c r="AF2817" s="52">
        <v>2.61713</v>
      </c>
      <c r="AG2817" s="48">
        <v>87406.2</v>
      </c>
      <c r="AH2817" s="51">
        <v>87437.4</v>
      </c>
      <c r="AI2817" s="49">
        <v>31.203099999999999</v>
      </c>
    </row>
    <row r="2818" spans="2:35" x14ac:dyDescent="0.2">
      <c r="B2818">
        <v>74</v>
      </c>
      <c r="C2818">
        <v>25</v>
      </c>
      <c r="D2818">
        <v>1.07637</v>
      </c>
      <c r="E2818">
        <v>87480.6</v>
      </c>
      <c r="F2818">
        <v>87508.7</v>
      </c>
      <c r="G2818">
        <v>28.078099999999999</v>
      </c>
      <c r="I2818">
        <v>34</v>
      </c>
      <c r="J2818">
        <v>25</v>
      </c>
      <c r="K2818">
        <v>1.07637</v>
      </c>
      <c r="L2818">
        <v>87915</v>
      </c>
      <c r="M2818">
        <v>87949.3</v>
      </c>
      <c r="N2818">
        <v>34.304699999999997</v>
      </c>
      <c r="P2818">
        <v>109</v>
      </c>
      <c r="Q2818">
        <v>26</v>
      </c>
      <c r="R2818">
        <v>2.61713</v>
      </c>
      <c r="S2818">
        <v>87853.8</v>
      </c>
      <c r="T2818">
        <v>87878</v>
      </c>
      <c r="U2818">
        <v>24.1953</v>
      </c>
      <c r="W2818">
        <v>103</v>
      </c>
      <c r="X2818">
        <v>25</v>
      </c>
      <c r="Y2818">
        <v>1.07637</v>
      </c>
      <c r="Z2818">
        <v>87937</v>
      </c>
      <c r="AA2818">
        <v>87973.1</v>
      </c>
      <c r="AB2818">
        <v>36.132800000000003</v>
      </c>
      <c r="AD2818">
        <v>3</v>
      </c>
      <c r="AE2818">
        <v>26</v>
      </c>
      <c r="AF2818" s="52">
        <v>2.61713</v>
      </c>
      <c r="AG2818" s="48">
        <v>87485.3</v>
      </c>
      <c r="AH2818" s="51">
        <v>87515.9</v>
      </c>
      <c r="AI2818" s="49">
        <v>30.5625</v>
      </c>
    </row>
    <row r="2819" spans="2:35" x14ac:dyDescent="0.2">
      <c r="B2819">
        <v>100</v>
      </c>
      <c r="C2819">
        <v>25</v>
      </c>
      <c r="D2819">
        <v>1.07637</v>
      </c>
      <c r="E2819">
        <v>87527.5</v>
      </c>
      <c r="F2819">
        <v>87561</v>
      </c>
      <c r="G2819">
        <v>33.507800000000003</v>
      </c>
      <c r="I2819">
        <v>80</v>
      </c>
      <c r="J2819">
        <v>25</v>
      </c>
      <c r="K2819">
        <v>1.07637</v>
      </c>
      <c r="L2819">
        <v>87915</v>
      </c>
      <c r="M2819">
        <v>87935.7</v>
      </c>
      <c r="N2819">
        <v>20.7422</v>
      </c>
      <c r="P2819">
        <v>74</v>
      </c>
      <c r="Q2819">
        <v>25</v>
      </c>
      <c r="R2819">
        <v>1.07637</v>
      </c>
      <c r="S2819">
        <v>87948</v>
      </c>
      <c r="T2819">
        <v>87977.7</v>
      </c>
      <c r="U2819">
        <v>29.710899999999999</v>
      </c>
      <c r="W2819">
        <v>69</v>
      </c>
      <c r="X2819">
        <v>26</v>
      </c>
      <c r="Y2819">
        <v>2.61713</v>
      </c>
      <c r="Z2819">
        <v>87952.3</v>
      </c>
      <c r="AA2819">
        <v>87992.3</v>
      </c>
      <c r="AB2819">
        <v>40.046900000000001</v>
      </c>
      <c r="AD2819">
        <v>68</v>
      </c>
      <c r="AE2819">
        <v>26</v>
      </c>
      <c r="AF2819" s="52">
        <v>2.61713</v>
      </c>
      <c r="AG2819" s="48">
        <v>87485.3</v>
      </c>
      <c r="AH2819" s="51">
        <v>87507.3</v>
      </c>
      <c r="AI2819" s="49">
        <v>21.906300000000002</v>
      </c>
    </row>
    <row r="2820" spans="2:35" x14ac:dyDescent="0.2">
      <c r="B2820">
        <v>3</v>
      </c>
      <c r="C2820">
        <v>26</v>
      </c>
      <c r="D2820">
        <v>2.61713</v>
      </c>
      <c r="E2820">
        <v>87527.6</v>
      </c>
      <c r="F2820">
        <v>87546.2</v>
      </c>
      <c r="G2820">
        <v>18.640599999999999</v>
      </c>
      <c r="I2820">
        <v>64</v>
      </c>
      <c r="J2820">
        <v>26</v>
      </c>
      <c r="K2820">
        <v>2.61713</v>
      </c>
      <c r="L2820">
        <v>87961.9</v>
      </c>
      <c r="M2820">
        <v>87988.6</v>
      </c>
      <c r="N2820">
        <v>26.6797</v>
      </c>
      <c r="P2820">
        <v>79</v>
      </c>
      <c r="Q2820">
        <v>25</v>
      </c>
      <c r="R2820">
        <v>1.07637</v>
      </c>
      <c r="S2820">
        <v>87963.6</v>
      </c>
      <c r="T2820">
        <v>87981.8</v>
      </c>
      <c r="U2820">
        <v>18.1953</v>
      </c>
      <c r="W2820">
        <v>81</v>
      </c>
      <c r="X2820">
        <v>26</v>
      </c>
      <c r="Y2820">
        <v>2.61713</v>
      </c>
      <c r="Z2820">
        <v>87952.3</v>
      </c>
      <c r="AA2820">
        <v>87999.1</v>
      </c>
      <c r="AB2820">
        <v>46.882800000000003</v>
      </c>
      <c r="AD2820">
        <v>84</v>
      </c>
      <c r="AE2820">
        <v>25</v>
      </c>
      <c r="AF2820" s="52">
        <v>1.07637</v>
      </c>
      <c r="AG2820" s="48">
        <v>87616.5</v>
      </c>
      <c r="AH2820" s="51">
        <v>87648.6</v>
      </c>
      <c r="AI2820" s="49">
        <v>32.109400000000001</v>
      </c>
    </row>
    <row r="2821" spans="2:35" x14ac:dyDescent="0.2">
      <c r="B2821">
        <v>105</v>
      </c>
      <c r="C2821">
        <v>25</v>
      </c>
      <c r="D2821">
        <v>2.61713</v>
      </c>
      <c r="E2821">
        <v>87558.8</v>
      </c>
      <c r="F2821">
        <v>87594.2</v>
      </c>
      <c r="G2821">
        <v>35.460900000000002</v>
      </c>
      <c r="I2821">
        <v>100</v>
      </c>
      <c r="J2821">
        <v>26</v>
      </c>
      <c r="K2821">
        <v>2.61713</v>
      </c>
      <c r="L2821">
        <v>88008.8</v>
      </c>
      <c r="M2821">
        <v>88036.1</v>
      </c>
      <c r="N2821">
        <v>27.25</v>
      </c>
      <c r="P2821">
        <v>49</v>
      </c>
      <c r="Q2821">
        <v>25</v>
      </c>
      <c r="R2821">
        <v>1.07637</v>
      </c>
      <c r="S2821">
        <v>87984.9</v>
      </c>
      <c r="T2821">
        <v>88011.4</v>
      </c>
      <c r="U2821">
        <v>26.484400000000001</v>
      </c>
      <c r="W2821">
        <v>88</v>
      </c>
      <c r="X2821">
        <v>26</v>
      </c>
      <c r="Y2821">
        <v>2.61713</v>
      </c>
      <c r="Z2821">
        <v>87967.9</v>
      </c>
      <c r="AA2821">
        <v>87996.7</v>
      </c>
      <c r="AB2821">
        <v>28.781300000000002</v>
      </c>
      <c r="AD2821">
        <v>52</v>
      </c>
      <c r="AE2821">
        <v>25</v>
      </c>
      <c r="AF2821" s="52">
        <v>1.07637</v>
      </c>
      <c r="AG2821" s="48">
        <v>87647.7</v>
      </c>
      <c r="AH2821" s="51">
        <v>87682.9</v>
      </c>
      <c r="AI2821" s="49">
        <v>35.164099999999998</v>
      </c>
    </row>
    <row r="2822" spans="2:35" x14ac:dyDescent="0.2">
      <c r="B2822">
        <v>66</v>
      </c>
      <c r="C2822">
        <v>25</v>
      </c>
      <c r="D2822">
        <v>2.61713</v>
      </c>
      <c r="E2822">
        <v>87574.399999999994</v>
      </c>
      <c r="F2822">
        <v>87602.9</v>
      </c>
      <c r="G2822">
        <v>28.484400000000001</v>
      </c>
      <c r="I2822">
        <v>30</v>
      </c>
      <c r="J2822">
        <v>26</v>
      </c>
      <c r="K2822">
        <v>2.61713</v>
      </c>
      <c r="L2822">
        <v>88040.1</v>
      </c>
      <c r="M2822">
        <v>88066.7</v>
      </c>
      <c r="N2822">
        <v>26.640599999999999</v>
      </c>
      <c r="P2822">
        <v>57</v>
      </c>
      <c r="Q2822">
        <v>25</v>
      </c>
      <c r="R2822">
        <v>1.07637</v>
      </c>
      <c r="S2822">
        <v>87984.9</v>
      </c>
      <c r="T2822">
        <v>88015.3</v>
      </c>
      <c r="U2822">
        <v>30.375</v>
      </c>
      <c r="W2822">
        <v>33</v>
      </c>
      <c r="X2822">
        <v>26</v>
      </c>
      <c r="Y2822">
        <v>2.61713</v>
      </c>
      <c r="Z2822">
        <v>87983.6</v>
      </c>
      <c r="AA2822">
        <v>88009</v>
      </c>
      <c r="AB2822">
        <v>25.4453</v>
      </c>
      <c r="AD2822">
        <v>102</v>
      </c>
      <c r="AE2822">
        <v>25</v>
      </c>
      <c r="AF2822" s="52">
        <v>1.07637</v>
      </c>
      <c r="AG2822" s="48">
        <v>87663.3</v>
      </c>
      <c r="AH2822" s="51">
        <v>87690.9</v>
      </c>
      <c r="AI2822" s="49">
        <v>27.585899999999999</v>
      </c>
    </row>
    <row r="2823" spans="2:35" x14ac:dyDescent="0.2">
      <c r="B2823">
        <v>95</v>
      </c>
      <c r="C2823">
        <v>26</v>
      </c>
      <c r="D2823">
        <v>2.61713</v>
      </c>
      <c r="E2823">
        <v>87574.399999999994</v>
      </c>
      <c r="F2823">
        <v>87611.1</v>
      </c>
      <c r="G2823">
        <v>36.625</v>
      </c>
      <c r="I2823">
        <v>29</v>
      </c>
      <c r="J2823">
        <v>26</v>
      </c>
      <c r="K2823">
        <v>2.61713</v>
      </c>
      <c r="L2823">
        <v>88055.7</v>
      </c>
      <c r="M2823">
        <v>88087.7</v>
      </c>
      <c r="N2823">
        <v>31.953099999999999</v>
      </c>
      <c r="P2823">
        <v>59</v>
      </c>
      <c r="Q2823">
        <v>25</v>
      </c>
      <c r="R2823">
        <v>1.07637</v>
      </c>
      <c r="S2823">
        <v>88000.6</v>
      </c>
      <c r="T2823">
        <v>88031.9</v>
      </c>
      <c r="U2823">
        <v>31.3203</v>
      </c>
      <c r="W2823">
        <v>50</v>
      </c>
      <c r="X2823">
        <v>26</v>
      </c>
      <c r="Y2823">
        <v>2.61713</v>
      </c>
      <c r="Z2823">
        <v>87999.2</v>
      </c>
      <c r="AA2823">
        <v>88021</v>
      </c>
      <c r="AB2823">
        <v>21.796900000000001</v>
      </c>
      <c r="AD2823">
        <v>39</v>
      </c>
      <c r="AE2823">
        <v>25</v>
      </c>
      <c r="AF2823" s="52">
        <v>1.07637</v>
      </c>
      <c r="AG2823" s="48">
        <v>87663.4</v>
      </c>
      <c r="AH2823" s="51">
        <v>87686.7</v>
      </c>
      <c r="AI2823" s="49">
        <v>23.359400000000001</v>
      </c>
    </row>
    <row r="2824" spans="2:35" x14ac:dyDescent="0.2">
      <c r="B2824">
        <v>37</v>
      </c>
      <c r="C2824">
        <v>25</v>
      </c>
      <c r="D2824">
        <v>1.07637</v>
      </c>
      <c r="E2824">
        <v>87605.7</v>
      </c>
      <c r="F2824">
        <v>87632.4</v>
      </c>
      <c r="G2824">
        <v>26.703099999999999</v>
      </c>
      <c r="I2824">
        <v>71</v>
      </c>
      <c r="J2824">
        <v>25</v>
      </c>
      <c r="K2824">
        <v>1.07637</v>
      </c>
      <c r="L2824">
        <v>88071.3</v>
      </c>
      <c r="M2824">
        <v>88092.800000000003</v>
      </c>
      <c r="N2824">
        <v>21.460899999999999</v>
      </c>
      <c r="P2824">
        <v>106</v>
      </c>
      <c r="Q2824">
        <v>26</v>
      </c>
      <c r="R2824">
        <v>2.61713</v>
      </c>
      <c r="S2824">
        <v>88063</v>
      </c>
      <c r="T2824">
        <v>88087</v>
      </c>
      <c r="U2824">
        <v>23.968800000000002</v>
      </c>
      <c r="W2824">
        <v>58</v>
      </c>
      <c r="X2824">
        <v>26</v>
      </c>
      <c r="Y2824">
        <v>2.61713</v>
      </c>
      <c r="Z2824">
        <v>88030.399999999994</v>
      </c>
      <c r="AA2824">
        <v>88054.399999999994</v>
      </c>
      <c r="AB2824">
        <v>24.023399999999999</v>
      </c>
      <c r="AD2824">
        <v>5</v>
      </c>
      <c r="AE2824">
        <v>26</v>
      </c>
      <c r="AF2824" s="52">
        <v>2.61713</v>
      </c>
      <c r="AG2824" s="48">
        <v>87694.6</v>
      </c>
      <c r="AH2824" s="51">
        <v>87726.5</v>
      </c>
      <c r="AI2824" s="49">
        <v>31.906300000000002</v>
      </c>
    </row>
    <row r="2825" spans="2:35" x14ac:dyDescent="0.2">
      <c r="B2825">
        <v>12</v>
      </c>
      <c r="C2825">
        <v>26</v>
      </c>
      <c r="D2825">
        <v>2.61713</v>
      </c>
      <c r="E2825">
        <v>87730.7</v>
      </c>
      <c r="F2825">
        <v>87754.6</v>
      </c>
      <c r="G2825">
        <v>23.9453</v>
      </c>
      <c r="I2825">
        <v>45</v>
      </c>
      <c r="J2825">
        <v>25</v>
      </c>
      <c r="K2825">
        <v>1.07637</v>
      </c>
      <c r="L2825">
        <v>88071.4</v>
      </c>
      <c r="M2825">
        <v>88106</v>
      </c>
      <c r="N2825">
        <v>34.648400000000002</v>
      </c>
      <c r="P2825">
        <v>29</v>
      </c>
      <c r="Q2825">
        <v>25</v>
      </c>
      <c r="R2825">
        <v>1.07637</v>
      </c>
      <c r="S2825">
        <v>88094.399999999994</v>
      </c>
      <c r="T2825">
        <v>88122.5</v>
      </c>
      <c r="U2825">
        <v>28.164100000000001</v>
      </c>
      <c r="W2825">
        <v>106</v>
      </c>
      <c r="X2825">
        <v>25</v>
      </c>
      <c r="Y2825">
        <v>1.07637</v>
      </c>
      <c r="Z2825">
        <v>88077.3</v>
      </c>
      <c r="AA2825">
        <v>88100.7</v>
      </c>
      <c r="AB2825">
        <v>23.398399999999999</v>
      </c>
      <c r="AD2825">
        <v>41</v>
      </c>
      <c r="AE2825">
        <v>26</v>
      </c>
      <c r="AF2825" s="52">
        <v>2.61713</v>
      </c>
      <c r="AG2825" s="48">
        <v>87694.6</v>
      </c>
      <c r="AH2825" s="51">
        <v>87735.3</v>
      </c>
      <c r="AI2825" s="49">
        <v>40.75</v>
      </c>
    </row>
    <row r="2826" spans="2:35" x14ac:dyDescent="0.2">
      <c r="B2826">
        <v>101</v>
      </c>
      <c r="C2826">
        <v>25</v>
      </c>
      <c r="D2826">
        <v>2.61713</v>
      </c>
      <c r="E2826">
        <v>87746.3</v>
      </c>
      <c r="F2826">
        <v>87773.8</v>
      </c>
      <c r="G2826">
        <v>27.531300000000002</v>
      </c>
      <c r="I2826">
        <v>105</v>
      </c>
      <c r="J2826">
        <v>25</v>
      </c>
      <c r="K2826">
        <v>1.07637</v>
      </c>
      <c r="L2826">
        <v>88071.4</v>
      </c>
      <c r="M2826">
        <v>88097.4</v>
      </c>
      <c r="N2826">
        <v>25.968800000000002</v>
      </c>
      <c r="P2826">
        <v>1</v>
      </c>
      <c r="Q2826">
        <v>26</v>
      </c>
      <c r="R2826">
        <v>2.61713</v>
      </c>
      <c r="S2826">
        <v>88109.9</v>
      </c>
      <c r="T2826">
        <v>88166.7</v>
      </c>
      <c r="U2826">
        <v>56.734400000000001</v>
      </c>
      <c r="W2826">
        <v>82</v>
      </c>
      <c r="X2826">
        <v>26</v>
      </c>
      <c r="Y2826">
        <v>2.61713</v>
      </c>
      <c r="Z2826">
        <v>88250</v>
      </c>
      <c r="AA2826">
        <v>88322.9</v>
      </c>
      <c r="AB2826">
        <v>72.890600000000006</v>
      </c>
      <c r="AD2826">
        <v>19</v>
      </c>
      <c r="AE2826">
        <v>26</v>
      </c>
      <c r="AF2826" s="52">
        <v>2.61713</v>
      </c>
      <c r="AG2826" s="48">
        <v>87710.1</v>
      </c>
      <c r="AH2826" s="51">
        <v>87745.600000000006</v>
      </c>
      <c r="AI2826" s="49">
        <v>35.468800000000002</v>
      </c>
    </row>
    <row r="2827" spans="2:35" x14ac:dyDescent="0.2">
      <c r="B2827">
        <v>1</v>
      </c>
      <c r="C2827">
        <v>26</v>
      </c>
      <c r="D2827">
        <v>0.42875799999999997</v>
      </c>
      <c r="E2827">
        <v>87824.4</v>
      </c>
      <c r="F2827">
        <v>87847.6</v>
      </c>
      <c r="G2827">
        <v>23.203099999999999</v>
      </c>
      <c r="I2827">
        <v>14</v>
      </c>
      <c r="J2827">
        <v>26</v>
      </c>
      <c r="K2827">
        <v>2.61713</v>
      </c>
      <c r="L2827">
        <v>88102.6</v>
      </c>
      <c r="M2827">
        <v>88124.4</v>
      </c>
      <c r="N2827">
        <v>21.765599999999999</v>
      </c>
      <c r="P2827">
        <v>104</v>
      </c>
      <c r="Q2827">
        <v>26</v>
      </c>
      <c r="R2827">
        <v>2.61713</v>
      </c>
      <c r="S2827">
        <v>88109.9</v>
      </c>
      <c r="T2827">
        <v>88132</v>
      </c>
      <c r="U2827">
        <v>22.046900000000001</v>
      </c>
      <c r="W2827">
        <v>13</v>
      </c>
      <c r="X2827">
        <v>26</v>
      </c>
      <c r="Y2827">
        <v>2.61713</v>
      </c>
      <c r="Z2827">
        <v>88265.600000000006</v>
      </c>
      <c r="AA2827">
        <v>88337.600000000006</v>
      </c>
      <c r="AB2827">
        <v>71.992199999999997</v>
      </c>
      <c r="AD2827">
        <v>71</v>
      </c>
      <c r="AE2827">
        <v>26</v>
      </c>
      <c r="AF2827" s="52">
        <v>2.61713</v>
      </c>
      <c r="AG2827" s="48">
        <v>87710.1</v>
      </c>
      <c r="AH2827" s="51">
        <v>87758.8</v>
      </c>
      <c r="AI2827" s="49">
        <v>48.648400000000002</v>
      </c>
    </row>
    <row r="2828" spans="2:35" x14ac:dyDescent="0.2">
      <c r="B2828">
        <v>61</v>
      </c>
      <c r="C2828">
        <v>25</v>
      </c>
      <c r="D2828">
        <v>1.07637</v>
      </c>
      <c r="E2828">
        <v>87886.9</v>
      </c>
      <c r="F2828">
        <v>87904.3</v>
      </c>
      <c r="G2828">
        <v>17.390599999999999</v>
      </c>
      <c r="I2828">
        <v>68</v>
      </c>
      <c r="J2828">
        <v>25</v>
      </c>
      <c r="K2828">
        <v>1.07637</v>
      </c>
      <c r="L2828">
        <v>88133.8</v>
      </c>
      <c r="M2828">
        <v>88173.7</v>
      </c>
      <c r="N2828">
        <v>39.8125</v>
      </c>
      <c r="P2828">
        <v>107</v>
      </c>
      <c r="Q2828">
        <v>26</v>
      </c>
      <c r="R2828">
        <v>2.61713</v>
      </c>
      <c r="S2828">
        <v>88110</v>
      </c>
      <c r="T2828">
        <v>88142</v>
      </c>
      <c r="U2828">
        <v>32.070300000000003</v>
      </c>
      <c r="W2828">
        <v>76</v>
      </c>
      <c r="X2828">
        <v>25</v>
      </c>
      <c r="Y2828">
        <v>1.07637</v>
      </c>
      <c r="Z2828">
        <v>88396.6</v>
      </c>
      <c r="AA2828">
        <v>88423.4</v>
      </c>
      <c r="AB2828">
        <v>26.796900000000001</v>
      </c>
      <c r="AD2828">
        <v>89</v>
      </c>
      <c r="AE2828">
        <v>26</v>
      </c>
      <c r="AF2828" s="52">
        <v>2.61713</v>
      </c>
      <c r="AG2828" s="48">
        <v>87710.1</v>
      </c>
      <c r="AH2828" s="51">
        <v>87731.6</v>
      </c>
      <c r="AI2828" s="49">
        <v>21.406300000000002</v>
      </c>
    </row>
    <row r="2829" spans="2:35" x14ac:dyDescent="0.2">
      <c r="B2829">
        <v>103</v>
      </c>
      <c r="C2829">
        <v>26</v>
      </c>
      <c r="D2829">
        <v>2.61713</v>
      </c>
      <c r="E2829">
        <v>87980.7</v>
      </c>
      <c r="F2829">
        <v>88000.7</v>
      </c>
      <c r="G2829">
        <v>20</v>
      </c>
      <c r="I2829">
        <v>22</v>
      </c>
      <c r="J2829">
        <v>25</v>
      </c>
      <c r="K2829">
        <v>1.07637</v>
      </c>
      <c r="L2829">
        <v>88196.3</v>
      </c>
      <c r="M2829">
        <v>88235.7</v>
      </c>
      <c r="N2829">
        <v>39.421900000000001</v>
      </c>
      <c r="P2829">
        <v>95</v>
      </c>
      <c r="Q2829">
        <v>26</v>
      </c>
      <c r="R2829">
        <v>2.61713</v>
      </c>
      <c r="S2829">
        <v>88125.6</v>
      </c>
      <c r="T2829">
        <v>88158.8</v>
      </c>
      <c r="U2829">
        <v>33.171900000000001</v>
      </c>
      <c r="W2829">
        <v>31</v>
      </c>
      <c r="X2829">
        <v>25</v>
      </c>
      <c r="Y2829">
        <v>1.07637</v>
      </c>
      <c r="Z2829">
        <v>88428.4</v>
      </c>
      <c r="AA2829">
        <v>88447.7</v>
      </c>
      <c r="AB2829">
        <v>19.359400000000001</v>
      </c>
      <c r="AD2829">
        <v>6</v>
      </c>
      <c r="AE2829">
        <v>25</v>
      </c>
      <c r="AF2829" s="52">
        <v>1.07637</v>
      </c>
      <c r="AG2829" s="48">
        <v>87726.7</v>
      </c>
      <c r="AH2829" s="51">
        <v>87756.5</v>
      </c>
      <c r="AI2829" s="49">
        <v>29.7422</v>
      </c>
    </row>
    <row r="2830" spans="2:35" x14ac:dyDescent="0.2">
      <c r="B2830">
        <v>7</v>
      </c>
      <c r="C2830">
        <v>26</v>
      </c>
      <c r="D2830">
        <v>2.61713</v>
      </c>
      <c r="E2830">
        <v>88043.199999999997</v>
      </c>
      <c r="F2830">
        <v>88074.7</v>
      </c>
      <c r="G2830">
        <v>31.578099999999999</v>
      </c>
      <c r="I2830">
        <v>73</v>
      </c>
      <c r="J2830">
        <v>26</v>
      </c>
      <c r="K2830">
        <v>2.61713</v>
      </c>
      <c r="L2830">
        <v>88196.4</v>
      </c>
      <c r="M2830">
        <v>88249.5</v>
      </c>
      <c r="N2830">
        <v>53.117199999999997</v>
      </c>
      <c r="P2830">
        <v>102</v>
      </c>
      <c r="Q2830">
        <v>26</v>
      </c>
      <c r="R2830">
        <v>2.61713</v>
      </c>
      <c r="S2830">
        <v>88125.6</v>
      </c>
      <c r="T2830">
        <v>88162.1</v>
      </c>
      <c r="U2830">
        <v>36.515599999999999</v>
      </c>
      <c r="W2830">
        <v>70</v>
      </c>
      <c r="X2830">
        <v>25</v>
      </c>
      <c r="Y2830">
        <v>1.07637</v>
      </c>
      <c r="Z2830">
        <v>88428.4</v>
      </c>
      <c r="AA2830">
        <v>88455.2</v>
      </c>
      <c r="AB2830">
        <v>26.8125</v>
      </c>
      <c r="AD2830">
        <v>64</v>
      </c>
      <c r="AE2830">
        <v>25</v>
      </c>
      <c r="AF2830" s="52">
        <v>1.07637</v>
      </c>
      <c r="AG2830" s="48">
        <v>87742.5</v>
      </c>
      <c r="AH2830" s="51">
        <v>87762.3</v>
      </c>
      <c r="AI2830" s="49">
        <v>19.8047</v>
      </c>
    </row>
    <row r="2831" spans="2:35" x14ac:dyDescent="0.2">
      <c r="B2831">
        <v>109</v>
      </c>
      <c r="C2831">
        <v>26</v>
      </c>
      <c r="D2831">
        <v>2.61713</v>
      </c>
      <c r="E2831">
        <v>88043.199999999997</v>
      </c>
      <c r="F2831">
        <v>88068</v>
      </c>
      <c r="G2831">
        <v>24.7578</v>
      </c>
      <c r="I2831">
        <v>96</v>
      </c>
      <c r="J2831">
        <v>25</v>
      </c>
      <c r="K2831">
        <v>1.07637</v>
      </c>
      <c r="L2831">
        <v>88212</v>
      </c>
      <c r="M2831">
        <v>88272.5</v>
      </c>
      <c r="N2831">
        <v>60.539099999999998</v>
      </c>
      <c r="P2831">
        <v>53</v>
      </c>
      <c r="Q2831">
        <v>25</v>
      </c>
      <c r="R2831">
        <v>1.07637</v>
      </c>
      <c r="S2831">
        <v>88173.4</v>
      </c>
      <c r="T2831">
        <v>88215.5</v>
      </c>
      <c r="U2831">
        <v>42.125</v>
      </c>
      <c r="W2831">
        <v>25</v>
      </c>
      <c r="X2831">
        <v>26</v>
      </c>
      <c r="Y2831">
        <v>2.61713</v>
      </c>
      <c r="Z2831">
        <v>88459.7</v>
      </c>
      <c r="AA2831">
        <v>88489.5</v>
      </c>
      <c r="AB2831">
        <v>29.828099999999999</v>
      </c>
      <c r="AD2831">
        <v>30</v>
      </c>
      <c r="AE2831">
        <v>26</v>
      </c>
      <c r="AF2831" s="52">
        <v>2.61713</v>
      </c>
      <c r="AG2831" s="48">
        <v>87867.6</v>
      </c>
      <c r="AH2831" s="51">
        <v>87895</v>
      </c>
      <c r="AI2831" s="49">
        <v>27.4453</v>
      </c>
    </row>
    <row r="2832" spans="2:35" x14ac:dyDescent="0.2">
      <c r="B2832">
        <v>33</v>
      </c>
      <c r="C2832">
        <v>25</v>
      </c>
      <c r="D2832">
        <v>1.07637</v>
      </c>
      <c r="E2832">
        <v>88058.8</v>
      </c>
      <c r="F2832">
        <v>88080.5</v>
      </c>
      <c r="G2832">
        <v>21.6875</v>
      </c>
      <c r="I2832">
        <v>70</v>
      </c>
      <c r="J2832">
        <v>25</v>
      </c>
      <c r="K2832">
        <v>1.07637</v>
      </c>
      <c r="L2832">
        <v>88243.199999999997</v>
      </c>
      <c r="M2832">
        <v>88268.800000000003</v>
      </c>
      <c r="N2832">
        <v>25.640599999999999</v>
      </c>
      <c r="P2832">
        <v>63</v>
      </c>
      <c r="Q2832">
        <v>25</v>
      </c>
      <c r="R2832">
        <v>1.07637</v>
      </c>
      <c r="S2832">
        <v>88173.4</v>
      </c>
      <c r="T2832">
        <v>88215.5</v>
      </c>
      <c r="U2832">
        <v>42.101599999999998</v>
      </c>
      <c r="W2832">
        <v>7</v>
      </c>
      <c r="X2832">
        <v>26</v>
      </c>
      <c r="Y2832">
        <v>2.61713</v>
      </c>
      <c r="Z2832">
        <v>88475.3</v>
      </c>
      <c r="AA2832">
        <v>88505.7</v>
      </c>
      <c r="AB2832">
        <v>30.390599999999999</v>
      </c>
      <c r="AD2832">
        <v>45</v>
      </c>
      <c r="AE2832">
        <v>25</v>
      </c>
      <c r="AF2832" s="52">
        <v>1.07637</v>
      </c>
      <c r="AG2832" s="48">
        <v>87867.6</v>
      </c>
      <c r="AH2832" s="51">
        <v>87899.4</v>
      </c>
      <c r="AI2832" s="49">
        <v>31.8203</v>
      </c>
    </row>
    <row r="2833" spans="2:35" x14ac:dyDescent="0.2">
      <c r="B2833">
        <v>99</v>
      </c>
      <c r="C2833">
        <v>26</v>
      </c>
      <c r="D2833">
        <v>2.61713</v>
      </c>
      <c r="E2833">
        <v>88074.4</v>
      </c>
      <c r="F2833">
        <v>88106</v>
      </c>
      <c r="G2833">
        <v>31.601600000000001</v>
      </c>
      <c r="I2833">
        <v>76</v>
      </c>
      <c r="J2833">
        <v>25</v>
      </c>
      <c r="K2833">
        <v>1.07637</v>
      </c>
      <c r="L2833">
        <v>88274.5</v>
      </c>
      <c r="M2833">
        <v>88327.2</v>
      </c>
      <c r="N2833">
        <v>52.703099999999999</v>
      </c>
      <c r="P2833">
        <v>83</v>
      </c>
      <c r="Q2833">
        <v>25</v>
      </c>
      <c r="R2833">
        <v>1.07637</v>
      </c>
      <c r="S2833">
        <v>88189.1</v>
      </c>
      <c r="T2833">
        <v>88220.800000000003</v>
      </c>
      <c r="U2833">
        <v>31.765599999999999</v>
      </c>
      <c r="W2833">
        <v>42</v>
      </c>
      <c r="X2833">
        <v>26</v>
      </c>
      <c r="Y2833">
        <v>2.61713</v>
      </c>
      <c r="Z2833">
        <v>88490.9</v>
      </c>
      <c r="AA2833">
        <v>88522.9</v>
      </c>
      <c r="AB2833">
        <v>32.031300000000002</v>
      </c>
      <c r="AD2833">
        <v>86</v>
      </c>
      <c r="AE2833">
        <v>26</v>
      </c>
      <c r="AF2833" s="52">
        <v>2.61713</v>
      </c>
      <c r="AG2833" s="48">
        <v>87867.6</v>
      </c>
      <c r="AH2833" s="51">
        <v>87909.5</v>
      </c>
      <c r="AI2833" s="49">
        <v>41.859400000000001</v>
      </c>
    </row>
    <row r="2834" spans="2:35" x14ac:dyDescent="0.2">
      <c r="B2834">
        <v>13</v>
      </c>
      <c r="C2834">
        <v>26</v>
      </c>
      <c r="D2834">
        <v>2.61713</v>
      </c>
      <c r="E2834">
        <v>88074.5</v>
      </c>
      <c r="F2834">
        <v>88106</v>
      </c>
      <c r="G2834">
        <v>31.515599999999999</v>
      </c>
      <c r="I2834">
        <v>8</v>
      </c>
      <c r="J2834">
        <v>26</v>
      </c>
      <c r="K2834">
        <v>2.61713</v>
      </c>
      <c r="L2834">
        <v>88305.7</v>
      </c>
      <c r="M2834">
        <v>88346.9</v>
      </c>
      <c r="N2834">
        <v>41.125</v>
      </c>
      <c r="P2834">
        <v>71</v>
      </c>
      <c r="Q2834">
        <v>26</v>
      </c>
      <c r="R2834">
        <v>2.61713</v>
      </c>
      <c r="S2834">
        <v>88204.6</v>
      </c>
      <c r="T2834">
        <v>88239.6</v>
      </c>
      <c r="U2834">
        <v>35.023400000000002</v>
      </c>
      <c r="W2834">
        <v>18</v>
      </c>
      <c r="X2834">
        <v>26</v>
      </c>
      <c r="Y2834">
        <v>2.61713</v>
      </c>
      <c r="Z2834">
        <v>88522.1</v>
      </c>
      <c r="AA2834">
        <v>88539.8</v>
      </c>
      <c r="AB2834">
        <v>17.656300000000002</v>
      </c>
      <c r="AD2834">
        <v>87</v>
      </c>
      <c r="AE2834">
        <v>26</v>
      </c>
      <c r="AF2834" s="52">
        <v>2.61713</v>
      </c>
      <c r="AG2834" s="48">
        <v>87915.4</v>
      </c>
      <c r="AH2834" s="51">
        <v>87933.7</v>
      </c>
      <c r="AI2834" s="49">
        <v>18.3047</v>
      </c>
    </row>
    <row r="2835" spans="2:35" x14ac:dyDescent="0.2">
      <c r="B2835">
        <v>59</v>
      </c>
      <c r="C2835">
        <v>25</v>
      </c>
      <c r="D2835">
        <v>1.07637</v>
      </c>
      <c r="E2835">
        <v>88090</v>
      </c>
      <c r="F2835">
        <v>88133.4</v>
      </c>
      <c r="G2835">
        <v>43.398400000000002</v>
      </c>
      <c r="I2835">
        <v>41</v>
      </c>
      <c r="J2835">
        <v>25</v>
      </c>
      <c r="K2835">
        <v>1.07637</v>
      </c>
      <c r="L2835">
        <v>88305.7</v>
      </c>
      <c r="M2835">
        <v>88378.3</v>
      </c>
      <c r="N2835">
        <v>72.546899999999994</v>
      </c>
      <c r="P2835">
        <v>101</v>
      </c>
      <c r="Q2835">
        <v>26</v>
      </c>
      <c r="R2835">
        <v>2.61713</v>
      </c>
      <c r="S2835">
        <v>88204.6</v>
      </c>
      <c r="T2835">
        <v>88239.4</v>
      </c>
      <c r="U2835">
        <v>34.8125</v>
      </c>
      <c r="W2835">
        <v>56</v>
      </c>
      <c r="X2835">
        <v>25</v>
      </c>
      <c r="Y2835">
        <v>1.07637</v>
      </c>
      <c r="Z2835">
        <v>88615.9</v>
      </c>
      <c r="AA2835">
        <v>88642.9</v>
      </c>
      <c r="AB2835">
        <v>27.015599999999999</v>
      </c>
      <c r="AD2835">
        <v>2</v>
      </c>
      <c r="AE2835">
        <v>25</v>
      </c>
      <c r="AF2835" s="52">
        <v>1.07637</v>
      </c>
      <c r="AG2835" s="48">
        <v>87931</v>
      </c>
      <c r="AH2835" s="51">
        <v>87955.7</v>
      </c>
      <c r="AI2835" s="49">
        <v>24.656300000000002</v>
      </c>
    </row>
    <row r="2836" spans="2:35" x14ac:dyDescent="0.2">
      <c r="B2836">
        <v>38</v>
      </c>
      <c r="C2836">
        <v>26</v>
      </c>
      <c r="D2836">
        <v>2.61713</v>
      </c>
      <c r="E2836">
        <v>88090.1</v>
      </c>
      <c r="F2836">
        <v>88117.9</v>
      </c>
      <c r="G2836">
        <v>27.835899999999999</v>
      </c>
      <c r="I2836">
        <v>59</v>
      </c>
      <c r="J2836">
        <v>25</v>
      </c>
      <c r="K2836">
        <v>1.07637</v>
      </c>
      <c r="L2836">
        <v>88305.7</v>
      </c>
      <c r="M2836">
        <v>88343.8</v>
      </c>
      <c r="N2836">
        <v>38.125</v>
      </c>
      <c r="P2836">
        <v>103</v>
      </c>
      <c r="Q2836">
        <v>26</v>
      </c>
      <c r="R2836">
        <v>2.61713</v>
      </c>
      <c r="S2836">
        <v>88220.9</v>
      </c>
      <c r="T2836">
        <v>88248.9</v>
      </c>
      <c r="U2836">
        <v>27.968800000000002</v>
      </c>
      <c r="W2836">
        <v>1</v>
      </c>
      <c r="X2836">
        <v>25</v>
      </c>
      <c r="Y2836">
        <v>1.07637</v>
      </c>
      <c r="Z2836">
        <v>88662.8</v>
      </c>
      <c r="AA2836">
        <v>88692.7</v>
      </c>
      <c r="AB2836">
        <v>29.9297</v>
      </c>
      <c r="AD2836">
        <v>58</v>
      </c>
      <c r="AE2836">
        <v>26</v>
      </c>
      <c r="AF2836" s="52">
        <v>2.61713</v>
      </c>
      <c r="AG2836" s="48">
        <v>87978.4</v>
      </c>
      <c r="AH2836" s="51">
        <v>88010.5</v>
      </c>
      <c r="AI2836" s="49">
        <v>32.078099999999999</v>
      </c>
    </row>
    <row r="2837" spans="2:35" x14ac:dyDescent="0.2">
      <c r="B2837">
        <v>89</v>
      </c>
      <c r="C2837">
        <v>25</v>
      </c>
      <c r="D2837">
        <v>1.07637</v>
      </c>
      <c r="E2837">
        <v>88105.7</v>
      </c>
      <c r="F2837">
        <v>88144.2</v>
      </c>
      <c r="G2837">
        <v>38.460900000000002</v>
      </c>
      <c r="I2837">
        <v>36</v>
      </c>
      <c r="J2837">
        <v>26</v>
      </c>
      <c r="K2837">
        <v>2.61713</v>
      </c>
      <c r="L2837">
        <v>88337</v>
      </c>
      <c r="M2837">
        <v>88377.7</v>
      </c>
      <c r="N2837">
        <v>40.679699999999997</v>
      </c>
      <c r="P2837">
        <v>4</v>
      </c>
      <c r="Q2837">
        <v>25</v>
      </c>
      <c r="R2837">
        <v>0.42875799999999997</v>
      </c>
      <c r="S2837">
        <v>88314.7</v>
      </c>
      <c r="T2837">
        <v>88332.4</v>
      </c>
      <c r="U2837">
        <v>17.6953</v>
      </c>
      <c r="W2837">
        <v>23</v>
      </c>
      <c r="X2837">
        <v>25</v>
      </c>
      <c r="Y2837">
        <v>1.07637</v>
      </c>
      <c r="Z2837">
        <v>88662.8</v>
      </c>
      <c r="AA2837">
        <v>88721.2</v>
      </c>
      <c r="AB2837">
        <v>58.359400000000001</v>
      </c>
      <c r="AD2837">
        <v>56</v>
      </c>
      <c r="AE2837">
        <v>25</v>
      </c>
      <c r="AF2837" s="52">
        <v>1.07637</v>
      </c>
      <c r="AG2837" s="48">
        <v>87978.5</v>
      </c>
      <c r="AH2837" s="51">
        <v>88018.1</v>
      </c>
      <c r="AI2837" s="49">
        <v>39.609400000000001</v>
      </c>
    </row>
    <row r="2838" spans="2:35" x14ac:dyDescent="0.2">
      <c r="B2838">
        <v>41</v>
      </c>
      <c r="C2838">
        <v>26</v>
      </c>
      <c r="D2838">
        <v>2.61713</v>
      </c>
      <c r="E2838">
        <v>88121.3</v>
      </c>
      <c r="F2838">
        <v>88160.8</v>
      </c>
      <c r="G2838">
        <v>39.460900000000002</v>
      </c>
      <c r="I2838">
        <v>57</v>
      </c>
      <c r="J2838">
        <v>25</v>
      </c>
      <c r="K2838">
        <v>1.07637</v>
      </c>
      <c r="L2838">
        <v>88352.7</v>
      </c>
      <c r="M2838">
        <v>88424</v>
      </c>
      <c r="N2838">
        <v>71.296899999999994</v>
      </c>
      <c r="P2838">
        <v>105</v>
      </c>
      <c r="Q2838">
        <v>26</v>
      </c>
      <c r="R2838">
        <v>2.61713</v>
      </c>
      <c r="S2838">
        <v>88377.1</v>
      </c>
      <c r="T2838">
        <v>88406.7</v>
      </c>
      <c r="U2838">
        <v>29.593800000000002</v>
      </c>
      <c r="W2838">
        <v>40</v>
      </c>
      <c r="X2838">
        <v>25</v>
      </c>
      <c r="Y2838">
        <v>1.07637</v>
      </c>
      <c r="Z2838">
        <v>88662.8</v>
      </c>
      <c r="AA2838">
        <v>88696.5</v>
      </c>
      <c r="AB2838">
        <v>33.632800000000003</v>
      </c>
      <c r="AD2838">
        <v>60</v>
      </c>
      <c r="AE2838">
        <v>26</v>
      </c>
      <c r="AF2838" s="52">
        <v>2.61713</v>
      </c>
      <c r="AG2838" s="48">
        <v>87978.5</v>
      </c>
      <c r="AH2838" s="51">
        <v>88028.7</v>
      </c>
      <c r="AI2838" s="49">
        <v>50.226599999999998</v>
      </c>
    </row>
    <row r="2839" spans="2:35" x14ac:dyDescent="0.2">
      <c r="B2839">
        <v>8</v>
      </c>
      <c r="C2839">
        <v>26</v>
      </c>
      <c r="D2839">
        <v>2.61713</v>
      </c>
      <c r="E2839">
        <v>88121.4</v>
      </c>
      <c r="F2839">
        <v>88149.6</v>
      </c>
      <c r="G2839">
        <v>28.203099999999999</v>
      </c>
      <c r="I2839">
        <v>78</v>
      </c>
      <c r="J2839">
        <v>25</v>
      </c>
      <c r="K2839">
        <v>1.07637</v>
      </c>
      <c r="L2839">
        <v>88368.2</v>
      </c>
      <c r="M2839">
        <v>88438.6</v>
      </c>
      <c r="N2839">
        <v>70.429699999999997</v>
      </c>
      <c r="P2839">
        <v>97</v>
      </c>
      <c r="Q2839">
        <v>26</v>
      </c>
      <c r="R2839">
        <v>2.61713</v>
      </c>
      <c r="S2839">
        <v>88439.6</v>
      </c>
      <c r="T2839">
        <v>88460</v>
      </c>
      <c r="U2839">
        <v>20.4297</v>
      </c>
      <c r="W2839">
        <v>29</v>
      </c>
      <c r="X2839">
        <v>25</v>
      </c>
      <c r="Y2839">
        <v>1.07637</v>
      </c>
      <c r="Z2839">
        <v>88662.9</v>
      </c>
      <c r="AA2839">
        <v>88721</v>
      </c>
      <c r="AB2839">
        <v>58.148400000000002</v>
      </c>
      <c r="AD2839">
        <v>61</v>
      </c>
      <c r="AE2839">
        <v>26</v>
      </c>
      <c r="AF2839" s="52">
        <v>2.61713</v>
      </c>
      <c r="AG2839" s="48">
        <v>87978.5</v>
      </c>
      <c r="AH2839" s="51">
        <v>88004.6</v>
      </c>
      <c r="AI2839" s="49">
        <v>26.156300000000002</v>
      </c>
    </row>
    <row r="2840" spans="2:35" x14ac:dyDescent="0.2">
      <c r="B2840">
        <v>17</v>
      </c>
      <c r="C2840">
        <v>25</v>
      </c>
      <c r="D2840">
        <v>1.07637</v>
      </c>
      <c r="E2840">
        <v>88121.4</v>
      </c>
      <c r="F2840">
        <v>88148.6</v>
      </c>
      <c r="G2840">
        <v>27.218800000000002</v>
      </c>
      <c r="I2840">
        <v>31</v>
      </c>
      <c r="J2840">
        <v>25</v>
      </c>
      <c r="K2840">
        <v>1.07637</v>
      </c>
      <c r="L2840">
        <v>88368.3</v>
      </c>
      <c r="M2840">
        <v>88420.800000000003</v>
      </c>
      <c r="N2840">
        <v>52.5</v>
      </c>
      <c r="P2840">
        <v>65</v>
      </c>
      <c r="Q2840">
        <v>25</v>
      </c>
      <c r="R2840">
        <v>1.07637</v>
      </c>
      <c r="S2840">
        <v>88456.8</v>
      </c>
      <c r="T2840">
        <v>88490.1</v>
      </c>
      <c r="U2840">
        <v>33.265599999999999</v>
      </c>
      <c r="W2840">
        <v>15</v>
      </c>
      <c r="X2840">
        <v>25</v>
      </c>
      <c r="Y2840">
        <v>1.07637</v>
      </c>
      <c r="Z2840">
        <v>88678.399999999994</v>
      </c>
      <c r="AA2840">
        <v>88729.4</v>
      </c>
      <c r="AB2840">
        <v>51</v>
      </c>
      <c r="AD2840">
        <v>7</v>
      </c>
      <c r="AE2840">
        <v>25</v>
      </c>
      <c r="AF2840" s="52">
        <v>1.07637</v>
      </c>
      <c r="AG2840" s="48">
        <v>88087.7</v>
      </c>
      <c r="AH2840" s="51">
        <v>88177</v>
      </c>
      <c r="AI2840" s="49">
        <v>89.328100000000006</v>
      </c>
    </row>
    <row r="2841" spans="2:35" x14ac:dyDescent="0.2">
      <c r="B2841">
        <v>6</v>
      </c>
      <c r="C2841">
        <v>26</v>
      </c>
      <c r="D2841">
        <v>2.61713</v>
      </c>
      <c r="E2841">
        <v>88137</v>
      </c>
      <c r="F2841">
        <v>88169.4</v>
      </c>
      <c r="G2841">
        <v>32.445300000000003</v>
      </c>
      <c r="I2841">
        <v>38</v>
      </c>
      <c r="J2841">
        <v>25</v>
      </c>
      <c r="K2841">
        <v>1.07637</v>
      </c>
      <c r="L2841">
        <v>88368.3</v>
      </c>
      <c r="M2841">
        <v>88426.7</v>
      </c>
      <c r="N2841">
        <v>58.484400000000001</v>
      </c>
      <c r="P2841">
        <v>40</v>
      </c>
      <c r="Q2841">
        <v>25</v>
      </c>
      <c r="R2841">
        <v>1.07637</v>
      </c>
      <c r="S2841">
        <v>88472.5</v>
      </c>
      <c r="T2841">
        <v>88503.5</v>
      </c>
      <c r="U2841">
        <v>30.984400000000001</v>
      </c>
      <c r="W2841">
        <v>43</v>
      </c>
      <c r="X2841">
        <v>26</v>
      </c>
      <c r="Y2841">
        <v>2.61713</v>
      </c>
      <c r="Z2841">
        <v>88694</v>
      </c>
      <c r="AA2841">
        <v>88724.5</v>
      </c>
      <c r="AB2841">
        <v>30.531300000000002</v>
      </c>
      <c r="AD2841">
        <v>20</v>
      </c>
      <c r="AE2841">
        <v>25</v>
      </c>
      <c r="AF2841" s="52">
        <v>1.07637</v>
      </c>
      <c r="AG2841" s="48">
        <v>88119.3</v>
      </c>
      <c r="AH2841" s="51">
        <v>88179</v>
      </c>
      <c r="AI2841" s="49">
        <v>59.671900000000001</v>
      </c>
    </row>
    <row r="2842" spans="2:35" x14ac:dyDescent="0.2">
      <c r="B2842">
        <v>39</v>
      </c>
      <c r="C2842">
        <v>25</v>
      </c>
      <c r="D2842">
        <v>1.07637</v>
      </c>
      <c r="E2842">
        <v>88152.5</v>
      </c>
      <c r="F2842">
        <v>88177</v>
      </c>
      <c r="G2842">
        <v>24.453099999999999</v>
      </c>
      <c r="I2842">
        <v>32</v>
      </c>
      <c r="J2842">
        <v>26</v>
      </c>
      <c r="K2842">
        <v>2.61713</v>
      </c>
      <c r="L2842">
        <v>88383.8</v>
      </c>
      <c r="M2842">
        <v>88437.2</v>
      </c>
      <c r="N2842">
        <v>53.484400000000001</v>
      </c>
      <c r="P2842">
        <v>2</v>
      </c>
      <c r="Q2842">
        <v>26</v>
      </c>
      <c r="R2842">
        <v>2.61713</v>
      </c>
      <c r="S2842">
        <v>88503.7</v>
      </c>
      <c r="T2842">
        <v>88527.4</v>
      </c>
      <c r="U2842">
        <v>23.726600000000001</v>
      </c>
      <c r="W2842">
        <v>30</v>
      </c>
      <c r="X2842">
        <v>26</v>
      </c>
      <c r="Y2842">
        <v>2.61713</v>
      </c>
      <c r="Z2842">
        <v>88721</v>
      </c>
      <c r="AA2842">
        <v>88748.6</v>
      </c>
      <c r="AB2842">
        <v>27.601600000000001</v>
      </c>
      <c r="AD2842">
        <v>95</v>
      </c>
      <c r="AE2842">
        <v>26</v>
      </c>
      <c r="AF2842" s="52">
        <v>0.42875799999999997</v>
      </c>
      <c r="AG2842" s="48">
        <v>88135</v>
      </c>
      <c r="AH2842" s="51">
        <v>88177.600000000006</v>
      </c>
      <c r="AI2842" s="49">
        <v>42.585900000000002</v>
      </c>
    </row>
    <row r="2843" spans="2:35" x14ac:dyDescent="0.2">
      <c r="B2843">
        <v>51</v>
      </c>
      <c r="C2843">
        <v>26</v>
      </c>
      <c r="D2843">
        <v>2.61713</v>
      </c>
      <c r="E2843">
        <v>88160.8</v>
      </c>
      <c r="F2843">
        <v>88184.2</v>
      </c>
      <c r="G2843">
        <v>23.4453</v>
      </c>
      <c r="I2843">
        <v>61</v>
      </c>
      <c r="J2843">
        <v>25</v>
      </c>
      <c r="K2843">
        <v>1.07637</v>
      </c>
      <c r="L2843">
        <v>88446.399999999994</v>
      </c>
      <c r="M2843">
        <v>88466</v>
      </c>
      <c r="N2843">
        <v>19.585899999999999</v>
      </c>
      <c r="P2843">
        <v>99</v>
      </c>
      <c r="Q2843">
        <v>26</v>
      </c>
      <c r="R2843">
        <v>2.61713</v>
      </c>
      <c r="S2843">
        <v>88535.4</v>
      </c>
      <c r="T2843">
        <v>88563.8</v>
      </c>
      <c r="U2843">
        <v>28.3203</v>
      </c>
      <c r="W2843">
        <v>96</v>
      </c>
      <c r="X2843">
        <v>26</v>
      </c>
      <c r="Y2843">
        <v>2.61713</v>
      </c>
      <c r="Z2843">
        <v>88758.6</v>
      </c>
      <c r="AA2843">
        <v>88785.3</v>
      </c>
      <c r="AB2843">
        <v>26.648399999999999</v>
      </c>
      <c r="AD2843">
        <v>59</v>
      </c>
      <c r="AE2843">
        <v>26</v>
      </c>
      <c r="AF2843" s="52">
        <v>2.61713</v>
      </c>
      <c r="AG2843" s="48">
        <v>88339.4</v>
      </c>
      <c r="AH2843" s="51">
        <v>88365.9</v>
      </c>
      <c r="AI2843" s="49">
        <v>26.515599999999999</v>
      </c>
    </row>
    <row r="2844" spans="2:35" x14ac:dyDescent="0.2">
      <c r="B2844">
        <v>90</v>
      </c>
      <c r="C2844">
        <v>26</v>
      </c>
      <c r="D2844">
        <v>2.61713</v>
      </c>
      <c r="E2844">
        <v>88169.4</v>
      </c>
      <c r="F2844">
        <v>88186.6</v>
      </c>
      <c r="G2844">
        <v>17.25</v>
      </c>
      <c r="I2844">
        <v>16</v>
      </c>
      <c r="J2844">
        <v>25</v>
      </c>
      <c r="K2844">
        <v>1.07637</v>
      </c>
      <c r="L2844">
        <v>88477.6</v>
      </c>
      <c r="M2844">
        <v>88508.800000000003</v>
      </c>
      <c r="N2844">
        <v>31.164100000000001</v>
      </c>
      <c r="P2844">
        <v>52</v>
      </c>
      <c r="Q2844">
        <v>25</v>
      </c>
      <c r="R2844">
        <v>1.07637</v>
      </c>
      <c r="S2844">
        <v>88551.1</v>
      </c>
      <c r="T2844">
        <v>88583.6</v>
      </c>
      <c r="U2844">
        <v>32.468800000000002</v>
      </c>
      <c r="W2844">
        <v>3</v>
      </c>
      <c r="X2844">
        <v>26</v>
      </c>
      <c r="Y2844">
        <v>2.61713</v>
      </c>
      <c r="Z2844">
        <v>88774.3</v>
      </c>
      <c r="AA2844">
        <v>88806</v>
      </c>
      <c r="AB2844">
        <v>31.75</v>
      </c>
      <c r="AD2844">
        <v>74</v>
      </c>
      <c r="AE2844">
        <v>26</v>
      </c>
      <c r="AF2844" s="52">
        <v>2.61713</v>
      </c>
      <c r="AG2844" s="48">
        <v>88355</v>
      </c>
      <c r="AH2844" s="51">
        <v>88371.9</v>
      </c>
      <c r="AI2844" s="49">
        <v>16.9453</v>
      </c>
    </row>
    <row r="2845" spans="2:35" x14ac:dyDescent="0.2">
      <c r="B2845">
        <v>107</v>
      </c>
      <c r="C2845">
        <v>26</v>
      </c>
      <c r="D2845">
        <v>2.61713</v>
      </c>
      <c r="E2845">
        <v>88200.7</v>
      </c>
      <c r="F2845">
        <v>88218</v>
      </c>
      <c r="G2845">
        <v>17.328099999999999</v>
      </c>
      <c r="I2845">
        <v>63</v>
      </c>
      <c r="J2845">
        <v>25</v>
      </c>
      <c r="K2845">
        <v>1.07637</v>
      </c>
      <c r="L2845">
        <v>88555.7</v>
      </c>
      <c r="M2845">
        <v>88578.8</v>
      </c>
      <c r="N2845">
        <v>23.0547</v>
      </c>
      <c r="P2845">
        <v>93</v>
      </c>
      <c r="Q2845">
        <v>26</v>
      </c>
      <c r="R2845">
        <v>2.61713</v>
      </c>
      <c r="S2845">
        <v>88551.1</v>
      </c>
      <c r="T2845">
        <v>88580.5</v>
      </c>
      <c r="U2845">
        <v>29.460899999999999</v>
      </c>
      <c r="W2845">
        <v>78</v>
      </c>
      <c r="X2845">
        <v>26</v>
      </c>
      <c r="Y2845">
        <v>2.61713</v>
      </c>
      <c r="Z2845">
        <v>88789.8</v>
      </c>
      <c r="AA2845">
        <v>88814.5</v>
      </c>
      <c r="AB2845">
        <v>24.6875</v>
      </c>
      <c r="AD2845">
        <v>43</v>
      </c>
      <c r="AE2845">
        <v>26</v>
      </c>
      <c r="AF2845" s="52">
        <v>2.61713</v>
      </c>
      <c r="AG2845" s="48">
        <v>88370.6</v>
      </c>
      <c r="AH2845" s="51">
        <v>88401.1</v>
      </c>
      <c r="AI2845" s="49">
        <v>30.5703</v>
      </c>
    </row>
    <row r="2846" spans="2:35" x14ac:dyDescent="0.2">
      <c r="B2846">
        <v>54</v>
      </c>
      <c r="C2846">
        <v>25</v>
      </c>
      <c r="D2846">
        <v>1.07637</v>
      </c>
      <c r="E2846">
        <v>88216.3</v>
      </c>
      <c r="F2846">
        <v>88243.6</v>
      </c>
      <c r="G2846">
        <v>27.335899999999999</v>
      </c>
      <c r="I2846">
        <v>90</v>
      </c>
      <c r="J2846">
        <v>25</v>
      </c>
      <c r="K2846">
        <v>1.07637</v>
      </c>
      <c r="L2846">
        <v>88633.9</v>
      </c>
      <c r="M2846">
        <v>88661</v>
      </c>
      <c r="N2846">
        <v>27.0703</v>
      </c>
      <c r="P2846">
        <v>3</v>
      </c>
      <c r="Q2846">
        <v>26</v>
      </c>
      <c r="R2846">
        <v>2.61713</v>
      </c>
      <c r="S2846">
        <v>88597.9</v>
      </c>
      <c r="T2846">
        <v>88630</v>
      </c>
      <c r="U2846">
        <v>32.101599999999998</v>
      </c>
      <c r="W2846">
        <v>32</v>
      </c>
      <c r="X2846">
        <v>26</v>
      </c>
      <c r="Y2846">
        <v>2.61713</v>
      </c>
      <c r="Z2846">
        <v>88915.8</v>
      </c>
      <c r="AA2846">
        <v>88936.5</v>
      </c>
      <c r="AB2846">
        <v>20.6875</v>
      </c>
      <c r="AD2846">
        <v>37</v>
      </c>
      <c r="AE2846">
        <v>25</v>
      </c>
      <c r="AF2846" s="52">
        <v>1.07637</v>
      </c>
      <c r="AG2846" s="48">
        <v>88448.7</v>
      </c>
      <c r="AH2846" s="51">
        <v>88472.9</v>
      </c>
      <c r="AI2846" s="49">
        <v>24.148399999999999</v>
      </c>
    </row>
    <row r="2847" spans="2:35" x14ac:dyDescent="0.2">
      <c r="B2847">
        <v>56</v>
      </c>
      <c r="C2847">
        <v>25</v>
      </c>
      <c r="D2847">
        <v>1.07637</v>
      </c>
      <c r="E2847">
        <v>88216.3</v>
      </c>
      <c r="F2847">
        <v>88258.4</v>
      </c>
      <c r="G2847">
        <v>42.0625</v>
      </c>
      <c r="I2847">
        <v>12</v>
      </c>
      <c r="J2847">
        <v>26</v>
      </c>
      <c r="K2847">
        <v>2.61713</v>
      </c>
      <c r="L2847">
        <v>88712</v>
      </c>
      <c r="M2847">
        <v>88743</v>
      </c>
      <c r="N2847">
        <v>30.960899999999999</v>
      </c>
      <c r="P2847">
        <v>8</v>
      </c>
      <c r="Q2847">
        <v>25</v>
      </c>
      <c r="R2847">
        <v>1.07637</v>
      </c>
      <c r="S2847">
        <v>88597.9</v>
      </c>
      <c r="T2847">
        <v>88629.8</v>
      </c>
      <c r="U2847">
        <v>31.875</v>
      </c>
      <c r="W2847">
        <v>64</v>
      </c>
      <c r="X2847">
        <v>26</v>
      </c>
      <c r="Y2847">
        <v>2.61713</v>
      </c>
      <c r="Z2847">
        <v>88947.1</v>
      </c>
      <c r="AA2847">
        <v>88977.9</v>
      </c>
      <c r="AB2847">
        <v>30.8125</v>
      </c>
      <c r="AD2847">
        <v>0</v>
      </c>
      <c r="AE2847">
        <v>25</v>
      </c>
      <c r="AF2847" s="52">
        <v>1.07637</v>
      </c>
      <c r="AG2847" s="48">
        <v>88448.8</v>
      </c>
      <c r="AH2847" s="51">
        <v>88467.6</v>
      </c>
      <c r="AI2847" s="49">
        <v>18.8047</v>
      </c>
    </row>
    <row r="2848" spans="2:35" x14ac:dyDescent="0.2">
      <c r="B2848">
        <v>81</v>
      </c>
      <c r="C2848">
        <v>25</v>
      </c>
      <c r="D2848">
        <v>1.07637</v>
      </c>
      <c r="E2848">
        <v>88216.3</v>
      </c>
      <c r="F2848">
        <v>88258.3</v>
      </c>
      <c r="G2848">
        <v>42.031300000000002</v>
      </c>
      <c r="I2848">
        <v>4</v>
      </c>
      <c r="J2848">
        <v>26</v>
      </c>
      <c r="K2848">
        <v>2.61713</v>
      </c>
      <c r="L2848">
        <v>88727.6</v>
      </c>
      <c r="M2848">
        <v>88753</v>
      </c>
      <c r="N2848">
        <v>25.335899999999999</v>
      </c>
      <c r="P2848">
        <v>91</v>
      </c>
      <c r="Q2848">
        <v>26</v>
      </c>
      <c r="R2848">
        <v>2.61713</v>
      </c>
      <c r="S2848">
        <v>88597.9</v>
      </c>
      <c r="T2848">
        <v>88629.1</v>
      </c>
      <c r="U2848">
        <v>31.265599999999999</v>
      </c>
      <c r="W2848">
        <v>61</v>
      </c>
      <c r="X2848">
        <v>26</v>
      </c>
      <c r="Y2848">
        <v>2.61713</v>
      </c>
      <c r="Z2848">
        <v>88963.199999999997</v>
      </c>
      <c r="AA2848">
        <v>88998.3</v>
      </c>
      <c r="AB2848">
        <v>35.0625</v>
      </c>
      <c r="AD2848">
        <v>18</v>
      </c>
      <c r="AE2848">
        <v>25</v>
      </c>
      <c r="AF2848" s="52">
        <v>1.07637</v>
      </c>
      <c r="AG2848" s="48">
        <v>88495.6</v>
      </c>
      <c r="AH2848" s="51">
        <v>88520.6</v>
      </c>
      <c r="AI2848" s="49">
        <v>24.976600000000001</v>
      </c>
    </row>
    <row r="2849" spans="2:35" x14ac:dyDescent="0.2">
      <c r="B2849">
        <v>49</v>
      </c>
      <c r="C2849">
        <v>26</v>
      </c>
      <c r="D2849">
        <v>2.61713</v>
      </c>
      <c r="E2849">
        <v>88247.5</v>
      </c>
      <c r="F2849">
        <v>88284.9</v>
      </c>
      <c r="G2849">
        <v>37.367199999999997</v>
      </c>
      <c r="I2849">
        <v>24</v>
      </c>
      <c r="J2849">
        <v>26</v>
      </c>
      <c r="K2849">
        <v>2.61713</v>
      </c>
      <c r="L2849">
        <v>88774.5</v>
      </c>
      <c r="M2849">
        <v>88801.4</v>
      </c>
      <c r="N2849">
        <v>26.875</v>
      </c>
      <c r="P2849">
        <v>82</v>
      </c>
      <c r="Q2849">
        <v>25</v>
      </c>
      <c r="R2849">
        <v>1.07637</v>
      </c>
      <c r="S2849">
        <v>88629.6</v>
      </c>
      <c r="T2849">
        <v>88660.5</v>
      </c>
      <c r="U2849">
        <v>30.9453</v>
      </c>
      <c r="W2849">
        <v>54</v>
      </c>
      <c r="X2849">
        <v>26</v>
      </c>
      <c r="Y2849">
        <v>2.61713</v>
      </c>
      <c r="Z2849">
        <v>88978.7</v>
      </c>
      <c r="AA2849">
        <v>89012.3</v>
      </c>
      <c r="AB2849">
        <v>33.625</v>
      </c>
      <c r="AD2849">
        <v>31</v>
      </c>
      <c r="AE2849">
        <v>25</v>
      </c>
      <c r="AF2849" s="52">
        <v>1.07637</v>
      </c>
      <c r="AG2849" s="48">
        <v>88495.6</v>
      </c>
      <c r="AH2849" s="51">
        <v>88522.5</v>
      </c>
      <c r="AI2849" s="49">
        <v>26.859400000000001</v>
      </c>
    </row>
    <row r="2850" spans="2:35" x14ac:dyDescent="0.2">
      <c r="B2850">
        <v>53</v>
      </c>
      <c r="C2850">
        <v>26</v>
      </c>
      <c r="D2850">
        <v>2.61713</v>
      </c>
      <c r="E2850">
        <v>88247.5</v>
      </c>
      <c r="F2850">
        <v>88270.6</v>
      </c>
      <c r="G2850">
        <v>23.0703</v>
      </c>
      <c r="I2850">
        <v>77</v>
      </c>
      <c r="J2850">
        <v>25</v>
      </c>
      <c r="K2850">
        <v>1.07637</v>
      </c>
      <c r="L2850">
        <v>88837</v>
      </c>
      <c r="M2850">
        <v>88863.3</v>
      </c>
      <c r="N2850">
        <v>26.2578</v>
      </c>
      <c r="P2850">
        <v>14</v>
      </c>
      <c r="Q2850">
        <v>26</v>
      </c>
      <c r="R2850">
        <v>2.61713</v>
      </c>
      <c r="S2850">
        <v>88676.5</v>
      </c>
      <c r="T2850">
        <v>88705.7</v>
      </c>
      <c r="U2850">
        <v>29.210899999999999</v>
      </c>
      <c r="W2850">
        <v>87</v>
      </c>
      <c r="X2850">
        <v>25</v>
      </c>
      <c r="Y2850">
        <v>1.07637</v>
      </c>
      <c r="Z2850">
        <v>89010.1</v>
      </c>
      <c r="AA2850">
        <v>89036.7</v>
      </c>
      <c r="AB2850">
        <v>26.625</v>
      </c>
      <c r="AD2850">
        <v>100</v>
      </c>
      <c r="AE2850">
        <v>25</v>
      </c>
      <c r="AF2850" s="52">
        <v>1.07637</v>
      </c>
      <c r="AG2850" s="48">
        <v>88526.8</v>
      </c>
      <c r="AH2850" s="51">
        <v>88548.5</v>
      </c>
      <c r="AI2850" s="49">
        <v>21.648399999999999</v>
      </c>
    </row>
    <row r="2851" spans="2:35" x14ac:dyDescent="0.2">
      <c r="B2851">
        <v>1</v>
      </c>
      <c r="C2851">
        <v>27</v>
      </c>
      <c r="D2851">
        <v>3.1664300000000001</v>
      </c>
      <c r="E2851">
        <v>88278.8</v>
      </c>
      <c r="F2851">
        <v>88304.9</v>
      </c>
      <c r="G2851">
        <v>26.101600000000001</v>
      </c>
      <c r="I2851">
        <v>6</v>
      </c>
      <c r="J2851">
        <v>26</v>
      </c>
      <c r="K2851">
        <v>2.61713</v>
      </c>
      <c r="L2851">
        <v>88993.4</v>
      </c>
      <c r="M2851">
        <v>89023.8</v>
      </c>
      <c r="N2851">
        <v>30.375</v>
      </c>
      <c r="P2851">
        <v>50</v>
      </c>
      <c r="Q2851">
        <v>26</v>
      </c>
      <c r="R2851">
        <v>2.61713</v>
      </c>
      <c r="S2851">
        <v>88676.5</v>
      </c>
      <c r="T2851">
        <v>88714.1</v>
      </c>
      <c r="U2851">
        <v>37.625</v>
      </c>
      <c r="W2851">
        <v>5</v>
      </c>
      <c r="X2851">
        <v>25</v>
      </c>
      <c r="Y2851">
        <v>1.07637</v>
      </c>
      <c r="Z2851">
        <v>89025.7</v>
      </c>
      <c r="AA2851">
        <v>89043</v>
      </c>
      <c r="AB2851">
        <v>17.2578</v>
      </c>
      <c r="AD2851">
        <v>16</v>
      </c>
      <c r="AE2851">
        <v>25</v>
      </c>
      <c r="AF2851" s="52">
        <v>1.07637</v>
      </c>
      <c r="AG2851" s="48">
        <v>88542.5</v>
      </c>
      <c r="AH2851" s="51">
        <v>88570.1</v>
      </c>
      <c r="AI2851" s="49">
        <v>27.609400000000001</v>
      </c>
    </row>
    <row r="2852" spans="2:35" x14ac:dyDescent="0.2">
      <c r="B2852">
        <v>62</v>
      </c>
      <c r="C2852">
        <v>25</v>
      </c>
      <c r="D2852">
        <v>1.07637</v>
      </c>
      <c r="E2852">
        <v>88278.8</v>
      </c>
      <c r="F2852">
        <v>88305.5</v>
      </c>
      <c r="G2852">
        <v>26.7422</v>
      </c>
      <c r="I2852">
        <v>80</v>
      </c>
      <c r="J2852">
        <v>26</v>
      </c>
      <c r="K2852">
        <v>2.61713</v>
      </c>
      <c r="L2852">
        <v>89024.7</v>
      </c>
      <c r="M2852">
        <v>89047.8</v>
      </c>
      <c r="N2852">
        <v>23.085899999999999</v>
      </c>
      <c r="P2852">
        <v>20</v>
      </c>
      <c r="Q2852">
        <v>25</v>
      </c>
      <c r="R2852">
        <v>1.07637</v>
      </c>
      <c r="S2852">
        <v>88692.1</v>
      </c>
      <c r="T2852">
        <v>88723.7</v>
      </c>
      <c r="U2852">
        <v>31.578099999999999</v>
      </c>
      <c r="W2852">
        <v>103</v>
      </c>
      <c r="X2852">
        <v>26</v>
      </c>
      <c r="Y2852">
        <v>2.61713</v>
      </c>
      <c r="Z2852">
        <v>89057.600000000006</v>
      </c>
      <c r="AA2852">
        <v>89085.1</v>
      </c>
      <c r="AB2852">
        <v>27.539100000000001</v>
      </c>
      <c r="AD2852">
        <v>95</v>
      </c>
      <c r="AE2852">
        <v>27</v>
      </c>
      <c r="AF2852" s="52">
        <v>3.1664300000000001</v>
      </c>
      <c r="AG2852" s="48">
        <v>88620.6</v>
      </c>
      <c r="AH2852" s="51">
        <v>88644.2</v>
      </c>
      <c r="AI2852" s="49">
        <v>23.546900000000001</v>
      </c>
    </row>
    <row r="2853" spans="2:35" x14ac:dyDescent="0.2">
      <c r="B2853">
        <v>27</v>
      </c>
      <c r="C2853">
        <v>25</v>
      </c>
      <c r="D2853">
        <v>1.07637</v>
      </c>
      <c r="E2853">
        <v>88294.399999999994</v>
      </c>
      <c r="F2853">
        <v>88318.8</v>
      </c>
      <c r="G2853">
        <v>24.4297</v>
      </c>
      <c r="I2853">
        <v>34</v>
      </c>
      <c r="J2853">
        <v>26</v>
      </c>
      <c r="K2853">
        <v>2.61713</v>
      </c>
      <c r="L2853">
        <v>89040.3</v>
      </c>
      <c r="M2853">
        <v>89067.8</v>
      </c>
      <c r="N2853">
        <v>27.523399999999999</v>
      </c>
      <c r="P2853">
        <v>108</v>
      </c>
      <c r="Q2853">
        <v>26</v>
      </c>
      <c r="R2853">
        <v>2.61713</v>
      </c>
      <c r="S2853">
        <v>88692.1</v>
      </c>
      <c r="T2853">
        <v>88737.5</v>
      </c>
      <c r="U2853">
        <v>45.406300000000002</v>
      </c>
      <c r="W2853">
        <v>104</v>
      </c>
      <c r="X2853">
        <v>25</v>
      </c>
      <c r="Y2853">
        <v>1.07637</v>
      </c>
      <c r="Z2853">
        <v>89057.600000000006</v>
      </c>
      <c r="AA2853">
        <v>89080.5</v>
      </c>
      <c r="AB2853">
        <v>22.835899999999999</v>
      </c>
      <c r="AD2853">
        <v>33</v>
      </c>
      <c r="AE2853">
        <v>25</v>
      </c>
      <c r="AF2853" s="52">
        <v>1.07637</v>
      </c>
      <c r="AG2853" s="48">
        <v>88636.2</v>
      </c>
      <c r="AH2853" s="51">
        <v>88668.5</v>
      </c>
      <c r="AI2853" s="49">
        <v>32.335900000000002</v>
      </c>
    </row>
    <row r="2854" spans="2:35" x14ac:dyDescent="0.2">
      <c r="B2854">
        <v>45</v>
      </c>
      <c r="C2854">
        <v>26</v>
      </c>
      <c r="D2854">
        <v>2.61713</v>
      </c>
      <c r="E2854">
        <v>88294.399999999994</v>
      </c>
      <c r="F2854">
        <v>88320.9</v>
      </c>
      <c r="G2854">
        <v>26.476600000000001</v>
      </c>
      <c r="I2854">
        <v>9</v>
      </c>
      <c r="J2854">
        <v>26</v>
      </c>
      <c r="K2854">
        <v>0.42875799999999997</v>
      </c>
      <c r="L2854">
        <v>89071.6</v>
      </c>
      <c r="M2854">
        <v>89101.8</v>
      </c>
      <c r="N2854">
        <v>30.25</v>
      </c>
      <c r="P2854">
        <v>34</v>
      </c>
      <c r="Q2854">
        <v>26</v>
      </c>
      <c r="R2854">
        <v>2.61713</v>
      </c>
      <c r="S2854">
        <v>88707.9</v>
      </c>
      <c r="T2854">
        <v>88737.7</v>
      </c>
      <c r="U2854">
        <v>29.859400000000001</v>
      </c>
      <c r="W2854">
        <v>45</v>
      </c>
      <c r="X2854">
        <v>25</v>
      </c>
      <c r="Y2854">
        <v>1.07637</v>
      </c>
      <c r="Z2854">
        <v>89057.7</v>
      </c>
      <c r="AA2854">
        <v>89089.5</v>
      </c>
      <c r="AB2854">
        <v>31.781300000000002</v>
      </c>
      <c r="AD2854">
        <v>14</v>
      </c>
      <c r="AE2854">
        <v>25</v>
      </c>
      <c r="AF2854" s="52">
        <v>1.07637</v>
      </c>
      <c r="AG2854" s="48">
        <v>88652.1</v>
      </c>
      <c r="AH2854" s="51">
        <v>88680.5</v>
      </c>
      <c r="AI2854" s="49">
        <v>28.359400000000001</v>
      </c>
    </row>
    <row r="2855" spans="2:35" x14ac:dyDescent="0.2">
      <c r="B2855">
        <v>85</v>
      </c>
      <c r="C2855">
        <v>25</v>
      </c>
      <c r="D2855">
        <v>1.07637</v>
      </c>
      <c r="E2855">
        <v>88310</v>
      </c>
      <c r="F2855">
        <v>88330</v>
      </c>
      <c r="G2855">
        <v>20</v>
      </c>
      <c r="I2855">
        <v>88</v>
      </c>
      <c r="J2855">
        <v>25</v>
      </c>
      <c r="K2855">
        <v>1.07637</v>
      </c>
      <c r="L2855">
        <v>89087.2</v>
      </c>
      <c r="M2855">
        <v>89105.5</v>
      </c>
      <c r="N2855">
        <v>18.3125</v>
      </c>
      <c r="P2855">
        <v>36</v>
      </c>
      <c r="Q2855">
        <v>26</v>
      </c>
      <c r="R2855">
        <v>2.61713</v>
      </c>
      <c r="S2855">
        <v>88723.5</v>
      </c>
      <c r="T2855">
        <v>88762.6</v>
      </c>
      <c r="U2855">
        <v>39.140599999999999</v>
      </c>
      <c r="W2855">
        <v>9</v>
      </c>
      <c r="X2855">
        <v>25</v>
      </c>
      <c r="Y2855">
        <v>1.07637</v>
      </c>
      <c r="Z2855">
        <v>89104.5</v>
      </c>
      <c r="AA2855">
        <v>89134</v>
      </c>
      <c r="AB2855">
        <v>29.5078</v>
      </c>
      <c r="AD2855">
        <v>35</v>
      </c>
      <c r="AE2855">
        <v>25</v>
      </c>
      <c r="AF2855" s="52">
        <v>1.07637</v>
      </c>
      <c r="AG2855" s="48">
        <v>88667.5</v>
      </c>
      <c r="AH2855" s="51">
        <v>88693.2</v>
      </c>
      <c r="AI2855" s="49">
        <v>25.734400000000001</v>
      </c>
    </row>
    <row r="2856" spans="2:35" x14ac:dyDescent="0.2">
      <c r="B2856">
        <v>77</v>
      </c>
      <c r="C2856">
        <v>25</v>
      </c>
      <c r="D2856">
        <v>1.07637</v>
      </c>
      <c r="E2856">
        <v>88326.1</v>
      </c>
      <c r="F2856">
        <v>88345.4</v>
      </c>
      <c r="G2856">
        <v>19.25</v>
      </c>
      <c r="I2856">
        <v>0</v>
      </c>
      <c r="J2856">
        <v>26</v>
      </c>
      <c r="K2856">
        <v>0.42875799999999997</v>
      </c>
      <c r="L2856">
        <v>89134.1</v>
      </c>
      <c r="M2856">
        <v>89161.3</v>
      </c>
      <c r="N2856">
        <v>27.226600000000001</v>
      </c>
      <c r="P2856">
        <v>73</v>
      </c>
      <c r="Q2856">
        <v>25</v>
      </c>
      <c r="R2856">
        <v>1.07637</v>
      </c>
      <c r="S2856">
        <v>88723.5</v>
      </c>
      <c r="T2856">
        <v>88761.1</v>
      </c>
      <c r="U2856">
        <v>37.625</v>
      </c>
      <c r="W2856">
        <v>89</v>
      </c>
      <c r="X2856">
        <v>25</v>
      </c>
      <c r="Y2856">
        <v>1.07637</v>
      </c>
      <c r="Z2856">
        <v>89151.3</v>
      </c>
      <c r="AA2856">
        <v>89180.800000000003</v>
      </c>
      <c r="AB2856">
        <v>29.453099999999999</v>
      </c>
      <c r="AD2856">
        <v>47</v>
      </c>
      <c r="AE2856">
        <v>25</v>
      </c>
      <c r="AF2856" s="52">
        <v>1.07637</v>
      </c>
      <c r="AG2856" s="48">
        <v>88667.5</v>
      </c>
      <c r="AH2856" s="51">
        <v>88744.5</v>
      </c>
      <c r="AI2856" s="49">
        <v>76.953100000000006</v>
      </c>
    </row>
    <row r="2857" spans="2:35" x14ac:dyDescent="0.2">
      <c r="B2857">
        <v>57</v>
      </c>
      <c r="C2857">
        <v>26</v>
      </c>
      <c r="D2857">
        <v>2.61713</v>
      </c>
      <c r="E2857">
        <v>88341.6</v>
      </c>
      <c r="F2857">
        <v>88364.3</v>
      </c>
      <c r="G2857">
        <v>22.6172</v>
      </c>
      <c r="I2857">
        <v>71</v>
      </c>
      <c r="J2857">
        <v>26</v>
      </c>
      <c r="K2857">
        <v>2.61713</v>
      </c>
      <c r="L2857">
        <v>89180.9</v>
      </c>
      <c r="M2857">
        <v>89207.8</v>
      </c>
      <c r="N2857">
        <v>26.859400000000001</v>
      </c>
      <c r="P2857">
        <v>38</v>
      </c>
      <c r="Q2857">
        <v>25</v>
      </c>
      <c r="R2857">
        <v>1.07637</v>
      </c>
      <c r="S2857">
        <v>88739.1</v>
      </c>
      <c r="T2857">
        <v>88771.4</v>
      </c>
      <c r="U2857">
        <v>32.257800000000003</v>
      </c>
      <c r="W2857">
        <v>106</v>
      </c>
      <c r="X2857">
        <v>26</v>
      </c>
      <c r="Y2857">
        <v>2.61713</v>
      </c>
      <c r="Z2857">
        <v>89182.6</v>
      </c>
      <c r="AA2857">
        <v>89199.6</v>
      </c>
      <c r="AB2857">
        <v>17.031300000000002</v>
      </c>
      <c r="AD2857">
        <v>46</v>
      </c>
      <c r="AE2857">
        <v>25</v>
      </c>
      <c r="AF2857" s="52">
        <v>1.07637</v>
      </c>
      <c r="AG2857" s="48">
        <v>88683.199999999997</v>
      </c>
      <c r="AH2857" s="51">
        <v>88756.7</v>
      </c>
      <c r="AI2857" s="49">
        <v>73.492199999999997</v>
      </c>
    </row>
    <row r="2858" spans="2:35" x14ac:dyDescent="0.2">
      <c r="B2858">
        <v>55</v>
      </c>
      <c r="C2858">
        <v>26</v>
      </c>
      <c r="D2858">
        <v>2.61713</v>
      </c>
      <c r="E2858">
        <v>88388.6</v>
      </c>
      <c r="F2858">
        <v>88426.7</v>
      </c>
      <c r="G2858">
        <v>38.0625</v>
      </c>
      <c r="I2858">
        <v>105</v>
      </c>
      <c r="J2858">
        <v>26</v>
      </c>
      <c r="K2858">
        <v>2.61713</v>
      </c>
      <c r="L2858">
        <v>89181</v>
      </c>
      <c r="M2858">
        <v>89200.7</v>
      </c>
      <c r="N2858">
        <v>19.6953</v>
      </c>
      <c r="P2858">
        <v>54</v>
      </c>
      <c r="Q2858">
        <v>25</v>
      </c>
      <c r="R2858">
        <v>1.07637</v>
      </c>
      <c r="S2858">
        <v>88754.8</v>
      </c>
      <c r="T2858">
        <v>88781.9</v>
      </c>
      <c r="U2858">
        <v>27.140599999999999</v>
      </c>
      <c r="W2858">
        <v>12</v>
      </c>
      <c r="X2858">
        <v>25</v>
      </c>
      <c r="Y2858">
        <v>1.07637</v>
      </c>
      <c r="Z2858">
        <v>89251.7</v>
      </c>
      <c r="AA2858">
        <v>89270.1</v>
      </c>
      <c r="AB2858">
        <v>18.468800000000002</v>
      </c>
      <c r="AD2858">
        <v>91</v>
      </c>
      <c r="AE2858">
        <v>25</v>
      </c>
      <c r="AF2858" s="52">
        <v>1.07637</v>
      </c>
      <c r="AG2858" s="48">
        <v>88683.199999999997</v>
      </c>
      <c r="AH2858" s="51">
        <v>88752.7</v>
      </c>
      <c r="AI2858" s="49">
        <v>69.531300000000002</v>
      </c>
    </row>
    <row r="2859" spans="2:35" x14ac:dyDescent="0.2">
      <c r="B2859">
        <v>67</v>
      </c>
      <c r="C2859">
        <v>25</v>
      </c>
      <c r="D2859">
        <v>1.07637</v>
      </c>
      <c r="E2859">
        <v>88388.6</v>
      </c>
      <c r="F2859">
        <v>88408.8</v>
      </c>
      <c r="G2859">
        <v>20.148399999999999</v>
      </c>
      <c r="I2859">
        <v>45</v>
      </c>
      <c r="J2859">
        <v>26</v>
      </c>
      <c r="K2859">
        <v>2.61713</v>
      </c>
      <c r="L2859">
        <v>89196.6</v>
      </c>
      <c r="M2859">
        <v>89216.8</v>
      </c>
      <c r="N2859">
        <v>20.203099999999999</v>
      </c>
      <c r="P2859">
        <v>4</v>
      </c>
      <c r="Q2859">
        <v>26</v>
      </c>
      <c r="R2859">
        <v>3.1664300000000001</v>
      </c>
      <c r="S2859">
        <v>88770.4</v>
      </c>
      <c r="T2859">
        <v>88796.5</v>
      </c>
      <c r="U2859">
        <v>26.0625</v>
      </c>
      <c r="W2859">
        <v>90</v>
      </c>
      <c r="X2859">
        <v>26</v>
      </c>
      <c r="Y2859">
        <v>0.42875799999999997</v>
      </c>
      <c r="Z2859">
        <v>89351</v>
      </c>
      <c r="AA2859">
        <v>89378</v>
      </c>
      <c r="AB2859">
        <v>26.976600000000001</v>
      </c>
      <c r="AD2859">
        <v>8</v>
      </c>
      <c r="AE2859">
        <v>25</v>
      </c>
      <c r="AF2859" s="52">
        <v>1.07637</v>
      </c>
      <c r="AG2859" s="48">
        <v>88714.4</v>
      </c>
      <c r="AH2859" s="51">
        <v>88765.9</v>
      </c>
      <c r="AI2859" s="49">
        <v>51.515599999999999</v>
      </c>
    </row>
    <row r="2860" spans="2:35" x14ac:dyDescent="0.2">
      <c r="B2860">
        <v>76</v>
      </c>
      <c r="C2860">
        <v>26</v>
      </c>
      <c r="D2860">
        <v>2.61713</v>
      </c>
      <c r="E2860">
        <v>88388.6</v>
      </c>
      <c r="F2860">
        <v>88412.5</v>
      </c>
      <c r="G2860">
        <v>23.9375</v>
      </c>
      <c r="I2860">
        <v>68</v>
      </c>
      <c r="J2860">
        <v>26</v>
      </c>
      <c r="K2860">
        <v>2.61713</v>
      </c>
      <c r="L2860">
        <v>89261.1</v>
      </c>
      <c r="M2860">
        <v>89278.399999999994</v>
      </c>
      <c r="N2860">
        <v>17.351600000000001</v>
      </c>
      <c r="P2860">
        <v>75</v>
      </c>
      <c r="Q2860">
        <v>26</v>
      </c>
      <c r="R2860">
        <v>2.61713</v>
      </c>
      <c r="S2860">
        <v>88817.2</v>
      </c>
      <c r="T2860">
        <v>88842.3</v>
      </c>
      <c r="U2860">
        <v>25.039100000000001</v>
      </c>
      <c r="W2860">
        <v>44</v>
      </c>
      <c r="X2860">
        <v>25</v>
      </c>
      <c r="Y2860">
        <v>1.07637</v>
      </c>
      <c r="Z2860">
        <v>89445.2</v>
      </c>
      <c r="AA2860">
        <v>89471.9</v>
      </c>
      <c r="AB2860">
        <v>26.6875</v>
      </c>
      <c r="AD2860">
        <v>84</v>
      </c>
      <c r="AE2860">
        <v>26</v>
      </c>
      <c r="AF2860" s="52">
        <v>2.61713</v>
      </c>
      <c r="AG2860" s="48">
        <v>88730</v>
      </c>
      <c r="AH2860" s="51">
        <v>88754</v>
      </c>
      <c r="AI2860" s="49">
        <v>23.9375</v>
      </c>
    </row>
    <row r="2861" spans="2:35" x14ac:dyDescent="0.2">
      <c r="B2861">
        <v>35</v>
      </c>
      <c r="C2861">
        <v>26</v>
      </c>
      <c r="D2861">
        <v>2.61713</v>
      </c>
      <c r="E2861">
        <v>88419.9</v>
      </c>
      <c r="F2861">
        <v>88451.1</v>
      </c>
      <c r="G2861">
        <v>31.265599999999999</v>
      </c>
      <c r="I2861">
        <v>22</v>
      </c>
      <c r="J2861">
        <v>26</v>
      </c>
      <c r="K2861">
        <v>2.61713</v>
      </c>
      <c r="L2861">
        <v>89323.6</v>
      </c>
      <c r="M2861">
        <v>89344</v>
      </c>
      <c r="N2861">
        <v>20.421900000000001</v>
      </c>
      <c r="P2861">
        <v>77</v>
      </c>
      <c r="Q2861">
        <v>25</v>
      </c>
      <c r="R2861">
        <v>1.07637</v>
      </c>
      <c r="S2861">
        <v>88817.3</v>
      </c>
      <c r="T2861">
        <v>88842.3</v>
      </c>
      <c r="U2861">
        <v>25.039100000000001</v>
      </c>
      <c r="W2861">
        <v>0</v>
      </c>
      <c r="X2861">
        <v>26</v>
      </c>
      <c r="Y2861">
        <v>0.42875799999999997</v>
      </c>
      <c r="Z2861">
        <v>89461.3</v>
      </c>
      <c r="AA2861">
        <v>89478.1</v>
      </c>
      <c r="AB2861">
        <v>16.8047</v>
      </c>
      <c r="AD2861">
        <v>12</v>
      </c>
      <c r="AE2861">
        <v>25</v>
      </c>
      <c r="AF2861" s="52">
        <v>1.07637</v>
      </c>
      <c r="AG2861" s="48">
        <v>88745.600000000006</v>
      </c>
      <c r="AH2861" s="51">
        <v>88782.399999999994</v>
      </c>
      <c r="AI2861" s="49">
        <v>36.757800000000003</v>
      </c>
    </row>
    <row r="2862" spans="2:35" x14ac:dyDescent="0.2">
      <c r="B2862">
        <v>93</v>
      </c>
      <c r="C2862">
        <v>25</v>
      </c>
      <c r="D2862">
        <v>1.07637</v>
      </c>
      <c r="E2862">
        <v>88451.1</v>
      </c>
      <c r="F2862">
        <v>88477.4</v>
      </c>
      <c r="G2862">
        <v>26.335899999999999</v>
      </c>
      <c r="I2862">
        <v>96</v>
      </c>
      <c r="J2862">
        <v>26</v>
      </c>
      <c r="K2862">
        <v>2.61713</v>
      </c>
      <c r="L2862">
        <v>89354.7</v>
      </c>
      <c r="M2862">
        <v>89466.8</v>
      </c>
      <c r="N2862">
        <v>112.09399999999999</v>
      </c>
      <c r="P2862">
        <v>69</v>
      </c>
      <c r="Q2862">
        <v>26</v>
      </c>
      <c r="R2862">
        <v>2.61713</v>
      </c>
      <c r="S2862">
        <v>88842.3</v>
      </c>
      <c r="T2862">
        <v>88862.1</v>
      </c>
      <c r="U2862">
        <v>19.8047</v>
      </c>
      <c r="W2862">
        <v>36</v>
      </c>
      <c r="X2862">
        <v>26</v>
      </c>
      <c r="Y2862">
        <v>0.42875799999999997</v>
      </c>
      <c r="Z2862">
        <v>89508.2</v>
      </c>
      <c r="AA2862">
        <v>89537.9</v>
      </c>
      <c r="AB2862">
        <v>29.718800000000002</v>
      </c>
      <c r="AD2862">
        <v>52</v>
      </c>
      <c r="AE2862">
        <v>26</v>
      </c>
      <c r="AF2862" s="52">
        <v>2.61713</v>
      </c>
      <c r="AG2862" s="48">
        <v>88761.3</v>
      </c>
      <c r="AH2862" s="51">
        <v>88820.3</v>
      </c>
      <c r="AI2862" s="49">
        <v>59.039099999999998</v>
      </c>
    </row>
    <row r="2863" spans="2:35" x14ac:dyDescent="0.2">
      <c r="B2863">
        <v>50</v>
      </c>
      <c r="C2863">
        <v>25</v>
      </c>
      <c r="D2863">
        <v>1.07637</v>
      </c>
      <c r="E2863">
        <v>88451.199999999997</v>
      </c>
      <c r="F2863">
        <v>88473.4</v>
      </c>
      <c r="G2863">
        <v>22.265599999999999</v>
      </c>
      <c r="I2863">
        <v>70</v>
      </c>
      <c r="J2863">
        <v>26</v>
      </c>
      <c r="K2863">
        <v>2.61713</v>
      </c>
      <c r="L2863">
        <v>89354.8</v>
      </c>
      <c r="M2863">
        <v>89383.7</v>
      </c>
      <c r="N2863">
        <v>28.8828</v>
      </c>
      <c r="P2863">
        <v>87</v>
      </c>
      <c r="Q2863">
        <v>26</v>
      </c>
      <c r="R2863">
        <v>2.61713</v>
      </c>
      <c r="S2863">
        <v>88865.7</v>
      </c>
      <c r="T2863">
        <v>88891.9</v>
      </c>
      <c r="U2863">
        <v>26.218800000000002</v>
      </c>
      <c r="W2863">
        <v>76</v>
      </c>
      <c r="X2863">
        <v>26</v>
      </c>
      <c r="Y2863">
        <v>2.61713</v>
      </c>
      <c r="Z2863">
        <v>89508.2</v>
      </c>
      <c r="AA2863">
        <v>89611.8</v>
      </c>
      <c r="AB2863">
        <v>103.65600000000001</v>
      </c>
      <c r="AD2863">
        <v>70</v>
      </c>
      <c r="AE2863">
        <v>25</v>
      </c>
      <c r="AF2863" s="52">
        <v>1.07637</v>
      </c>
      <c r="AG2863" s="48">
        <v>88761.3</v>
      </c>
      <c r="AH2863" s="51">
        <v>88792.1</v>
      </c>
      <c r="AI2863" s="49">
        <v>30.8047</v>
      </c>
    </row>
    <row r="2864" spans="2:35" x14ac:dyDescent="0.2">
      <c r="B2864">
        <v>64</v>
      </c>
      <c r="C2864">
        <v>26</v>
      </c>
      <c r="D2864">
        <v>2.61713</v>
      </c>
      <c r="E2864">
        <v>88466.7</v>
      </c>
      <c r="F2864">
        <v>88486.9</v>
      </c>
      <c r="G2864">
        <v>20.156300000000002</v>
      </c>
      <c r="I2864">
        <v>66</v>
      </c>
      <c r="J2864">
        <v>25</v>
      </c>
      <c r="K2864">
        <v>1.07637</v>
      </c>
      <c r="L2864">
        <v>89370.4</v>
      </c>
      <c r="M2864">
        <v>89467</v>
      </c>
      <c r="N2864">
        <v>96.625</v>
      </c>
      <c r="P2864">
        <v>81</v>
      </c>
      <c r="Q2864">
        <v>26</v>
      </c>
      <c r="R2864">
        <v>2.61713</v>
      </c>
      <c r="S2864">
        <v>88881.4</v>
      </c>
      <c r="T2864">
        <v>88912</v>
      </c>
      <c r="U2864">
        <v>30.593800000000002</v>
      </c>
      <c r="W2864">
        <v>108</v>
      </c>
      <c r="X2864">
        <v>25</v>
      </c>
      <c r="Y2864">
        <v>1.07637</v>
      </c>
      <c r="Z2864">
        <v>89508.2</v>
      </c>
      <c r="AA2864">
        <v>89554</v>
      </c>
      <c r="AB2864">
        <v>45.781300000000002</v>
      </c>
      <c r="AD2864">
        <v>75</v>
      </c>
      <c r="AE2864">
        <v>25</v>
      </c>
      <c r="AF2864" s="52">
        <v>1.07637</v>
      </c>
      <c r="AG2864" s="48">
        <v>88761.3</v>
      </c>
      <c r="AH2864" s="51">
        <v>88800.4</v>
      </c>
      <c r="AI2864" s="49">
        <v>39.117199999999997</v>
      </c>
    </row>
    <row r="2865" spans="2:35" x14ac:dyDescent="0.2">
      <c r="B2865">
        <v>60</v>
      </c>
      <c r="C2865">
        <v>25</v>
      </c>
      <c r="D2865">
        <v>1.07637</v>
      </c>
      <c r="E2865">
        <v>88482.4</v>
      </c>
      <c r="F2865">
        <v>88499.9</v>
      </c>
      <c r="G2865">
        <v>17.515599999999999</v>
      </c>
      <c r="I2865">
        <v>94</v>
      </c>
      <c r="J2865">
        <v>25</v>
      </c>
      <c r="K2865">
        <v>1.07637</v>
      </c>
      <c r="L2865">
        <v>89370.4</v>
      </c>
      <c r="M2865">
        <v>89467</v>
      </c>
      <c r="N2865">
        <v>96.640600000000006</v>
      </c>
      <c r="P2865">
        <v>74</v>
      </c>
      <c r="Q2865">
        <v>26</v>
      </c>
      <c r="R2865">
        <v>2.61713</v>
      </c>
      <c r="S2865">
        <v>89053.9</v>
      </c>
      <c r="T2865">
        <v>89081.3</v>
      </c>
      <c r="U2865">
        <v>27.4297</v>
      </c>
      <c r="W2865">
        <v>91</v>
      </c>
      <c r="X2865">
        <v>25</v>
      </c>
      <c r="Y2865">
        <v>1.07637</v>
      </c>
      <c r="Z2865">
        <v>89523.8</v>
      </c>
      <c r="AA2865">
        <v>89611.6</v>
      </c>
      <c r="AB2865">
        <v>87.8125</v>
      </c>
      <c r="AD2865">
        <v>79</v>
      </c>
      <c r="AE2865">
        <v>25</v>
      </c>
      <c r="AF2865" s="52">
        <v>1.07637</v>
      </c>
      <c r="AG2865" s="48">
        <v>88761.4</v>
      </c>
      <c r="AH2865" s="51">
        <v>88801.2</v>
      </c>
      <c r="AI2865" s="49">
        <v>39.773400000000002</v>
      </c>
    </row>
    <row r="2866" spans="2:35" x14ac:dyDescent="0.2">
      <c r="B2866">
        <v>40</v>
      </c>
      <c r="C2866">
        <v>25</v>
      </c>
      <c r="D2866">
        <v>1.07637</v>
      </c>
      <c r="E2866">
        <v>88498</v>
      </c>
      <c r="F2866">
        <v>88528.9</v>
      </c>
      <c r="G2866">
        <v>30.9297</v>
      </c>
      <c r="I2866">
        <v>76</v>
      </c>
      <c r="J2866">
        <v>26</v>
      </c>
      <c r="K2866">
        <v>2.61713</v>
      </c>
      <c r="L2866">
        <v>89418.2</v>
      </c>
      <c r="M2866">
        <v>89494.7</v>
      </c>
      <c r="N2866">
        <v>76.4375</v>
      </c>
      <c r="P2866">
        <v>79</v>
      </c>
      <c r="Q2866">
        <v>26</v>
      </c>
      <c r="R2866">
        <v>2.61713</v>
      </c>
      <c r="S2866">
        <v>89069.5</v>
      </c>
      <c r="T2866">
        <v>89093</v>
      </c>
      <c r="U2866">
        <v>23.484400000000001</v>
      </c>
      <c r="W2866">
        <v>31</v>
      </c>
      <c r="X2866">
        <v>26</v>
      </c>
      <c r="Y2866">
        <v>2.61713</v>
      </c>
      <c r="Z2866">
        <v>89539.5</v>
      </c>
      <c r="AA2866">
        <v>89680.8</v>
      </c>
      <c r="AB2866">
        <v>141.28899999999999</v>
      </c>
      <c r="AD2866">
        <v>108</v>
      </c>
      <c r="AE2866">
        <v>25</v>
      </c>
      <c r="AF2866" s="52">
        <v>1.07637</v>
      </c>
      <c r="AG2866" s="48">
        <v>88761.4</v>
      </c>
      <c r="AH2866" s="51">
        <v>88804.7</v>
      </c>
      <c r="AI2866" s="49">
        <v>43.296900000000001</v>
      </c>
    </row>
    <row r="2867" spans="2:35" x14ac:dyDescent="0.2">
      <c r="B2867">
        <v>31</v>
      </c>
      <c r="C2867">
        <v>25</v>
      </c>
      <c r="D2867">
        <v>1.07637</v>
      </c>
      <c r="E2867">
        <v>88513.600000000006</v>
      </c>
      <c r="F2867">
        <v>88544.8</v>
      </c>
      <c r="G2867">
        <v>31.226600000000001</v>
      </c>
      <c r="I2867">
        <v>59</v>
      </c>
      <c r="J2867">
        <v>26</v>
      </c>
      <c r="K2867">
        <v>2.61713</v>
      </c>
      <c r="L2867">
        <v>89433.9</v>
      </c>
      <c r="M2867">
        <v>89495.1</v>
      </c>
      <c r="N2867">
        <v>61.226599999999998</v>
      </c>
      <c r="P2867">
        <v>49</v>
      </c>
      <c r="Q2867">
        <v>26</v>
      </c>
      <c r="R2867">
        <v>2.61713</v>
      </c>
      <c r="S2867">
        <v>89100.7</v>
      </c>
      <c r="T2867">
        <v>89135.6</v>
      </c>
      <c r="U2867">
        <v>34.882800000000003</v>
      </c>
      <c r="W2867">
        <v>70</v>
      </c>
      <c r="X2867">
        <v>26</v>
      </c>
      <c r="Y2867">
        <v>2.61713</v>
      </c>
      <c r="Z2867">
        <v>89539.5</v>
      </c>
      <c r="AA2867">
        <v>89680.8</v>
      </c>
      <c r="AB2867">
        <v>141.25800000000001</v>
      </c>
      <c r="AD2867">
        <v>39</v>
      </c>
      <c r="AE2867">
        <v>26</v>
      </c>
      <c r="AF2867" s="52">
        <v>2.61713</v>
      </c>
      <c r="AG2867" s="48">
        <v>88776.9</v>
      </c>
      <c r="AH2867" s="51">
        <v>88819.5</v>
      </c>
      <c r="AI2867" s="49">
        <v>42.601599999999998</v>
      </c>
    </row>
    <row r="2868" spans="2:35" x14ac:dyDescent="0.2">
      <c r="B2868">
        <v>68</v>
      </c>
      <c r="C2868">
        <v>26</v>
      </c>
      <c r="D2868">
        <v>2.61713</v>
      </c>
      <c r="E2868">
        <v>88544.9</v>
      </c>
      <c r="F2868">
        <v>88570.8</v>
      </c>
      <c r="G2868">
        <v>25.9297</v>
      </c>
      <c r="I2868">
        <v>41</v>
      </c>
      <c r="J2868">
        <v>26</v>
      </c>
      <c r="K2868">
        <v>2.61713</v>
      </c>
      <c r="L2868">
        <v>89465.2</v>
      </c>
      <c r="M2868">
        <v>89501.6</v>
      </c>
      <c r="N2868">
        <v>36.414099999999998</v>
      </c>
      <c r="P2868">
        <v>57</v>
      </c>
      <c r="Q2868">
        <v>26</v>
      </c>
      <c r="R2868">
        <v>2.61713</v>
      </c>
      <c r="S2868">
        <v>89100.800000000003</v>
      </c>
      <c r="T2868">
        <v>89130.6</v>
      </c>
      <c r="U2868">
        <v>29.8828</v>
      </c>
      <c r="W2868">
        <v>19</v>
      </c>
      <c r="X2868">
        <v>25</v>
      </c>
      <c r="Y2868">
        <v>1.07637</v>
      </c>
      <c r="Z2868">
        <v>89586.2</v>
      </c>
      <c r="AA2868">
        <v>89703.5</v>
      </c>
      <c r="AB2868">
        <v>117.25</v>
      </c>
      <c r="AD2868">
        <v>102</v>
      </c>
      <c r="AE2868">
        <v>26</v>
      </c>
      <c r="AF2868" s="52">
        <v>2.61713</v>
      </c>
      <c r="AG2868" s="48">
        <v>88776.9</v>
      </c>
      <c r="AH2868" s="51">
        <v>88812.3</v>
      </c>
      <c r="AI2868" s="49">
        <v>35.406300000000002</v>
      </c>
    </row>
    <row r="2869" spans="2:35" x14ac:dyDescent="0.2">
      <c r="B2869">
        <v>63</v>
      </c>
      <c r="C2869">
        <v>25</v>
      </c>
      <c r="D2869">
        <v>1.07637</v>
      </c>
      <c r="E2869">
        <v>88560.5</v>
      </c>
      <c r="F2869">
        <v>88608.5</v>
      </c>
      <c r="G2869">
        <v>48.085900000000002</v>
      </c>
      <c r="I2869">
        <v>38</v>
      </c>
      <c r="J2869">
        <v>26</v>
      </c>
      <c r="K2869">
        <v>2.61713</v>
      </c>
      <c r="L2869">
        <v>89512.1</v>
      </c>
      <c r="M2869">
        <v>89540.2</v>
      </c>
      <c r="N2869">
        <v>28.0703</v>
      </c>
      <c r="P2869">
        <v>59</v>
      </c>
      <c r="Q2869">
        <v>26</v>
      </c>
      <c r="R2869">
        <v>2.61713</v>
      </c>
      <c r="S2869">
        <v>89116.2</v>
      </c>
      <c r="T2869">
        <v>89145.1</v>
      </c>
      <c r="U2869">
        <v>28.953099999999999</v>
      </c>
      <c r="W2869">
        <v>38</v>
      </c>
      <c r="X2869">
        <v>25</v>
      </c>
      <c r="Y2869">
        <v>1.07637</v>
      </c>
      <c r="Z2869">
        <v>89602</v>
      </c>
      <c r="AA2869">
        <v>89711</v>
      </c>
      <c r="AB2869">
        <v>108.992</v>
      </c>
      <c r="AD2869">
        <v>6</v>
      </c>
      <c r="AE2869">
        <v>26</v>
      </c>
      <c r="AF2869" s="52">
        <v>2.61713</v>
      </c>
      <c r="AG2869" s="48">
        <v>88839.4</v>
      </c>
      <c r="AH2869" s="51">
        <v>88864.9</v>
      </c>
      <c r="AI2869" s="49">
        <v>25.5078</v>
      </c>
    </row>
    <row r="2870" spans="2:35" x14ac:dyDescent="0.2">
      <c r="B2870">
        <v>73</v>
      </c>
      <c r="C2870">
        <v>26</v>
      </c>
      <c r="D2870">
        <v>2.61713</v>
      </c>
      <c r="E2870">
        <v>88560.5</v>
      </c>
      <c r="F2870">
        <v>88600.4</v>
      </c>
      <c r="G2870">
        <v>39.851599999999998</v>
      </c>
      <c r="I2870">
        <v>57</v>
      </c>
      <c r="J2870">
        <v>26</v>
      </c>
      <c r="K2870">
        <v>2.61713</v>
      </c>
      <c r="L2870">
        <v>89512.1</v>
      </c>
      <c r="M2870">
        <v>89555.3</v>
      </c>
      <c r="N2870">
        <v>43.125</v>
      </c>
      <c r="P2870">
        <v>29</v>
      </c>
      <c r="Q2870">
        <v>26</v>
      </c>
      <c r="R2870">
        <v>2.61713</v>
      </c>
      <c r="S2870">
        <v>89211.3</v>
      </c>
      <c r="T2870">
        <v>89234.9</v>
      </c>
      <c r="U2870">
        <v>23.5625</v>
      </c>
      <c r="W2870">
        <v>101</v>
      </c>
      <c r="X2870">
        <v>25</v>
      </c>
      <c r="Y2870">
        <v>1.07637</v>
      </c>
      <c r="Z2870">
        <v>89602</v>
      </c>
      <c r="AA2870">
        <v>89720.4</v>
      </c>
      <c r="AB2870">
        <v>118.375</v>
      </c>
      <c r="AD2870">
        <v>64</v>
      </c>
      <c r="AE2870">
        <v>26</v>
      </c>
      <c r="AF2870" s="52">
        <v>2.61713</v>
      </c>
      <c r="AG2870" s="48">
        <v>88839.4</v>
      </c>
      <c r="AH2870" s="51">
        <v>88873.5</v>
      </c>
      <c r="AI2870" s="49">
        <v>34.0625</v>
      </c>
    </row>
    <row r="2871" spans="2:35" x14ac:dyDescent="0.2">
      <c r="B2871">
        <v>47</v>
      </c>
      <c r="C2871">
        <v>26</v>
      </c>
      <c r="D2871">
        <v>2.61713</v>
      </c>
      <c r="E2871">
        <v>88576.1</v>
      </c>
      <c r="F2871">
        <v>88608.3</v>
      </c>
      <c r="G2871">
        <v>32.242199999999997</v>
      </c>
      <c r="I2871">
        <v>31</v>
      </c>
      <c r="J2871">
        <v>26</v>
      </c>
      <c r="K2871">
        <v>2.61713</v>
      </c>
      <c r="L2871">
        <v>89512.2</v>
      </c>
      <c r="M2871">
        <v>89531</v>
      </c>
      <c r="N2871">
        <v>18.796900000000001</v>
      </c>
      <c r="P2871">
        <v>55</v>
      </c>
      <c r="Q2871">
        <v>25</v>
      </c>
      <c r="R2871">
        <v>1.07637</v>
      </c>
      <c r="S2871">
        <v>89258.3</v>
      </c>
      <c r="T2871">
        <v>89281.1</v>
      </c>
      <c r="U2871">
        <v>22.835899999999999</v>
      </c>
      <c r="W2871">
        <v>22</v>
      </c>
      <c r="X2871">
        <v>25</v>
      </c>
      <c r="Y2871">
        <v>1.07637</v>
      </c>
      <c r="Z2871">
        <v>89682</v>
      </c>
      <c r="AA2871">
        <v>89711.2</v>
      </c>
      <c r="AB2871">
        <v>29.203099999999999</v>
      </c>
      <c r="AD2871">
        <v>24</v>
      </c>
      <c r="AE2871">
        <v>25</v>
      </c>
      <c r="AF2871" s="52">
        <v>1.07637</v>
      </c>
      <c r="AG2871" s="48">
        <v>88855.1</v>
      </c>
      <c r="AH2871" s="51">
        <v>88876.9</v>
      </c>
      <c r="AI2871" s="49">
        <v>21.8047</v>
      </c>
    </row>
    <row r="2872" spans="2:35" x14ac:dyDescent="0.2">
      <c r="B2872">
        <v>70</v>
      </c>
      <c r="C2872">
        <v>26</v>
      </c>
      <c r="D2872">
        <v>2.61713</v>
      </c>
      <c r="E2872">
        <v>88576.1</v>
      </c>
      <c r="F2872">
        <v>88608.5</v>
      </c>
      <c r="G2872">
        <v>32.398400000000002</v>
      </c>
      <c r="I2872">
        <v>78</v>
      </c>
      <c r="J2872">
        <v>26</v>
      </c>
      <c r="K2872">
        <v>2.61713</v>
      </c>
      <c r="L2872">
        <v>89527.8</v>
      </c>
      <c r="M2872">
        <v>89556.2</v>
      </c>
      <c r="N2872">
        <v>28.453099999999999</v>
      </c>
      <c r="P2872">
        <v>63</v>
      </c>
      <c r="Q2872">
        <v>26</v>
      </c>
      <c r="R2872">
        <v>2.61713</v>
      </c>
      <c r="S2872">
        <v>89295.6</v>
      </c>
      <c r="T2872">
        <v>89313.8</v>
      </c>
      <c r="U2872">
        <v>18.125</v>
      </c>
      <c r="W2872">
        <v>46</v>
      </c>
      <c r="X2872">
        <v>25</v>
      </c>
      <c r="Y2872">
        <v>1.07637</v>
      </c>
      <c r="Z2872">
        <v>89682</v>
      </c>
      <c r="AA2872">
        <v>89715.8</v>
      </c>
      <c r="AB2872">
        <v>33.804699999999997</v>
      </c>
      <c r="AD2872">
        <v>38</v>
      </c>
      <c r="AE2872">
        <v>25</v>
      </c>
      <c r="AF2872" s="52">
        <v>1.07637</v>
      </c>
      <c r="AG2872" s="48">
        <v>88933.2</v>
      </c>
      <c r="AH2872" s="51">
        <v>88960.2</v>
      </c>
      <c r="AI2872" s="49">
        <v>27.0547</v>
      </c>
    </row>
    <row r="2873" spans="2:35" x14ac:dyDescent="0.2">
      <c r="B2873">
        <v>74</v>
      </c>
      <c r="C2873">
        <v>26</v>
      </c>
      <c r="D2873">
        <v>2.61713</v>
      </c>
      <c r="E2873">
        <v>88591.8</v>
      </c>
      <c r="F2873">
        <v>88624.7</v>
      </c>
      <c r="G2873">
        <v>32.921900000000001</v>
      </c>
      <c r="I2873">
        <v>9</v>
      </c>
      <c r="J2873">
        <v>27</v>
      </c>
      <c r="K2873">
        <v>3.1664300000000001</v>
      </c>
      <c r="L2873">
        <v>89544.4</v>
      </c>
      <c r="M2873">
        <v>89571.3</v>
      </c>
      <c r="N2873">
        <v>26.8828</v>
      </c>
      <c r="P2873">
        <v>53</v>
      </c>
      <c r="Q2873">
        <v>26</v>
      </c>
      <c r="R2873">
        <v>2.61713</v>
      </c>
      <c r="S2873">
        <v>89295.7</v>
      </c>
      <c r="T2873">
        <v>89314.8</v>
      </c>
      <c r="U2873">
        <v>19.085899999999999</v>
      </c>
      <c r="W2873">
        <v>27</v>
      </c>
      <c r="X2873">
        <v>26</v>
      </c>
      <c r="Y2873">
        <v>0.42875799999999997</v>
      </c>
      <c r="Z2873">
        <v>89682.1</v>
      </c>
      <c r="AA2873">
        <v>89724.2</v>
      </c>
      <c r="AB2873">
        <v>42.179699999999997</v>
      </c>
      <c r="AD2873">
        <v>45</v>
      </c>
      <c r="AE2873">
        <v>26</v>
      </c>
      <c r="AF2873" s="52">
        <v>2.61713</v>
      </c>
      <c r="AG2873" s="48">
        <v>88980.1</v>
      </c>
      <c r="AH2873" s="51">
        <v>89000</v>
      </c>
      <c r="AI2873" s="49">
        <v>19.898399999999999</v>
      </c>
    </row>
    <row r="2874" spans="2:35" x14ac:dyDescent="0.2">
      <c r="B2874">
        <v>100</v>
      </c>
      <c r="C2874">
        <v>26</v>
      </c>
      <c r="D2874">
        <v>2.61713</v>
      </c>
      <c r="E2874">
        <v>88638.6</v>
      </c>
      <c r="F2874">
        <v>88656.2</v>
      </c>
      <c r="G2874">
        <v>17.585899999999999</v>
      </c>
      <c r="I2874">
        <v>61</v>
      </c>
      <c r="J2874">
        <v>26</v>
      </c>
      <c r="K2874">
        <v>2.61713</v>
      </c>
      <c r="L2874">
        <v>89544.4</v>
      </c>
      <c r="M2874">
        <v>89576.1</v>
      </c>
      <c r="N2874">
        <v>31.6328</v>
      </c>
      <c r="P2874">
        <v>83</v>
      </c>
      <c r="Q2874">
        <v>26</v>
      </c>
      <c r="R2874">
        <v>2.61713</v>
      </c>
      <c r="S2874">
        <v>89311.3</v>
      </c>
      <c r="T2874">
        <v>89335.2</v>
      </c>
      <c r="U2874">
        <v>23.8672</v>
      </c>
      <c r="W2874">
        <v>24</v>
      </c>
      <c r="X2874">
        <v>26</v>
      </c>
      <c r="Y2874">
        <v>0.42875799999999997</v>
      </c>
      <c r="Z2874">
        <v>89713.2</v>
      </c>
      <c r="AA2874">
        <v>89743.4</v>
      </c>
      <c r="AB2874">
        <v>30.156300000000002</v>
      </c>
      <c r="AD2874">
        <v>2</v>
      </c>
      <c r="AE2874">
        <v>26</v>
      </c>
      <c r="AF2874" s="52">
        <v>2.61713</v>
      </c>
      <c r="AG2874" s="48">
        <v>89042.6</v>
      </c>
      <c r="AH2874" s="51">
        <v>89066.2</v>
      </c>
      <c r="AI2874" s="49">
        <v>23.671900000000001</v>
      </c>
    </row>
    <row r="2875" spans="2:35" x14ac:dyDescent="0.2">
      <c r="B2875">
        <v>75</v>
      </c>
      <c r="C2875">
        <v>25</v>
      </c>
      <c r="D2875">
        <v>1.07637</v>
      </c>
      <c r="E2875">
        <v>88685.5</v>
      </c>
      <c r="F2875">
        <v>88715.8</v>
      </c>
      <c r="G2875">
        <v>30.335899999999999</v>
      </c>
      <c r="I2875">
        <v>16</v>
      </c>
      <c r="J2875">
        <v>26</v>
      </c>
      <c r="K2875">
        <v>2.61713</v>
      </c>
      <c r="L2875">
        <v>89585.7</v>
      </c>
      <c r="M2875">
        <v>89607.5</v>
      </c>
      <c r="N2875">
        <v>21.835899999999999</v>
      </c>
      <c r="P2875">
        <v>6</v>
      </c>
      <c r="Q2875">
        <v>25</v>
      </c>
      <c r="R2875">
        <v>1.07637</v>
      </c>
      <c r="S2875">
        <v>89327</v>
      </c>
      <c r="T2875">
        <v>89348</v>
      </c>
      <c r="U2875">
        <v>21.031300000000002</v>
      </c>
      <c r="W2875">
        <v>56</v>
      </c>
      <c r="X2875">
        <v>26</v>
      </c>
      <c r="Y2875">
        <v>2.61713</v>
      </c>
      <c r="Z2875">
        <v>89728.9</v>
      </c>
      <c r="AA2875">
        <v>89760</v>
      </c>
      <c r="AB2875">
        <v>31.109400000000001</v>
      </c>
      <c r="AD2875">
        <v>15</v>
      </c>
      <c r="AE2875">
        <v>25</v>
      </c>
      <c r="AF2875" s="52">
        <v>1.07637</v>
      </c>
      <c r="AG2875" s="48">
        <v>89089.4</v>
      </c>
      <c r="AH2875" s="51">
        <v>89135.5</v>
      </c>
      <c r="AI2875" s="49">
        <v>46.109400000000001</v>
      </c>
    </row>
    <row r="2876" spans="2:35" x14ac:dyDescent="0.2">
      <c r="B2876">
        <v>92</v>
      </c>
      <c r="C2876">
        <v>25</v>
      </c>
      <c r="D2876">
        <v>1.07637</v>
      </c>
      <c r="E2876">
        <v>88701.1</v>
      </c>
      <c r="F2876">
        <v>88718.9</v>
      </c>
      <c r="G2876">
        <v>17.75</v>
      </c>
      <c r="I2876">
        <v>0</v>
      </c>
      <c r="J2876">
        <v>27</v>
      </c>
      <c r="K2876">
        <v>3.1664300000000001</v>
      </c>
      <c r="L2876">
        <v>89596.9</v>
      </c>
      <c r="M2876">
        <v>89615.7</v>
      </c>
      <c r="N2876">
        <v>18.781300000000002</v>
      </c>
      <c r="P2876">
        <v>85</v>
      </c>
      <c r="Q2876">
        <v>25</v>
      </c>
      <c r="R2876">
        <v>1.07637</v>
      </c>
      <c r="S2876">
        <v>89405.1</v>
      </c>
      <c r="T2876">
        <v>89498.5</v>
      </c>
      <c r="U2876">
        <v>93.468800000000002</v>
      </c>
      <c r="W2876">
        <v>1</v>
      </c>
      <c r="X2876">
        <v>26</v>
      </c>
      <c r="Y2876">
        <v>2.61713</v>
      </c>
      <c r="Z2876">
        <v>89775.7</v>
      </c>
      <c r="AA2876">
        <v>89802.7</v>
      </c>
      <c r="AB2876">
        <v>27.0078</v>
      </c>
      <c r="AD2876">
        <v>34</v>
      </c>
      <c r="AE2876">
        <v>25</v>
      </c>
      <c r="AF2876" s="52">
        <v>1.07637</v>
      </c>
      <c r="AG2876" s="48">
        <v>89105</v>
      </c>
      <c r="AH2876" s="51">
        <v>89134.9</v>
      </c>
      <c r="AI2876" s="49">
        <v>29.8203</v>
      </c>
    </row>
    <row r="2877" spans="2:35" x14ac:dyDescent="0.2">
      <c r="B2877">
        <v>37</v>
      </c>
      <c r="C2877">
        <v>26</v>
      </c>
      <c r="D2877">
        <v>2.61713</v>
      </c>
      <c r="E2877">
        <v>88716.800000000003</v>
      </c>
      <c r="F2877">
        <v>88739.8</v>
      </c>
      <c r="G2877">
        <v>23.015599999999999</v>
      </c>
      <c r="I2877">
        <v>27</v>
      </c>
      <c r="J2877">
        <v>25</v>
      </c>
      <c r="K2877">
        <v>1.07637</v>
      </c>
      <c r="L2877">
        <v>89612.5</v>
      </c>
      <c r="M2877">
        <v>89639.6</v>
      </c>
      <c r="N2877">
        <v>27.101600000000001</v>
      </c>
      <c r="P2877">
        <v>43</v>
      </c>
      <c r="Q2877">
        <v>26</v>
      </c>
      <c r="R2877">
        <v>0.42875799999999997</v>
      </c>
      <c r="S2877">
        <v>89426.7</v>
      </c>
      <c r="T2877">
        <v>89516.5</v>
      </c>
      <c r="U2877">
        <v>89.773399999999995</v>
      </c>
      <c r="W2877">
        <v>40</v>
      </c>
      <c r="X2877">
        <v>26</v>
      </c>
      <c r="Y2877">
        <v>2.61713</v>
      </c>
      <c r="Z2877">
        <v>89775.7</v>
      </c>
      <c r="AA2877">
        <v>89795.1</v>
      </c>
      <c r="AB2877">
        <v>19.4375</v>
      </c>
      <c r="AD2877">
        <v>9</v>
      </c>
      <c r="AE2877">
        <v>25</v>
      </c>
      <c r="AF2877" s="52">
        <v>1.07637</v>
      </c>
      <c r="AG2877" s="48">
        <v>89105.1</v>
      </c>
      <c r="AH2877" s="51">
        <v>89137</v>
      </c>
      <c r="AI2877" s="49">
        <v>31.8828</v>
      </c>
    </row>
    <row r="2878" spans="2:35" x14ac:dyDescent="0.2">
      <c r="B2878">
        <v>15</v>
      </c>
      <c r="C2878">
        <v>26</v>
      </c>
      <c r="D2878">
        <v>0.42875799999999997</v>
      </c>
      <c r="E2878">
        <v>88904.2</v>
      </c>
      <c r="F2878">
        <v>88923</v>
      </c>
      <c r="G2878">
        <v>18.789100000000001</v>
      </c>
      <c r="I2878">
        <v>63</v>
      </c>
      <c r="J2878">
        <v>26</v>
      </c>
      <c r="K2878">
        <v>2.61713</v>
      </c>
      <c r="L2878">
        <v>89659.4</v>
      </c>
      <c r="M2878">
        <v>89676.1</v>
      </c>
      <c r="N2878">
        <v>16.671900000000001</v>
      </c>
      <c r="P2878">
        <v>42</v>
      </c>
      <c r="Q2878">
        <v>25</v>
      </c>
      <c r="R2878">
        <v>1.07637</v>
      </c>
      <c r="S2878">
        <v>89442.4</v>
      </c>
      <c r="T2878">
        <v>89525.8</v>
      </c>
      <c r="U2878">
        <v>83.468800000000002</v>
      </c>
      <c r="W2878">
        <v>15</v>
      </c>
      <c r="X2878">
        <v>26</v>
      </c>
      <c r="Y2878">
        <v>2.61713</v>
      </c>
      <c r="Z2878">
        <v>89807</v>
      </c>
      <c r="AA2878">
        <v>89867.199999999997</v>
      </c>
      <c r="AB2878">
        <v>60.226599999999998</v>
      </c>
      <c r="AD2878">
        <v>56</v>
      </c>
      <c r="AE2878">
        <v>26</v>
      </c>
      <c r="AF2878" s="52">
        <v>2.61713</v>
      </c>
      <c r="AG2878" s="48">
        <v>89105.1</v>
      </c>
      <c r="AH2878" s="51">
        <v>89144.1</v>
      </c>
      <c r="AI2878" s="49">
        <v>38.929699999999997</v>
      </c>
    </row>
    <row r="2879" spans="2:35" x14ac:dyDescent="0.2">
      <c r="B2879">
        <v>14</v>
      </c>
      <c r="C2879">
        <v>26</v>
      </c>
      <c r="D2879">
        <v>0.42875799999999997</v>
      </c>
      <c r="E2879">
        <v>88935.5</v>
      </c>
      <c r="F2879">
        <v>88966.8</v>
      </c>
      <c r="G2879">
        <v>31.273399999999999</v>
      </c>
      <c r="I2879">
        <v>87</v>
      </c>
      <c r="J2879">
        <v>25</v>
      </c>
      <c r="K2879">
        <v>1.07637</v>
      </c>
      <c r="L2879">
        <v>89675.5</v>
      </c>
      <c r="M2879">
        <v>89705.5</v>
      </c>
      <c r="N2879">
        <v>29.960899999999999</v>
      </c>
      <c r="P2879">
        <v>45</v>
      </c>
      <c r="Q2879">
        <v>25</v>
      </c>
      <c r="R2879">
        <v>1.07637</v>
      </c>
      <c r="S2879">
        <v>89536.1</v>
      </c>
      <c r="T2879">
        <v>89559.5</v>
      </c>
      <c r="U2879">
        <v>23.406300000000002</v>
      </c>
      <c r="W2879">
        <v>23</v>
      </c>
      <c r="X2879">
        <v>26</v>
      </c>
      <c r="Y2879">
        <v>2.61713</v>
      </c>
      <c r="Z2879">
        <v>89807</v>
      </c>
      <c r="AA2879">
        <v>89859.199999999997</v>
      </c>
      <c r="AB2879">
        <v>52.179699999999997</v>
      </c>
      <c r="AD2879">
        <v>55</v>
      </c>
      <c r="AE2879">
        <v>25</v>
      </c>
      <c r="AF2879" s="52">
        <v>1.07637</v>
      </c>
      <c r="AG2879" s="48">
        <v>89245.9</v>
      </c>
      <c r="AH2879" s="51">
        <v>89268.7</v>
      </c>
      <c r="AI2879" s="49">
        <v>22.875</v>
      </c>
    </row>
    <row r="2880" spans="2:35" x14ac:dyDescent="0.2">
      <c r="B2880">
        <v>61</v>
      </c>
      <c r="C2880">
        <v>26</v>
      </c>
      <c r="D2880">
        <v>2.61713</v>
      </c>
      <c r="E2880">
        <v>88982.399999999994</v>
      </c>
      <c r="F2880">
        <v>89002.7</v>
      </c>
      <c r="G2880">
        <v>20.3125</v>
      </c>
      <c r="I2880">
        <v>90</v>
      </c>
      <c r="J2880">
        <v>26</v>
      </c>
      <c r="K2880">
        <v>2.61713</v>
      </c>
      <c r="L2880">
        <v>89738.1</v>
      </c>
      <c r="M2880">
        <v>89761.600000000006</v>
      </c>
      <c r="N2880">
        <v>23.484400000000001</v>
      </c>
      <c r="P2880">
        <v>65</v>
      </c>
      <c r="Q2880">
        <v>26</v>
      </c>
      <c r="R2880">
        <v>2.61713</v>
      </c>
      <c r="S2880">
        <v>89567.4</v>
      </c>
      <c r="T2880">
        <v>89594.6</v>
      </c>
      <c r="U2880">
        <v>27.25</v>
      </c>
      <c r="W2880">
        <v>29</v>
      </c>
      <c r="X2880">
        <v>26</v>
      </c>
      <c r="Y2880">
        <v>2.61713</v>
      </c>
      <c r="Z2880">
        <v>89807</v>
      </c>
      <c r="AA2880">
        <v>89866.3</v>
      </c>
      <c r="AB2880">
        <v>59.304699999999997</v>
      </c>
      <c r="AD2880">
        <v>7</v>
      </c>
      <c r="AE2880">
        <v>26</v>
      </c>
      <c r="AF2880" s="52">
        <v>2.61713</v>
      </c>
      <c r="AG2880" s="48">
        <v>89261.3</v>
      </c>
      <c r="AH2880" s="51">
        <v>89322.4</v>
      </c>
      <c r="AI2880" s="49">
        <v>61.109400000000001</v>
      </c>
    </row>
    <row r="2881" spans="2:35" x14ac:dyDescent="0.2">
      <c r="B2881">
        <v>72</v>
      </c>
      <c r="C2881">
        <v>26</v>
      </c>
      <c r="D2881">
        <v>0.42875799999999997</v>
      </c>
      <c r="E2881">
        <v>89013.7</v>
      </c>
      <c r="F2881">
        <v>89040.5</v>
      </c>
      <c r="G2881">
        <v>26.8672</v>
      </c>
      <c r="I2881">
        <v>79</v>
      </c>
      <c r="J2881">
        <v>25</v>
      </c>
      <c r="K2881">
        <v>1.07637</v>
      </c>
      <c r="L2881">
        <v>89738.2</v>
      </c>
      <c r="M2881">
        <v>89768.4</v>
      </c>
      <c r="N2881">
        <v>30.203099999999999</v>
      </c>
      <c r="P2881">
        <v>40</v>
      </c>
      <c r="Q2881">
        <v>26</v>
      </c>
      <c r="R2881">
        <v>2.61713</v>
      </c>
      <c r="S2881">
        <v>89583</v>
      </c>
      <c r="T2881">
        <v>89604.5</v>
      </c>
      <c r="U2881">
        <v>21.4375</v>
      </c>
      <c r="W2881">
        <v>90</v>
      </c>
      <c r="X2881">
        <v>27</v>
      </c>
      <c r="Y2881">
        <v>3.1664300000000001</v>
      </c>
      <c r="Z2881">
        <v>89807</v>
      </c>
      <c r="AA2881">
        <v>89861.1</v>
      </c>
      <c r="AB2881">
        <v>54.0625</v>
      </c>
      <c r="AD2881">
        <v>20</v>
      </c>
      <c r="AE2881">
        <v>26</v>
      </c>
      <c r="AF2881" s="52">
        <v>2.61713</v>
      </c>
      <c r="AG2881" s="48">
        <v>89261.3</v>
      </c>
      <c r="AH2881" s="51">
        <v>89336.4</v>
      </c>
      <c r="AI2881" s="49">
        <v>75.171899999999994</v>
      </c>
    </row>
    <row r="2882" spans="2:35" x14ac:dyDescent="0.2">
      <c r="B2882">
        <v>33</v>
      </c>
      <c r="C2882">
        <v>26</v>
      </c>
      <c r="D2882">
        <v>2.61713</v>
      </c>
      <c r="E2882">
        <v>89170.6</v>
      </c>
      <c r="F2882">
        <v>89190.399999999994</v>
      </c>
      <c r="G2882">
        <v>19.8672</v>
      </c>
      <c r="I2882">
        <v>7</v>
      </c>
      <c r="J2882">
        <v>25</v>
      </c>
      <c r="K2882">
        <v>1.07637</v>
      </c>
      <c r="L2882">
        <v>89753.8</v>
      </c>
      <c r="M2882">
        <v>89784.9</v>
      </c>
      <c r="N2882">
        <v>31.101600000000001</v>
      </c>
      <c r="P2882">
        <v>44</v>
      </c>
      <c r="Q2882">
        <v>25</v>
      </c>
      <c r="R2882">
        <v>1.07637</v>
      </c>
      <c r="S2882">
        <v>89629.9</v>
      </c>
      <c r="T2882">
        <v>89653.8</v>
      </c>
      <c r="U2882">
        <v>23.898399999999999</v>
      </c>
      <c r="W2882">
        <v>47</v>
      </c>
      <c r="X2882">
        <v>27</v>
      </c>
      <c r="Y2882">
        <v>0.42875799999999997</v>
      </c>
      <c r="Z2882">
        <v>89814.7</v>
      </c>
      <c r="AA2882">
        <v>89851.9</v>
      </c>
      <c r="AB2882">
        <v>37.148400000000002</v>
      </c>
      <c r="AD2882">
        <v>51</v>
      </c>
      <c r="AE2882">
        <v>25</v>
      </c>
      <c r="AF2882" s="52">
        <v>1.07637</v>
      </c>
      <c r="AG2882" s="48">
        <v>89276.9</v>
      </c>
      <c r="AH2882" s="51">
        <v>89355.199999999997</v>
      </c>
      <c r="AI2882" s="49">
        <v>78.335899999999995</v>
      </c>
    </row>
    <row r="2883" spans="2:35" x14ac:dyDescent="0.2">
      <c r="B2883">
        <v>82</v>
      </c>
      <c r="C2883">
        <v>25</v>
      </c>
      <c r="D2883">
        <v>1.07637</v>
      </c>
      <c r="E2883">
        <v>89201.8</v>
      </c>
      <c r="F2883">
        <v>89234.9</v>
      </c>
      <c r="G2883">
        <v>33.109400000000001</v>
      </c>
      <c r="I2883">
        <v>77</v>
      </c>
      <c r="J2883">
        <v>26</v>
      </c>
      <c r="K2883">
        <v>2.61713</v>
      </c>
      <c r="L2883">
        <v>89941.3</v>
      </c>
      <c r="M2883">
        <v>89968</v>
      </c>
      <c r="N2883">
        <v>26.7422</v>
      </c>
      <c r="P2883">
        <v>52</v>
      </c>
      <c r="Q2883">
        <v>26</v>
      </c>
      <c r="R2883">
        <v>2.61713</v>
      </c>
      <c r="S2883">
        <v>89662.7</v>
      </c>
      <c r="T2883">
        <v>89680</v>
      </c>
      <c r="U2883">
        <v>17.3203</v>
      </c>
      <c r="W2883">
        <v>73</v>
      </c>
      <c r="X2883">
        <v>25</v>
      </c>
      <c r="Y2883">
        <v>1.07637</v>
      </c>
      <c r="Z2883">
        <v>89844</v>
      </c>
      <c r="AA2883">
        <v>89877.8</v>
      </c>
      <c r="AB2883">
        <v>33.828099999999999</v>
      </c>
      <c r="AD2883">
        <v>80</v>
      </c>
      <c r="AE2883">
        <v>25</v>
      </c>
      <c r="AF2883" s="52">
        <v>1.07637</v>
      </c>
      <c r="AG2883" s="48">
        <v>89277</v>
      </c>
      <c r="AH2883" s="51">
        <v>89355.199999999997</v>
      </c>
      <c r="AI2883" s="49">
        <v>78.273399999999995</v>
      </c>
    </row>
    <row r="2884" spans="2:35" x14ac:dyDescent="0.2">
      <c r="B2884">
        <v>34</v>
      </c>
      <c r="C2884">
        <v>25</v>
      </c>
      <c r="D2884">
        <v>1.07637</v>
      </c>
      <c r="E2884">
        <v>89217.4</v>
      </c>
      <c r="F2884">
        <v>89272.3</v>
      </c>
      <c r="G2884">
        <v>54.929699999999997</v>
      </c>
      <c r="I2884">
        <v>46</v>
      </c>
      <c r="J2884">
        <v>25</v>
      </c>
      <c r="K2884">
        <v>1.07637</v>
      </c>
      <c r="L2884">
        <v>89956.9</v>
      </c>
      <c r="M2884">
        <v>89978.4</v>
      </c>
      <c r="N2884">
        <v>21.5078</v>
      </c>
      <c r="P2884">
        <v>8</v>
      </c>
      <c r="Q2884">
        <v>26</v>
      </c>
      <c r="R2884">
        <v>2.61713</v>
      </c>
      <c r="S2884">
        <v>89709.6</v>
      </c>
      <c r="T2884">
        <v>89727.2</v>
      </c>
      <c r="U2884">
        <v>17.6328</v>
      </c>
      <c r="W2884">
        <v>92</v>
      </c>
      <c r="X2884">
        <v>25</v>
      </c>
      <c r="Y2884">
        <v>1.07637</v>
      </c>
      <c r="Z2884">
        <v>89859.5</v>
      </c>
      <c r="AA2884">
        <v>89884.7</v>
      </c>
      <c r="AB2884">
        <v>25.125</v>
      </c>
      <c r="AD2884">
        <v>36</v>
      </c>
      <c r="AE2884">
        <v>25</v>
      </c>
      <c r="AF2884" s="52">
        <v>1.07637</v>
      </c>
      <c r="AG2884" s="48">
        <v>89292.6</v>
      </c>
      <c r="AH2884" s="51">
        <v>89369.3</v>
      </c>
      <c r="AI2884" s="49">
        <v>76.656300000000002</v>
      </c>
    </row>
    <row r="2885" spans="2:35" x14ac:dyDescent="0.2">
      <c r="B2885">
        <v>59</v>
      </c>
      <c r="C2885">
        <v>26</v>
      </c>
      <c r="D2885">
        <v>2.61713</v>
      </c>
      <c r="E2885">
        <v>89217.5</v>
      </c>
      <c r="F2885">
        <v>89272.1</v>
      </c>
      <c r="G2885">
        <v>54.648400000000002</v>
      </c>
      <c r="I2885">
        <v>20</v>
      </c>
      <c r="J2885">
        <v>25</v>
      </c>
      <c r="K2885">
        <v>1.07637</v>
      </c>
      <c r="L2885">
        <v>89988.1</v>
      </c>
      <c r="M2885">
        <v>90011.199999999997</v>
      </c>
      <c r="N2885">
        <v>23.039100000000001</v>
      </c>
      <c r="P2885">
        <v>82</v>
      </c>
      <c r="Q2885">
        <v>26</v>
      </c>
      <c r="R2885">
        <v>2.61713</v>
      </c>
      <c r="S2885">
        <v>89741.3</v>
      </c>
      <c r="T2885">
        <v>89765.9</v>
      </c>
      <c r="U2885">
        <v>24.5547</v>
      </c>
      <c r="W2885">
        <v>0</v>
      </c>
      <c r="X2885">
        <v>27</v>
      </c>
      <c r="Y2885">
        <v>3.1664300000000001</v>
      </c>
      <c r="Z2885">
        <v>89906.9</v>
      </c>
      <c r="AA2885">
        <v>89927.1</v>
      </c>
      <c r="AB2885">
        <v>20.234400000000001</v>
      </c>
      <c r="AD2885">
        <v>21</v>
      </c>
      <c r="AE2885">
        <v>25</v>
      </c>
      <c r="AF2885" s="52">
        <v>1.07637</v>
      </c>
      <c r="AG2885" s="48">
        <v>89308.2</v>
      </c>
      <c r="AH2885" s="51">
        <v>89352.5</v>
      </c>
      <c r="AI2885" s="49">
        <v>44.281300000000002</v>
      </c>
    </row>
    <row r="2886" spans="2:35" x14ac:dyDescent="0.2">
      <c r="B2886">
        <v>89</v>
      </c>
      <c r="C2886">
        <v>26</v>
      </c>
      <c r="D2886">
        <v>2.61713</v>
      </c>
      <c r="E2886">
        <v>89233</v>
      </c>
      <c r="F2886">
        <v>89266.7</v>
      </c>
      <c r="G2886">
        <v>33.632800000000003</v>
      </c>
      <c r="I2886">
        <v>42</v>
      </c>
      <c r="J2886">
        <v>25</v>
      </c>
      <c r="K2886">
        <v>1.07637</v>
      </c>
      <c r="L2886">
        <v>89988.2</v>
      </c>
      <c r="M2886">
        <v>90011.199999999997</v>
      </c>
      <c r="N2886">
        <v>22.968800000000002</v>
      </c>
      <c r="P2886">
        <v>20</v>
      </c>
      <c r="Q2886">
        <v>26</v>
      </c>
      <c r="R2886">
        <v>2.61713</v>
      </c>
      <c r="S2886">
        <v>89803.7</v>
      </c>
      <c r="T2886">
        <v>89826.8</v>
      </c>
      <c r="U2886">
        <v>23.0703</v>
      </c>
      <c r="W2886">
        <v>62</v>
      </c>
      <c r="X2886">
        <v>26</v>
      </c>
      <c r="Y2886">
        <v>0.42875799999999997</v>
      </c>
      <c r="Z2886">
        <v>89959.4</v>
      </c>
      <c r="AA2886">
        <v>89991.1</v>
      </c>
      <c r="AB2886">
        <v>31.773399999999999</v>
      </c>
      <c r="AD2886">
        <v>106</v>
      </c>
      <c r="AE2886">
        <v>25</v>
      </c>
      <c r="AF2886" s="52">
        <v>1.07637</v>
      </c>
      <c r="AG2886" s="48">
        <v>89308.2</v>
      </c>
      <c r="AH2886" s="51">
        <v>89360.2</v>
      </c>
      <c r="AI2886" s="49">
        <v>51.992199999999997</v>
      </c>
    </row>
    <row r="2887" spans="2:35" x14ac:dyDescent="0.2">
      <c r="B2887">
        <v>17</v>
      </c>
      <c r="C2887">
        <v>26</v>
      </c>
      <c r="D2887">
        <v>2.61713</v>
      </c>
      <c r="E2887">
        <v>89233.1</v>
      </c>
      <c r="F2887">
        <v>89291</v>
      </c>
      <c r="G2887">
        <v>57.882800000000003</v>
      </c>
      <c r="I2887">
        <v>62</v>
      </c>
      <c r="J2887">
        <v>25</v>
      </c>
      <c r="K2887">
        <v>1.07637</v>
      </c>
      <c r="L2887">
        <v>90003.8</v>
      </c>
      <c r="M2887">
        <v>90045.7</v>
      </c>
      <c r="N2887">
        <v>41.898400000000002</v>
      </c>
      <c r="P2887">
        <v>61</v>
      </c>
      <c r="Q2887">
        <v>25</v>
      </c>
      <c r="R2887">
        <v>1.07637</v>
      </c>
      <c r="S2887">
        <v>89819.8</v>
      </c>
      <c r="T2887">
        <v>89837</v>
      </c>
      <c r="U2887">
        <v>17.1797</v>
      </c>
      <c r="W2887">
        <v>36</v>
      </c>
      <c r="X2887">
        <v>27</v>
      </c>
      <c r="Y2887">
        <v>3.1664300000000001</v>
      </c>
      <c r="Z2887">
        <v>89975.1</v>
      </c>
      <c r="AA2887">
        <v>90004.7</v>
      </c>
      <c r="AB2887">
        <v>29.656300000000002</v>
      </c>
      <c r="AD2887">
        <v>88</v>
      </c>
      <c r="AE2887">
        <v>25</v>
      </c>
      <c r="AF2887" s="52">
        <v>1.07637</v>
      </c>
      <c r="AG2887" s="48">
        <v>89462.1</v>
      </c>
      <c r="AH2887" s="51">
        <v>89489.2</v>
      </c>
      <c r="AI2887" s="49">
        <v>27.109400000000001</v>
      </c>
    </row>
    <row r="2888" spans="2:35" x14ac:dyDescent="0.2">
      <c r="B2888">
        <v>48</v>
      </c>
      <c r="C2888">
        <v>25</v>
      </c>
      <c r="D2888">
        <v>1.07637</v>
      </c>
      <c r="E2888">
        <v>89233.1</v>
      </c>
      <c r="F2888">
        <v>89272.3</v>
      </c>
      <c r="G2888">
        <v>39.226599999999998</v>
      </c>
      <c r="I2888">
        <v>82</v>
      </c>
      <c r="J2888">
        <v>25</v>
      </c>
      <c r="K2888">
        <v>1.07637</v>
      </c>
      <c r="L2888">
        <v>90003.8</v>
      </c>
      <c r="M2888">
        <v>90034.4</v>
      </c>
      <c r="N2888">
        <v>30.585899999999999</v>
      </c>
      <c r="P2888">
        <v>66</v>
      </c>
      <c r="Q2888">
        <v>25</v>
      </c>
      <c r="R2888">
        <v>1.07637</v>
      </c>
      <c r="S2888">
        <v>89819.9</v>
      </c>
      <c r="T2888">
        <v>89842.7</v>
      </c>
      <c r="U2888">
        <v>22.828099999999999</v>
      </c>
      <c r="W2888">
        <v>4</v>
      </c>
      <c r="X2888">
        <v>25</v>
      </c>
      <c r="Y2888">
        <v>1.07637</v>
      </c>
      <c r="Z2888">
        <v>89990.6</v>
      </c>
      <c r="AA2888">
        <v>90018.6</v>
      </c>
      <c r="AB2888">
        <v>28.0625</v>
      </c>
      <c r="AD2888">
        <v>54</v>
      </c>
      <c r="AE2888">
        <v>25</v>
      </c>
      <c r="AF2888" s="52">
        <v>1.07637</v>
      </c>
      <c r="AG2888" s="48">
        <v>89477.7</v>
      </c>
      <c r="AH2888" s="51">
        <v>89495.3</v>
      </c>
      <c r="AI2888" s="49">
        <v>17.5703</v>
      </c>
    </row>
    <row r="2889" spans="2:35" x14ac:dyDescent="0.2">
      <c r="B2889">
        <v>83</v>
      </c>
      <c r="C2889">
        <v>25</v>
      </c>
      <c r="D2889">
        <v>1.07637</v>
      </c>
      <c r="E2889">
        <v>89248.7</v>
      </c>
      <c r="F2889">
        <v>89293.3</v>
      </c>
      <c r="G2889">
        <v>44.632800000000003</v>
      </c>
      <c r="I2889">
        <v>23</v>
      </c>
      <c r="J2889">
        <v>25</v>
      </c>
      <c r="K2889">
        <v>1.07637</v>
      </c>
      <c r="L2889">
        <v>90019.4</v>
      </c>
      <c r="M2889">
        <v>90051.199999999997</v>
      </c>
      <c r="N2889">
        <v>31.835899999999999</v>
      </c>
      <c r="P2889">
        <v>38</v>
      </c>
      <c r="Q2889">
        <v>26</v>
      </c>
      <c r="R2889">
        <v>2.61713</v>
      </c>
      <c r="S2889">
        <v>89851.1</v>
      </c>
      <c r="T2889">
        <v>89876.3</v>
      </c>
      <c r="U2889">
        <v>25.171900000000001</v>
      </c>
      <c r="W2889">
        <v>37</v>
      </c>
      <c r="X2889">
        <v>25</v>
      </c>
      <c r="Y2889">
        <v>1.07637</v>
      </c>
      <c r="Z2889">
        <v>90053.2</v>
      </c>
      <c r="AA2889">
        <v>90087.6</v>
      </c>
      <c r="AB2889">
        <v>34.414099999999998</v>
      </c>
      <c r="AD2889">
        <v>42</v>
      </c>
      <c r="AE2889">
        <v>25</v>
      </c>
      <c r="AF2889" s="52">
        <v>1.07637</v>
      </c>
      <c r="AG2889" s="48">
        <v>89493.3</v>
      </c>
      <c r="AH2889" s="51">
        <v>89520.5</v>
      </c>
      <c r="AI2889" s="49">
        <v>27.148399999999999</v>
      </c>
    </row>
    <row r="2890" spans="2:35" x14ac:dyDescent="0.2">
      <c r="B2890">
        <v>39</v>
      </c>
      <c r="C2890">
        <v>26</v>
      </c>
      <c r="D2890">
        <v>2.61713</v>
      </c>
      <c r="E2890">
        <v>89264.3</v>
      </c>
      <c r="F2890">
        <v>89290.1</v>
      </c>
      <c r="G2890">
        <v>25.8125</v>
      </c>
      <c r="I2890">
        <v>81</v>
      </c>
      <c r="J2890">
        <v>25</v>
      </c>
      <c r="K2890">
        <v>1.07637</v>
      </c>
      <c r="L2890">
        <v>90019.5</v>
      </c>
      <c r="M2890">
        <v>90058</v>
      </c>
      <c r="N2890">
        <v>38.585900000000002</v>
      </c>
      <c r="P2890">
        <v>73</v>
      </c>
      <c r="Q2890">
        <v>26</v>
      </c>
      <c r="R2890">
        <v>2.61713</v>
      </c>
      <c r="S2890">
        <v>89851.1</v>
      </c>
      <c r="T2890">
        <v>89877</v>
      </c>
      <c r="U2890">
        <v>25.921900000000001</v>
      </c>
      <c r="W2890">
        <v>53</v>
      </c>
      <c r="X2890">
        <v>27</v>
      </c>
      <c r="Y2890">
        <v>0.42875799999999997</v>
      </c>
      <c r="Z2890">
        <v>90053.2</v>
      </c>
      <c r="AA2890">
        <v>90098</v>
      </c>
      <c r="AB2890">
        <v>44.734400000000001</v>
      </c>
      <c r="AD2890">
        <v>0</v>
      </c>
      <c r="AE2890">
        <v>26</v>
      </c>
      <c r="AF2890" s="52">
        <v>2.61713</v>
      </c>
      <c r="AG2890" s="48">
        <v>89555.8</v>
      </c>
      <c r="AH2890" s="51">
        <v>89585.9</v>
      </c>
      <c r="AI2890" s="49">
        <v>30.023399999999999</v>
      </c>
    </row>
    <row r="2891" spans="2:35" x14ac:dyDescent="0.2">
      <c r="B2891">
        <v>54</v>
      </c>
      <c r="C2891">
        <v>26</v>
      </c>
      <c r="D2891">
        <v>2.61713</v>
      </c>
      <c r="E2891">
        <v>89326.8</v>
      </c>
      <c r="F2891">
        <v>89364.6</v>
      </c>
      <c r="G2891">
        <v>37.789099999999998</v>
      </c>
      <c r="I2891">
        <v>75</v>
      </c>
      <c r="J2891">
        <v>25</v>
      </c>
      <c r="K2891">
        <v>1.07637</v>
      </c>
      <c r="L2891">
        <v>90050.6</v>
      </c>
      <c r="M2891">
        <v>90072.6</v>
      </c>
      <c r="N2891">
        <v>21.921900000000001</v>
      </c>
      <c r="P2891">
        <v>54</v>
      </c>
      <c r="Q2891">
        <v>26</v>
      </c>
      <c r="R2891">
        <v>2.61713</v>
      </c>
      <c r="S2891">
        <v>89866.8</v>
      </c>
      <c r="T2891">
        <v>89900</v>
      </c>
      <c r="U2891">
        <v>33.203099999999999</v>
      </c>
      <c r="W2891">
        <v>71</v>
      </c>
      <c r="X2891">
        <v>25</v>
      </c>
      <c r="Y2891">
        <v>1.07637</v>
      </c>
      <c r="Z2891">
        <v>90053.2</v>
      </c>
      <c r="AA2891">
        <v>90080.7</v>
      </c>
      <c r="AB2891">
        <v>27.4375</v>
      </c>
      <c r="AD2891">
        <v>37</v>
      </c>
      <c r="AE2891">
        <v>26</v>
      </c>
      <c r="AF2891" s="52">
        <v>2.61713</v>
      </c>
      <c r="AG2891" s="48">
        <v>89555.8</v>
      </c>
      <c r="AH2891" s="51">
        <v>89577.4</v>
      </c>
      <c r="AI2891" s="49">
        <v>21.515599999999999</v>
      </c>
    </row>
    <row r="2892" spans="2:35" x14ac:dyDescent="0.2">
      <c r="B2892">
        <v>56</v>
      </c>
      <c r="C2892">
        <v>26</v>
      </c>
      <c r="D2892">
        <v>2.61713</v>
      </c>
      <c r="E2892">
        <v>89342.5</v>
      </c>
      <c r="F2892">
        <v>89383.7</v>
      </c>
      <c r="G2892">
        <v>41.257800000000003</v>
      </c>
      <c r="I2892">
        <v>84</v>
      </c>
      <c r="J2892">
        <v>26</v>
      </c>
      <c r="K2892">
        <v>0.42875799999999997</v>
      </c>
      <c r="L2892">
        <v>90066.3</v>
      </c>
      <c r="M2892">
        <v>90092.5</v>
      </c>
      <c r="N2892">
        <v>26.203099999999999</v>
      </c>
      <c r="P2892">
        <v>17</v>
      </c>
      <c r="Q2892">
        <v>26</v>
      </c>
      <c r="R2892">
        <v>0.42875799999999997</v>
      </c>
      <c r="S2892">
        <v>89914.2</v>
      </c>
      <c r="T2892">
        <v>89930.6</v>
      </c>
      <c r="U2892">
        <v>16.351600000000001</v>
      </c>
      <c r="W2892">
        <v>11</v>
      </c>
      <c r="X2892">
        <v>27</v>
      </c>
      <c r="Y2892">
        <v>0.42875799999999997</v>
      </c>
      <c r="Z2892">
        <v>90068.800000000003</v>
      </c>
      <c r="AA2892">
        <v>90098</v>
      </c>
      <c r="AB2892">
        <v>29.171900000000001</v>
      </c>
      <c r="AD2892">
        <v>4</v>
      </c>
      <c r="AE2892">
        <v>25</v>
      </c>
      <c r="AF2892" s="52">
        <v>1.07637</v>
      </c>
      <c r="AG2892" s="48">
        <v>89571.5</v>
      </c>
      <c r="AH2892" s="51">
        <v>89593.2</v>
      </c>
      <c r="AI2892" s="49">
        <v>21.6953</v>
      </c>
    </row>
    <row r="2893" spans="2:35" x14ac:dyDescent="0.2">
      <c r="B2893">
        <v>81</v>
      </c>
      <c r="C2893">
        <v>26</v>
      </c>
      <c r="D2893">
        <v>2.61713</v>
      </c>
      <c r="E2893">
        <v>89342.5</v>
      </c>
      <c r="F2893">
        <v>89384.1</v>
      </c>
      <c r="G2893">
        <v>41.656300000000002</v>
      </c>
      <c r="I2893">
        <v>86</v>
      </c>
      <c r="J2893">
        <v>26</v>
      </c>
      <c r="K2893">
        <v>0.42875799999999997</v>
      </c>
      <c r="L2893">
        <v>90066.3</v>
      </c>
      <c r="M2893">
        <v>90093.7</v>
      </c>
      <c r="N2893">
        <v>27.4297</v>
      </c>
      <c r="P2893">
        <v>77</v>
      </c>
      <c r="Q2893">
        <v>26</v>
      </c>
      <c r="R2893">
        <v>2.61713</v>
      </c>
      <c r="S2893">
        <v>89929.9</v>
      </c>
      <c r="T2893">
        <v>89952.8</v>
      </c>
      <c r="U2893">
        <v>22.968800000000002</v>
      </c>
      <c r="W2893">
        <v>87</v>
      </c>
      <c r="X2893">
        <v>26</v>
      </c>
      <c r="Y2893">
        <v>2.61713</v>
      </c>
      <c r="Z2893">
        <v>90116.7</v>
      </c>
      <c r="AA2893">
        <v>90142</v>
      </c>
      <c r="AB2893">
        <v>25.343800000000002</v>
      </c>
      <c r="AD2893">
        <v>10</v>
      </c>
      <c r="AE2893">
        <v>25</v>
      </c>
      <c r="AF2893" s="52">
        <v>1.07637</v>
      </c>
      <c r="AG2893" s="48">
        <v>89587.1</v>
      </c>
      <c r="AH2893" s="51">
        <v>89607</v>
      </c>
      <c r="AI2893" s="49">
        <v>19.906300000000002</v>
      </c>
    </row>
    <row r="2894" spans="2:35" x14ac:dyDescent="0.2">
      <c r="B2894">
        <v>15</v>
      </c>
      <c r="C2894">
        <v>27</v>
      </c>
      <c r="D2894">
        <v>3.1664300000000001</v>
      </c>
      <c r="E2894">
        <v>89358.1</v>
      </c>
      <c r="F2894">
        <v>89390.2</v>
      </c>
      <c r="G2894">
        <v>32.085900000000002</v>
      </c>
      <c r="I2894">
        <v>3</v>
      </c>
      <c r="J2894">
        <v>25</v>
      </c>
      <c r="K2894">
        <v>1.07637</v>
      </c>
      <c r="L2894">
        <v>90097.5</v>
      </c>
      <c r="M2894">
        <v>90127.8</v>
      </c>
      <c r="N2894">
        <v>30.218800000000002</v>
      </c>
      <c r="P2894">
        <v>43</v>
      </c>
      <c r="Q2894">
        <v>27</v>
      </c>
      <c r="R2894">
        <v>3.1664300000000001</v>
      </c>
      <c r="S2894">
        <v>89945.5</v>
      </c>
      <c r="T2894">
        <v>89975.3</v>
      </c>
      <c r="U2894">
        <v>29.8828</v>
      </c>
      <c r="W2894">
        <v>5</v>
      </c>
      <c r="X2894">
        <v>26</v>
      </c>
      <c r="Y2894">
        <v>2.61713</v>
      </c>
      <c r="Z2894">
        <v>90132.3</v>
      </c>
      <c r="AA2894">
        <v>90160.3</v>
      </c>
      <c r="AB2894">
        <v>27.9922</v>
      </c>
      <c r="AD2894">
        <v>18</v>
      </c>
      <c r="AE2894">
        <v>26</v>
      </c>
      <c r="AF2894" s="52">
        <v>2.61713</v>
      </c>
      <c r="AG2894" s="48">
        <v>89602.7</v>
      </c>
      <c r="AH2894" s="51">
        <v>89625.1</v>
      </c>
      <c r="AI2894" s="49">
        <v>22.328099999999999</v>
      </c>
    </row>
    <row r="2895" spans="2:35" x14ac:dyDescent="0.2">
      <c r="B2895">
        <v>62</v>
      </c>
      <c r="C2895">
        <v>26</v>
      </c>
      <c r="D2895">
        <v>2.61713</v>
      </c>
      <c r="E2895">
        <v>89389.3</v>
      </c>
      <c r="F2895">
        <v>89416</v>
      </c>
      <c r="G2895">
        <v>26.648399999999999</v>
      </c>
      <c r="I2895">
        <v>60</v>
      </c>
      <c r="J2895">
        <v>27</v>
      </c>
      <c r="K2895">
        <v>0.42875799999999997</v>
      </c>
      <c r="L2895">
        <v>90113.2</v>
      </c>
      <c r="M2895">
        <v>90133.6</v>
      </c>
      <c r="N2895">
        <v>20.4453</v>
      </c>
      <c r="P2895">
        <v>51</v>
      </c>
      <c r="Q2895">
        <v>25</v>
      </c>
      <c r="R2895">
        <v>1.07637</v>
      </c>
      <c r="S2895">
        <v>90045.3</v>
      </c>
      <c r="T2895">
        <v>90064.9</v>
      </c>
      <c r="U2895">
        <v>19.515599999999999</v>
      </c>
      <c r="W2895">
        <v>84</v>
      </c>
      <c r="X2895">
        <v>27</v>
      </c>
      <c r="Y2895">
        <v>0.42875799999999997</v>
      </c>
      <c r="Z2895">
        <v>90132.4</v>
      </c>
      <c r="AA2895">
        <v>90160.9</v>
      </c>
      <c r="AB2895">
        <v>28.546900000000001</v>
      </c>
      <c r="AD2895">
        <v>31</v>
      </c>
      <c r="AE2895">
        <v>26</v>
      </c>
      <c r="AF2895" s="52">
        <v>2.61713</v>
      </c>
      <c r="AG2895" s="48">
        <v>89602.8</v>
      </c>
      <c r="AH2895" s="51">
        <v>89620.7</v>
      </c>
      <c r="AI2895" s="49">
        <v>17.914100000000001</v>
      </c>
    </row>
    <row r="2896" spans="2:35" x14ac:dyDescent="0.2">
      <c r="B2896">
        <v>23</v>
      </c>
      <c r="C2896">
        <v>25</v>
      </c>
      <c r="D2896">
        <v>1.07637</v>
      </c>
      <c r="E2896">
        <v>89404.9</v>
      </c>
      <c r="F2896">
        <v>89445.2</v>
      </c>
      <c r="G2896">
        <v>40.296900000000001</v>
      </c>
      <c r="I2896">
        <v>54</v>
      </c>
      <c r="J2896">
        <v>27</v>
      </c>
      <c r="K2896">
        <v>0.42875799999999997</v>
      </c>
      <c r="L2896">
        <v>90144.4</v>
      </c>
      <c r="M2896">
        <v>90161.5</v>
      </c>
      <c r="N2896">
        <v>17.093800000000002</v>
      </c>
      <c r="P2896">
        <v>60</v>
      </c>
      <c r="Q2896">
        <v>25</v>
      </c>
      <c r="R2896">
        <v>1.07637</v>
      </c>
      <c r="S2896">
        <v>90139</v>
      </c>
      <c r="T2896">
        <v>90160.6</v>
      </c>
      <c r="U2896">
        <v>21.593800000000002</v>
      </c>
      <c r="W2896">
        <v>79</v>
      </c>
      <c r="X2896">
        <v>25</v>
      </c>
      <c r="Y2896">
        <v>1.07637</v>
      </c>
      <c r="Z2896">
        <v>90147.9</v>
      </c>
      <c r="AA2896">
        <v>90175.1</v>
      </c>
      <c r="AB2896">
        <v>27.1875</v>
      </c>
      <c r="AD2896">
        <v>57</v>
      </c>
      <c r="AE2896">
        <v>26</v>
      </c>
      <c r="AF2896" s="52">
        <v>1.07637</v>
      </c>
      <c r="AG2896" s="48">
        <v>89634</v>
      </c>
      <c r="AH2896" s="51">
        <v>89670.1</v>
      </c>
      <c r="AI2896" s="49">
        <v>36.148400000000002</v>
      </c>
    </row>
    <row r="2897" spans="2:35" x14ac:dyDescent="0.2">
      <c r="B2897">
        <v>14</v>
      </c>
      <c r="C2897">
        <v>27</v>
      </c>
      <c r="D2897">
        <v>3.1664300000000001</v>
      </c>
      <c r="E2897">
        <v>89405</v>
      </c>
      <c r="F2897">
        <v>89442.9</v>
      </c>
      <c r="G2897">
        <v>37.921900000000001</v>
      </c>
      <c r="I2897">
        <v>50</v>
      </c>
      <c r="J2897">
        <v>26</v>
      </c>
      <c r="K2897">
        <v>0.42875799999999997</v>
      </c>
      <c r="L2897">
        <v>90175.6</v>
      </c>
      <c r="M2897">
        <v>90205.6</v>
      </c>
      <c r="N2897">
        <v>29.984400000000001</v>
      </c>
      <c r="P2897">
        <v>16</v>
      </c>
      <c r="Q2897">
        <v>25</v>
      </c>
      <c r="R2897">
        <v>1.07637</v>
      </c>
      <c r="S2897">
        <v>90139.1</v>
      </c>
      <c r="T2897">
        <v>90160.6</v>
      </c>
      <c r="U2897">
        <v>21.5078</v>
      </c>
      <c r="W2897">
        <v>21</v>
      </c>
      <c r="X2897">
        <v>27</v>
      </c>
      <c r="Y2897">
        <v>0.42875799999999997</v>
      </c>
      <c r="Z2897">
        <v>90163.6</v>
      </c>
      <c r="AA2897">
        <v>90200.6</v>
      </c>
      <c r="AB2897">
        <v>37.031300000000002</v>
      </c>
      <c r="AD2897">
        <v>100</v>
      </c>
      <c r="AE2897">
        <v>26</v>
      </c>
      <c r="AF2897" s="52">
        <v>2.61713</v>
      </c>
      <c r="AG2897" s="48">
        <v>89634</v>
      </c>
      <c r="AH2897" s="51">
        <v>89664.4</v>
      </c>
      <c r="AI2897" s="49">
        <v>30.414100000000001</v>
      </c>
    </row>
    <row r="2898" spans="2:35" x14ac:dyDescent="0.2">
      <c r="B2898">
        <v>27</v>
      </c>
      <c r="C2898">
        <v>26</v>
      </c>
      <c r="D2898">
        <v>2.61713</v>
      </c>
      <c r="E2898">
        <v>89405</v>
      </c>
      <c r="F2898">
        <v>89424.3</v>
      </c>
      <c r="G2898">
        <v>19.351600000000001</v>
      </c>
      <c r="I2898">
        <v>52</v>
      </c>
      <c r="J2898">
        <v>27</v>
      </c>
      <c r="K2898">
        <v>0.42875799999999997</v>
      </c>
      <c r="L2898">
        <v>90175.7</v>
      </c>
      <c r="M2898">
        <v>90208</v>
      </c>
      <c r="N2898">
        <v>32.265599999999999</v>
      </c>
      <c r="P2898">
        <v>18</v>
      </c>
      <c r="Q2898">
        <v>25</v>
      </c>
      <c r="R2898">
        <v>1.07637</v>
      </c>
      <c r="S2898">
        <v>90170.8</v>
      </c>
      <c r="T2898">
        <v>90217.2</v>
      </c>
      <c r="U2898">
        <v>46.421900000000001</v>
      </c>
      <c r="W2898">
        <v>27</v>
      </c>
      <c r="X2898">
        <v>27</v>
      </c>
      <c r="Y2898">
        <v>3.1664300000000001</v>
      </c>
      <c r="Z2898">
        <v>90163.6</v>
      </c>
      <c r="AA2898">
        <v>90200.6</v>
      </c>
      <c r="AB2898">
        <v>37.078099999999999</v>
      </c>
      <c r="AD2898">
        <v>16</v>
      </c>
      <c r="AE2898">
        <v>26</v>
      </c>
      <c r="AF2898" s="52">
        <v>2.61713</v>
      </c>
      <c r="AG2898" s="48">
        <v>89649.600000000006</v>
      </c>
      <c r="AH2898" s="51">
        <v>89672.5</v>
      </c>
      <c r="AI2898" s="49">
        <v>22.953099999999999</v>
      </c>
    </row>
    <row r="2899" spans="2:35" x14ac:dyDescent="0.2">
      <c r="B2899">
        <v>85</v>
      </c>
      <c r="C2899">
        <v>26</v>
      </c>
      <c r="D2899">
        <v>2.61713</v>
      </c>
      <c r="E2899">
        <v>89420.6</v>
      </c>
      <c r="F2899">
        <v>89451.3</v>
      </c>
      <c r="G2899">
        <v>30.734400000000001</v>
      </c>
      <c r="I2899">
        <v>88</v>
      </c>
      <c r="J2899">
        <v>26</v>
      </c>
      <c r="K2899">
        <v>2.61713</v>
      </c>
      <c r="L2899">
        <v>90191.3</v>
      </c>
      <c r="M2899">
        <v>90225.3</v>
      </c>
      <c r="N2899">
        <v>34</v>
      </c>
      <c r="P2899">
        <v>15</v>
      </c>
      <c r="Q2899">
        <v>26</v>
      </c>
      <c r="R2899">
        <v>0.42875799999999997</v>
      </c>
      <c r="S2899">
        <v>90217.5</v>
      </c>
      <c r="T2899">
        <v>90244.1</v>
      </c>
      <c r="U2899">
        <v>26.601600000000001</v>
      </c>
      <c r="W2899">
        <v>104</v>
      </c>
      <c r="X2899">
        <v>26</v>
      </c>
      <c r="Y2899">
        <v>2.61713</v>
      </c>
      <c r="Z2899">
        <v>90163.6</v>
      </c>
      <c r="AA2899">
        <v>90202.6</v>
      </c>
      <c r="AB2899">
        <v>38.992199999999997</v>
      </c>
      <c r="AD2899">
        <v>33</v>
      </c>
      <c r="AE2899">
        <v>26</v>
      </c>
      <c r="AF2899" s="52">
        <v>2.61713</v>
      </c>
      <c r="AG2899" s="48">
        <v>89744.9</v>
      </c>
      <c r="AH2899" s="51">
        <v>89761.3</v>
      </c>
      <c r="AI2899" s="49">
        <v>16.406300000000002</v>
      </c>
    </row>
    <row r="2900" spans="2:35" x14ac:dyDescent="0.2">
      <c r="B2900">
        <v>77</v>
      </c>
      <c r="C2900">
        <v>26</v>
      </c>
      <c r="D2900">
        <v>2.61713</v>
      </c>
      <c r="E2900">
        <v>89436.2</v>
      </c>
      <c r="F2900">
        <v>89463.3</v>
      </c>
      <c r="G2900">
        <v>27.156300000000002</v>
      </c>
      <c r="I2900">
        <v>65</v>
      </c>
      <c r="J2900">
        <v>27</v>
      </c>
      <c r="K2900">
        <v>0.42875799999999997</v>
      </c>
      <c r="L2900">
        <v>90206.9</v>
      </c>
      <c r="M2900">
        <v>90235.9</v>
      </c>
      <c r="N2900">
        <v>29.031300000000002</v>
      </c>
      <c r="P2900">
        <v>7</v>
      </c>
      <c r="Q2900">
        <v>27</v>
      </c>
      <c r="R2900">
        <v>0.42875799999999997</v>
      </c>
      <c r="S2900">
        <v>90233.2</v>
      </c>
      <c r="T2900">
        <v>90330.3</v>
      </c>
      <c r="U2900">
        <v>97.093800000000002</v>
      </c>
      <c r="W2900">
        <v>24</v>
      </c>
      <c r="X2900">
        <v>27</v>
      </c>
      <c r="Y2900">
        <v>3.1664300000000001</v>
      </c>
      <c r="Z2900">
        <v>90179.1</v>
      </c>
      <c r="AA2900">
        <v>90221.1</v>
      </c>
      <c r="AB2900">
        <v>41.921900000000001</v>
      </c>
      <c r="AD2900">
        <v>14</v>
      </c>
      <c r="AE2900">
        <v>26</v>
      </c>
      <c r="AF2900" s="52">
        <v>2.61713</v>
      </c>
      <c r="AG2900" s="48">
        <v>89760.5</v>
      </c>
      <c r="AH2900" s="51">
        <v>89784.5</v>
      </c>
      <c r="AI2900" s="49">
        <v>23.968800000000002</v>
      </c>
    </row>
    <row r="2901" spans="2:35" x14ac:dyDescent="0.2">
      <c r="B2901">
        <v>29</v>
      </c>
      <c r="C2901">
        <v>25</v>
      </c>
      <c r="D2901">
        <v>1.07637</v>
      </c>
      <c r="E2901">
        <v>89451.7</v>
      </c>
      <c r="F2901">
        <v>89473</v>
      </c>
      <c r="G2901">
        <v>21.25</v>
      </c>
      <c r="I2901">
        <v>35</v>
      </c>
      <c r="J2901">
        <v>27</v>
      </c>
      <c r="K2901">
        <v>0.42875799999999997</v>
      </c>
      <c r="L2901">
        <v>90207</v>
      </c>
      <c r="M2901">
        <v>90242.5</v>
      </c>
      <c r="N2901">
        <v>35.578099999999999</v>
      </c>
      <c r="P2901">
        <v>37</v>
      </c>
      <c r="Q2901">
        <v>25</v>
      </c>
      <c r="R2901">
        <v>1.07637</v>
      </c>
      <c r="S2901">
        <v>90233.3</v>
      </c>
      <c r="T2901">
        <v>90311.8</v>
      </c>
      <c r="U2901">
        <v>78.539100000000005</v>
      </c>
      <c r="W2901">
        <v>65</v>
      </c>
      <c r="X2901">
        <v>25</v>
      </c>
      <c r="Y2901">
        <v>1.07637</v>
      </c>
      <c r="Z2901">
        <v>90179.1</v>
      </c>
      <c r="AA2901">
        <v>90220.800000000003</v>
      </c>
      <c r="AB2901">
        <v>41.734400000000001</v>
      </c>
      <c r="AD2901">
        <v>35</v>
      </c>
      <c r="AE2901">
        <v>26</v>
      </c>
      <c r="AF2901" s="52">
        <v>2.61713</v>
      </c>
      <c r="AG2901" s="48">
        <v>89776.1</v>
      </c>
      <c r="AH2901" s="51">
        <v>89803</v>
      </c>
      <c r="AI2901" s="49">
        <v>26.835899999999999</v>
      </c>
    </row>
    <row r="2902" spans="2:35" x14ac:dyDescent="0.2">
      <c r="B2902">
        <v>72</v>
      </c>
      <c r="C2902">
        <v>27</v>
      </c>
      <c r="D2902">
        <v>3.1664300000000001</v>
      </c>
      <c r="E2902">
        <v>89483.1</v>
      </c>
      <c r="F2902">
        <v>89508.3</v>
      </c>
      <c r="G2902">
        <v>25.164100000000001</v>
      </c>
      <c r="I2902">
        <v>18</v>
      </c>
      <c r="J2902">
        <v>27</v>
      </c>
      <c r="K2902">
        <v>0.42875799999999997</v>
      </c>
      <c r="L2902">
        <v>90238.2</v>
      </c>
      <c r="M2902">
        <v>90264.6</v>
      </c>
      <c r="N2902">
        <v>26.398399999999999</v>
      </c>
      <c r="P2902">
        <v>100</v>
      </c>
      <c r="Q2902">
        <v>26</v>
      </c>
      <c r="R2902">
        <v>0.42875799999999997</v>
      </c>
      <c r="S2902">
        <v>90233.3</v>
      </c>
      <c r="T2902">
        <v>90308.5</v>
      </c>
      <c r="U2902">
        <v>75.218800000000002</v>
      </c>
      <c r="W2902">
        <v>45</v>
      </c>
      <c r="X2902">
        <v>26</v>
      </c>
      <c r="Y2902">
        <v>2.61713</v>
      </c>
      <c r="Z2902">
        <v>90179.199999999997</v>
      </c>
      <c r="AA2902">
        <v>90226</v>
      </c>
      <c r="AB2902">
        <v>46.843800000000002</v>
      </c>
      <c r="AD2902">
        <v>47</v>
      </c>
      <c r="AE2902">
        <v>26</v>
      </c>
      <c r="AF2902" s="52">
        <v>2.61713</v>
      </c>
      <c r="AG2902" s="48">
        <v>89823</v>
      </c>
      <c r="AH2902" s="51">
        <v>89847.3</v>
      </c>
      <c r="AI2902" s="49">
        <v>24.2578</v>
      </c>
    </row>
    <row r="2903" spans="2:35" x14ac:dyDescent="0.2">
      <c r="B2903">
        <v>67</v>
      </c>
      <c r="C2903">
        <v>26</v>
      </c>
      <c r="D2903">
        <v>2.61713</v>
      </c>
      <c r="E2903">
        <v>89498.7</v>
      </c>
      <c r="F2903">
        <v>89525.9</v>
      </c>
      <c r="G2903">
        <v>27.1953</v>
      </c>
      <c r="I2903">
        <v>56</v>
      </c>
      <c r="J2903">
        <v>25</v>
      </c>
      <c r="K2903">
        <v>1.07637</v>
      </c>
      <c r="L2903">
        <v>90253.8</v>
      </c>
      <c r="M2903">
        <v>90282.5</v>
      </c>
      <c r="N2903">
        <v>28.7422</v>
      </c>
      <c r="P2903">
        <v>0</v>
      </c>
      <c r="Q2903">
        <v>26</v>
      </c>
      <c r="R2903">
        <v>0.42875799999999997</v>
      </c>
      <c r="S2903">
        <v>90265.600000000006</v>
      </c>
      <c r="T2903">
        <v>90380.9</v>
      </c>
      <c r="U2903">
        <v>115.34399999999999</v>
      </c>
      <c r="W2903">
        <v>9</v>
      </c>
      <c r="X2903">
        <v>26</v>
      </c>
      <c r="Y2903">
        <v>2.61713</v>
      </c>
      <c r="Z2903">
        <v>90210.9</v>
      </c>
      <c r="AA2903">
        <v>90247.6</v>
      </c>
      <c r="AB2903">
        <v>36.664099999999998</v>
      </c>
      <c r="AD2903">
        <v>46</v>
      </c>
      <c r="AE2903">
        <v>26</v>
      </c>
      <c r="AF2903" s="52">
        <v>2.61713</v>
      </c>
      <c r="AG2903" s="48">
        <v>89838.7</v>
      </c>
      <c r="AH2903" s="51">
        <v>89879.5</v>
      </c>
      <c r="AI2903" s="49">
        <v>40.8125</v>
      </c>
    </row>
    <row r="2904" spans="2:35" x14ac:dyDescent="0.2">
      <c r="B2904">
        <v>46</v>
      </c>
      <c r="C2904">
        <v>25</v>
      </c>
      <c r="D2904">
        <v>1.07637</v>
      </c>
      <c r="E2904">
        <v>89545.600000000006</v>
      </c>
      <c r="F2904">
        <v>89575.6</v>
      </c>
      <c r="G2904">
        <v>30.0078</v>
      </c>
      <c r="I2904">
        <v>102</v>
      </c>
      <c r="J2904">
        <v>27</v>
      </c>
      <c r="K2904">
        <v>0.42875799999999997</v>
      </c>
      <c r="L2904">
        <v>90253.8</v>
      </c>
      <c r="M2904">
        <v>90277.2</v>
      </c>
      <c r="N2904">
        <v>23.359400000000001</v>
      </c>
      <c r="P2904">
        <v>23</v>
      </c>
      <c r="Q2904">
        <v>26</v>
      </c>
      <c r="R2904">
        <v>0.42875799999999997</v>
      </c>
      <c r="S2904">
        <v>90265.600000000006</v>
      </c>
      <c r="T2904">
        <v>90361.9</v>
      </c>
      <c r="U2904">
        <v>96.25</v>
      </c>
      <c r="W2904">
        <v>74</v>
      </c>
      <c r="X2904">
        <v>27</v>
      </c>
      <c r="Y2904">
        <v>0.42875799999999997</v>
      </c>
      <c r="Z2904">
        <v>90210.9</v>
      </c>
      <c r="AA2904">
        <v>90243.1</v>
      </c>
      <c r="AB2904">
        <v>32.218800000000002</v>
      </c>
      <c r="AD2904">
        <v>49</v>
      </c>
      <c r="AE2904">
        <v>26</v>
      </c>
      <c r="AF2904" s="52">
        <v>1.07637</v>
      </c>
      <c r="AG2904" s="48">
        <v>89838.7</v>
      </c>
      <c r="AH2904" s="51">
        <v>89886</v>
      </c>
      <c r="AI2904" s="49">
        <v>47.3125</v>
      </c>
    </row>
    <row r="2905" spans="2:35" x14ac:dyDescent="0.2">
      <c r="B2905">
        <v>50</v>
      </c>
      <c r="C2905">
        <v>26</v>
      </c>
      <c r="D2905">
        <v>2.61713</v>
      </c>
      <c r="E2905">
        <v>89561.2</v>
      </c>
      <c r="F2905">
        <v>89602.4</v>
      </c>
      <c r="G2905">
        <v>41.25</v>
      </c>
      <c r="I2905">
        <v>33</v>
      </c>
      <c r="J2905">
        <v>27</v>
      </c>
      <c r="K2905">
        <v>0.42875799999999997</v>
      </c>
      <c r="L2905">
        <v>90253.9</v>
      </c>
      <c r="M2905">
        <v>90286.6</v>
      </c>
      <c r="N2905">
        <v>32.726599999999998</v>
      </c>
      <c r="P2905">
        <v>47</v>
      </c>
      <c r="Q2905">
        <v>25</v>
      </c>
      <c r="R2905">
        <v>1.07637</v>
      </c>
      <c r="S2905">
        <v>90265.600000000006</v>
      </c>
      <c r="T2905">
        <v>90374.5</v>
      </c>
      <c r="U2905">
        <v>108.875</v>
      </c>
      <c r="W2905">
        <v>89</v>
      </c>
      <c r="X2905">
        <v>26</v>
      </c>
      <c r="Y2905">
        <v>2.61713</v>
      </c>
      <c r="Z2905">
        <v>90257.9</v>
      </c>
      <c r="AA2905">
        <v>90276.4</v>
      </c>
      <c r="AB2905">
        <v>18.5703</v>
      </c>
      <c r="AD2905">
        <v>91</v>
      </c>
      <c r="AE2905">
        <v>26</v>
      </c>
      <c r="AF2905" s="52">
        <v>2.61713</v>
      </c>
      <c r="AG2905" s="48">
        <v>89838.7</v>
      </c>
      <c r="AH2905" s="51">
        <v>89883.8</v>
      </c>
      <c r="AI2905" s="49">
        <v>45.109400000000001</v>
      </c>
    </row>
    <row r="2906" spans="2:35" x14ac:dyDescent="0.2">
      <c r="B2906">
        <v>93</v>
      </c>
      <c r="C2906">
        <v>26</v>
      </c>
      <c r="D2906">
        <v>2.61713</v>
      </c>
      <c r="E2906">
        <v>89561.3</v>
      </c>
      <c r="F2906">
        <v>89601.1</v>
      </c>
      <c r="G2906">
        <v>39.804699999999997</v>
      </c>
      <c r="I2906">
        <v>19</v>
      </c>
      <c r="J2906">
        <v>25</v>
      </c>
      <c r="K2906">
        <v>1.07637</v>
      </c>
      <c r="L2906">
        <v>90316.3</v>
      </c>
      <c r="M2906">
        <v>90346.1</v>
      </c>
      <c r="N2906">
        <v>29.773399999999999</v>
      </c>
      <c r="P2906">
        <v>70</v>
      </c>
      <c r="Q2906">
        <v>25</v>
      </c>
      <c r="R2906">
        <v>1.07637</v>
      </c>
      <c r="S2906">
        <v>90281.3</v>
      </c>
      <c r="T2906">
        <v>90362.6</v>
      </c>
      <c r="U2906">
        <v>81.3125</v>
      </c>
      <c r="W2906">
        <v>47</v>
      </c>
      <c r="X2906">
        <v>28</v>
      </c>
      <c r="Y2906">
        <v>3.1664300000000001</v>
      </c>
      <c r="Z2906">
        <v>90289.600000000006</v>
      </c>
      <c r="AA2906">
        <v>90320</v>
      </c>
      <c r="AB2906">
        <v>30.4375</v>
      </c>
      <c r="AD2906">
        <v>8</v>
      </c>
      <c r="AE2906">
        <v>26</v>
      </c>
      <c r="AF2906" s="52">
        <v>2.61713</v>
      </c>
      <c r="AG2906" s="48">
        <v>89854.3</v>
      </c>
      <c r="AH2906" s="51">
        <v>89936.9</v>
      </c>
      <c r="AI2906" s="49">
        <v>82.625</v>
      </c>
    </row>
    <row r="2907" spans="2:35" x14ac:dyDescent="0.2">
      <c r="B2907">
        <v>60</v>
      </c>
      <c r="C2907">
        <v>26</v>
      </c>
      <c r="D2907">
        <v>2.61713</v>
      </c>
      <c r="E2907">
        <v>89576.8</v>
      </c>
      <c r="F2907">
        <v>89606.5</v>
      </c>
      <c r="G2907">
        <v>29.6875</v>
      </c>
      <c r="I2907">
        <v>10</v>
      </c>
      <c r="J2907">
        <v>27</v>
      </c>
      <c r="K2907">
        <v>0.42875799999999997</v>
      </c>
      <c r="L2907">
        <v>90331.9</v>
      </c>
      <c r="M2907">
        <v>90364.9</v>
      </c>
      <c r="N2907">
        <v>32.984400000000001</v>
      </c>
      <c r="P2907">
        <v>11</v>
      </c>
      <c r="Q2907">
        <v>27</v>
      </c>
      <c r="R2907">
        <v>0.42875799999999997</v>
      </c>
      <c r="S2907">
        <v>90296.9</v>
      </c>
      <c r="T2907">
        <v>90361.600000000006</v>
      </c>
      <c r="U2907">
        <v>64.765600000000006</v>
      </c>
      <c r="W2907">
        <v>63</v>
      </c>
      <c r="X2907">
        <v>27</v>
      </c>
      <c r="Y2907">
        <v>0.42875799999999997</v>
      </c>
      <c r="Z2907">
        <v>90305.2</v>
      </c>
      <c r="AA2907">
        <v>90327.1</v>
      </c>
      <c r="AB2907">
        <v>21.875</v>
      </c>
      <c r="AD2907">
        <v>12</v>
      </c>
      <c r="AE2907">
        <v>26</v>
      </c>
      <c r="AF2907" s="52">
        <v>2.61713</v>
      </c>
      <c r="AG2907" s="48">
        <v>89869.9</v>
      </c>
      <c r="AH2907" s="51">
        <v>89949.3</v>
      </c>
      <c r="AI2907" s="49">
        <v>79.343800000000002</v>
      </c>
    </row>
    <row r="2908" spans="2:35" x14ac:dyDescent="0.2">
      <c r="B2908">
        <v>40</v>
      </c>
      <c r="C2908">
        <v>26</v>
      </c>
      <c r="D2908">
        <v>2.61713</v>
      </c>
      <c r="E2908">
        <v>89608.1</v>
      </c>
      <c r="F2908">
        <v>89629.5</v>
      </c>
      <c r="G2908">
        <v>21.351600000000001</v>
      </c>
      <c r="I2908">
        <v>43</v>
      </c>
      <c r="J2908">
        <v>27</v>
      </c>
      <c r="K2908">
        <v>0.42875799999999997</v>
      </c>
      <c r="L2908">
        <v>90332</v>
      </c>
      <c r="M2908">
        <v>90362.4</v>
      </c>
      <c r="N2908">
        <v>30.4375</v>
      </c>
      <c r="P2908">
        <v>67</v>
      </c>
      <c r="Q2908">
        <v>25</v>
      </c>
      <c r="R2908">
        <v>1.07637</v>
      </c>
      <c r="S2908">
        <v>90296.9</v>
      </c>
      <c r="T2908">
        <v>90380.5</v>
      </c>
      <c r="U2908">
        <v>83.601600000000005</v>
      </c>
      <c r="W2908">
        <v>20</v>
      </c>
      <c r="X2908">
        <v>25</v>
      </c>
      <c r="Y2908">
        <v>1.07637</v>
      </c>
      <c r="Z2908">
        <v>90320.8</v>
      </c>
      <c r="AA2908">
        <v>90349.4</v>
      </c>
      <c r="AB2908">
        <v>28.648399999999999</v>
      </c>
      <c r="AD2908">
        <v>70</v>
      </c>
      <c r="AE2908">
        <v>26</v>
      </c>
      <c r="AF2908" s="52">
        <v>2.61713</v>
      </c>
      <c r="AG2908" s="48">
        <v>89869.9</v>
      </c>
      <c r="AH2908" s="51">
        <v>89904.8</v>
      </c>
      <c r="AI2908" s="49">
        <v>34.882800000000003</v>
      </c>
    </row>
    <row r="2909" spans="2:35" x14ac:dyDescent="0.2">
      <c r="B2909">
        <v>31</v>
      </c>
      <c r="C2909">
        <v>26</v>
      </c>
      <c r="D2909">
        <v>2.61713</v>
      </c>
      <c r="E2909">
        <v>89623.7</v>
      </c>
      <c r="F2909">
        <v>89640.8</v>
      </c>
      <c r="G2909">
        <v>17.093800000000002</v>
      </c>
      <c r="I2909">
        <v>17</v>
      </c>
      <c r="J2909">
        <v>27</v>
      </c>
      <c r="K2909">
        <v>0.42875799999999997</v>
      </c>
      <c r="L2909">
        <v>90347.6</v>
      </c>
      <c r="M2909">
        <v>90373.7</v>
      </c>
      <c r="N2909">
        <v>26.1172</v>
      </c>
      <c r="P2909">
        <v>76</v>
      </c>
      <c r="Q2909">
        <v>25</v>
      </c>
      <c r="R2909">
        <v>1.07637</v>
      </c>
      <c r="S2909">
        <v>90296.9</v>
      </c>
      <c r="T2909">
        <v>90367</v>
      </c>
      <c r="U2909">
        <v>70.015600000000006</v>
      </c>
      <c r="W2909">
        <v>107</v>
      </c>
      <c r="X2909">
        <v>27</v>
      </c>
      <c r="Y2909">
        <v>0.42875799999999997</v>
      </c>
      <c r="Z2909">
        <v>90336.5</v>
      </c>
      <c r="AA2909">
        <v>90357.4</v>
      </c>
      <c r="AB2909">
        <v>20.890599999999999</v>
      </c>
      <c r="AD2909">
        <v>75</v>
      </c>
      <c r="AE2909">
        <v>26</v>
      </c>
      <c r="AF2909" s="52">
        <v>2.61713</v>
      </c>
      <c r="AG2909" s="48">
        <v>89885.5</v>
      </c>
      <c r="AH2909" s="51">
        <v>89949.5</v>
      </c>
      <c r="AI2909" s="49">
        <v>63.960900000000002</v>
      </c>
    </row>
    <row r="2910" spans="2:35" x14ac:dyDescent="0.2">
      <c r="B2910">
        <v>52</v>
      </c>
      <c r="C2910">
        <v>25</v>
      </c>
      <c r="D2910">
        <v>1.07637</v>
      </c>
      <c r="E2910">
        <v>89623.8</v>
      </c>
      <c r="F2910">
        <v>89653.3</v>
      </c>
      <c r="G2910">
        <v>29.5</v>
      </c>
      <c r="I2910">
        <v>47</v>
      </c>
      <c r="J2910">
        <v>27</v>
      </c>
      <c r="K2910">
        <v>0.42875799999999997</v>
      </c>
      <c r="L2910">
        <v>90347.6</v>
      </c>
      <c r="M2910">
        <v>90391.6</v>
      </c>
      <c r="N2910">
        <v>43.984400000000001</v>
      </c>
      <c r="P2910">
        <v>9</v>
      </c>
      <c r="Q2910">
        <v>27</v>
      </c>
      <c r="R2910">
        <v>0.42875799999999997</v>
      </c>
      <c r="S2910">
        <v>90312.5</v>
      </c>
      <c r="T2910">
        <v>90398.5</v>
      </c>
      <c r="U2910">
        <v>86.039100000000005</v>
      </c>
      <c r="W2910">
        <v>10</v>
      </c>
      <c r="X2910">
        <v>25</v>
      </c>
      <c r="Y2910">
        <v>1.07637</v>
      </c>
      <c r="Z2910">
        <v>90352</v>
      </c>
      <c r="AA2910">
        <v>90371.6</v>
      </c>
      <c r="AB2910">
        <v>19.546900000000001</v>
      </c>
      <c r="AD2910">
        <v>79</v>
      </c>
      <c r="AE2910">
        <v>26</v>
      </c>
      <c r="AF2910" s="52">
        <v>2.61713</v>
      </c>
      <c r="AG2910" s="48">
        <v>89885.5</v>
      </c>
      <c r="AH2910" s="51">
        <v>89970.2</v>
      </c>
      <c r="AI2910" s="49">
        <v>84.695300000000003</v>
      </c>
    </row>
    <row r="2911" spans="2:35" x14ac:dyDescent="0.2">
      <c r="B2911">
        <v>102</v>
      </c>
      <c r="C2911">
        <v>26</v>
      </c>
      <c r="D2911">
        <v>1.07637</v>
      </c>
      <c r="E2911">
        <v>89655</v>
      </c>
      <c r="F2911">
        <v>89672.1</v>
      </c>
      <c r="G2911">
        <v>17.093800000000002</v>
      </c>
      <c r="I2911">
        <v>2</v>
      </c>
      <c r="J2911">
        <v>27</v>
      </c>
      <c r="K2911">
        <v>0.42875799999999997</v>
      </c>
      <c r="L2911">
        <v>90363.1</v>
      </c>
      <c r="M2911">
        <v>90405</v>
      </c>
      <c r="N2911">
        <v>41.8125</v>
      </c>
      <c r="P2911">
        <v>13</v>
      </c>
      <c r="Q2911">
        <v>27</v>
      </c>
      <c r="R2911">
        <v>0.42875799999999997</v>
      </c>
      <c r="S2911">
        <v>90328.2</v>
      </c>
      <c r="T2911">
        <v>90407</v>
      </c>
      <c r="U2911">
        <v>78.867199999999997</v>
      </c>
      <c r="W2911">
        <v>12</v>
      </c>
      <c r="X2911">
        <v>26</v>
      </c>
      <c r="Y2911">
        <v>2.61713</v>
      </c>
      <c r="Z2911">
        <v>90352.1</v>
      </c>
      <c r="AA2911">
        <v>90380.2</v>
      </c>
      <c r="AB2911">
        <v>28.164100000000001</v>
      </c>
      <c r="AD2911">
        <v>108</v>
      </c>
      <c r="AE2911">
        <v>26</v>
      </c>
      <c r="AF2911" s="52">
        <v>2.61713</v>
      </c>
      <c r="AG2911" s="48">
        <v>89885.5</v>
      </c>
      <c r="AH2911" s="51">
        <v>89951.8</v>
      </c>
      <c r="AI2911" s="49">
        <v>66.226600000000005</v>
      </c>
    </row>
    <row r="2912" spans="2:35" x14ac:dyDescent="0.2">
      <c r="B2912">
        <v>63</v>
      </c>
      <c r="C2912">
        <v>26</v>
      </c>
      <c r="D2912">
        <v>2.61713</v>
      </c>
      <c r="E2912">
        <v>89686.3</v>
      </c>
      <c r="F2912">
        <v>89703.9</v>
      </c>
      <c r="G2912">
        <v>17.6328</v>
      </c>
      <c r="I2912">
        <v>92</v>
      </c>
      <c r="J2912">
        <v>27</v>
      </c>
      <c r="K2912">
        <v>0.42875799999999997</v>
      </c>
      <c r="L2912">
        <v>90363.1</v>
      </c>
      <c r="M2912">
        <v>90391.2</v>
      </c>
      <c r="N2912">
        <v>28.031300000000002</v>
      </c>
      <c r="P2912">
        <v>17</v>
      </c>
      <c r="Q2912">
        <v>27</v>
      </c>
      <c r="R2912">
        <v>3.1664300000000001</v>
      </c>
      <c r="S2912">
        <v>90359.4</v>
      </c>
      <c r="T2912">
        <v>90409</v>
      </c>
      <c r="U2912">
        <v>49.601599999999998</v>
      </c>
      <c r="W2912">
        <v>62</v>
      </c>
      <c r="X2912">
        <v>27</v>
      </c>
      <c r="Y2912">
        <v>3.1664300000000001</v>
      </c>
      <c r="Z2912">
        <v>90431.2</v>
      </c>
      <c r="AA2912">
        <v>90453.3</v>
      </c>
      <c r="AB2912">
        <v>22.0547</v>
      </c>
      <c r="AD2912">
        <v>32</v>
      </c>
      <c r="AE2912">
        <v>27</v>
      </c>
      <c r="AF2912" s="52">
        <v>0.42875799999999997</v>
      </c>
      <c r="AG2912" s="48">
        <v>89902</v>
      </c>
      <c r="AH2912" s="51">
        <v>89971.1</v>
      </c>
      <c r="AI2912" s="49">
        <v>69.039100000000005</v>
      </c>
    </row>
    <row r="2913" spans="2:35" x14ac:dyDescent="0.2">
      <c r="B2913">
        <v>4</v>
      </c>
      <c r="C2913">
        <v>26</v>
      </c>
      <c r="D2913">
        <v>1.07637</v>
      </c>
      <c r="E2913">
        <v>89701.9</v>
      </c>
      <c r="F2913">
        <v>89727</v>
      </c>
      <c r="G2913">
        <v>25.078099999999999</v>
      </c>
      <c r="I2913">
        <v>26</v>
      </c>
      <c r="J2913">
        <v>27</v>
      </c>
      <c r="K2913">
        <v>0.42875799999999997</v>
      </c>
      <c r="L2913">
        <v>90378.8</v>
      </c>
      <c r="M2913">
        <v>90404.1</v>
      </c>
      <c r="N2913">
        <v>25.289100000000001</v>
      </c>
      <c r="P2913">
        <v>55</v>
      </c>
      <c r="Q2913">
        <v>26</v>
      </c>
      <c r="R2913">
        <v>2.61713</v>
      </c>
      <c r="S2913">
        <v>90359.4</v>
      </c>
      <c r="T2913">
        <v>90411.6</v>
      </c>
      <c r="U2913">
        <v>52.195300000000003</v>
      </c>
      <c r="W2913">
        <v>86</v>
      </c>
      <c r="X2913">
        <v>25</v>
      </c>
      <c r="Y2913">
        <v>1.07637</v>
      </c>
      <c r="Z2913">
        <v>90447</v>
      </c>
      <c r="AA2913">
        <v>90465.5</v>
      </c>
      <c r="AB2913">
        <v>18.578099999999999</v>
      </c>
      <c r="AD2913">
        <v>94</v>
      </c>
      <c r="AE2913">
        <v>27</v>
      </c>
      <c r="AF2913" s="52">
        <v>0.42875799999999997</v>
      </c>
      <c r="AG2913" s="48">
        <v>89902</v>
      </c>
      <c r="AH2913" s="51">
        <v>89977.7</v>
      </c>
      <c r="AI2913" s="49">
        <v>75.656300000000002</v>
      </c>
    </row>
    <row r="2914" spans="2:35" x14ac:dyDescent="0.2">
      <c r="B2914">
        <v>96</v>
      </c>
      <c r="C2914">
        <v>26</v>
      </c>
      <c r="D2914">
        <v>0.42875799999999997</v>
      </c>
      <c r="E2914">
        <v>89748.7</v>
      </c>
      <c r="F2914">
        <v>89775.8</v>
      </c>
      <c r="G2914">
        <v>27.078099999999999</v>
      </c>
      <c r="I2914">
        <v>28</v>
      </c>
      <c r="J2914">
        <v>27</v>
      </c>
      <c r="K2914">
        <v>0.42875799999999997</v>
      </c>
      <c r="L2914">
        <v>90394.3</v>
      </c>
      <c r="M2914">
        <v>90423.9</v>
      </c>
      <c r="N2914">
        <v>29.593800000000002</v>
      </c>
      <c r="P2914">
        <v>98</v>
      </c>
      <c r="Q2914">
        <v>26</v>
      </c>
      <c r="R2914">
        <v>0.42875799999999997</v>
      </c>
      <c r="S2914">
        <v>90359.4</v>
      </c>
      <c r="T2914">
        <v>90409</v>
      </c>
      <c r="U2914">
        <v>49.609400000000001</v>
      </c>
      <c r="W2914">
        <v>95</v>
      </c>
      <c r="X2914">
        <v>25</v>
      </c>
      <c r="Y2914">
        <v>1.07637</v>
      </c>
      <c r="Z2914">
        <v>90462.5</v>
      </c>
      <c r="AA2914">
        <v>90499.4</v>
      </c>
      <c r="AB2914">
        <v>36.953099999999999</v>
      </c>
      <c r="AD2914">
        <v>24</v>
      </c>
      <c r="AE2914">
        <v>26</v>
      </c>
      <c r="AF2914" s="52">
        <v>2.61713</v>
      </c>
      <c r="AG2914" s="48">
        <v>89964.6</v>
      </c>
      <c r="AH2914" s="51">
        <v>90000.8</v>
      </c>
      <c r="AI2914" s="49">
        <v>36.25</v>
      </c>
    </row>
    <row r="2915" spans="2:35" x14ac:dyDescent="0.2">
      <c r="B2915">
        <v>75</v>
      </c>
      <c r="C2915">
        <v>26</v>
      </c>
      <c r="D2915">
        <v>2.61713</v>
      </c>
      <c r="E2915">
        <v>89795.6</v>
      </c>
      <c r="F2915">
        <v>89824</v>
      </c>
      <c r="G2915">
        <v>28.4375</v>
      </c>
      <c r="I2915">
        <v>37</v>
      </c>
      <c r="J2915">
        <v>25</v>
      </c>
      <c r="K2915">
        <v>1.07637</v>
      </c>
      <c r="L2915">
        <v>90457.4</v>
      </c>
      <c r="M2915">
        <v>90480.2</v>
      </c>
      <c r="N2915">
        <v>22.835899999999999</v>
      </c>
      <c r="P2915">
        <v>89</v>
      </c>
      <c r="Q2915">
        <v>27</v>
      </c>
      <c r="R2915">
        <v>0.42875799999999997</v>
      </c>
      <c r="S2915">
        <v>90374.9</v>
      </c>
      <c r="T2915">
        <v>90416.3</v>
      </c>
      <c r="U2915">
        <v>41.343800000000002</v>
      </c>
      <c r="W2915">
        <v>28</v>
      </c>
      <c r="X2915">
        <v>25</v>
      </c>
      <c r="Y2915">
        <v>1.07637</v>
      </c>
      <c r="Z2915">
        <v>90478.1</v>
      </c>
      <c r="AA2915">
        <v>90508</v>
      </c>
      <c r="AB2915">
        <v>29.859400000000001</v>
      </c>
      <c r="AD2915">
        <v>104</v>
      </c>
      <c r="AE2915">
        <v>27</v>
      </c>
      <c r="AF2915" s="52">
        <v>0.42875799999999997</v>
      </c>
      <c r="AG2915" s="48">
        <v>90027</v>
      </c>
      <c r="AH2915" s="51">
        <v>90049.4</v>
      </c>
      <c r="AI2915" s="49">
        <v>22.375</v>
      </c>
    </row>
    <row r="2916" spans="2:35" x14ac:dyDescent="0.2">
      <c r="B2916">
        <v>92</v>
      </c>
      <c r="C2916">
        <v>26</v>
      </c>
      <c r="D2916">
        <v>2.61713</v>
      </c>
      <c r="E2916">
        <v>89795.6</v>
      </c>
      <c r="F2916">
        <v>89817.9</v>
      </c>
      <c r="G2916">
        <v>22.3047</v>
      </c>
      <c r="I2916">
        <v>72</v>
      </c>
      <c r="J2916">
        <v>25</v>
      </c>
      <c r="K2916">
        <v>1.07637</v>
      </c>
      <c r="L2916">
        <v>90473</v>
      </c>
      <c r="M2916">
        <v>90496.6</v>
      </c>
      <c r="N2916">
        <v>23.6797</v>
      </c>
      <c r="P2916">
        <v>19</v>
      </c>
      <c r="Q2916">
        <v>27</v>
      </c>
      <c r="R2916">
        <v>0.42875799999999997</v>
      </c>
      <c r="S2916">
        <v>90421.9</v>
      </c>
      <c r="T2916">
        <v>90442.9</v>
      </c>
      <c r="U2916">
        <v>20.9922</v>
      </c>
      <c r="W2916">
        <v>52</v>
      </c>
      <c r="X2916">
        <v>25</v>
      </c>
      <c r="Y2916">
        <v>1.07637</v>
      </c>
      <c r="Z2916">
        <v>90478.1</v>
      </c>
      <c r="AA2916">
        <v>90507.8</v>
      </c>
      <c r="AB2916">
        <v>29.6953</v>
      </c>
      <c r="AD2916">
        <v>38</v>
      </c>
      <c r="AE2916">
        <v>26</v>
      </c>
      <c r="AF2916" s="52">
        <v>2.61713</v>
      </c>
      <c r="AG2916" s="48">
        <v>90042.5</v>
      </c>
      <c r="AH2916" s="51">
        <v>90082.4</v>
      </c>
      <c r="AI2916" s="49">
        <v>39.8125</v>
      </c>
    </row>
    <row r="2917" spans="2:35" x14ac:dyDescent="0.2">
      <c r="B2917">
        <v>25</v>
      </c>
      <c r="C2917">
        <v>25</v>
      </c>
      <c r="D2917">
        <v>1.07637</v>
      </c>
      <c r="E2917">
        <v>89795.7</v>
      </c>
      <c r="F2917">
        <v>89836.1</v>
      </c>
      <c r="G2917">
        <v>40.468800000000002</v>
      </c>
      <c r="I2917">
        <v>106</v>
      </c>
      <c r="J2917">
        <v>25</v>
      </c>
      <c r="K2917">
        <v>1.07637</v>
      </c>
      <c r="L2917">
        <v>90488.6</v>
      </c>
      <c r="M2917">
        <v>90516.6</v>
      </c>
      <c r="N2917">
        <v>27.960899999999999</v>
      </c>
      <c r="P2917">
        <v>6</v>
      </c>
      <c r="Q2917">
        <v>26</v>
      </c>
      <c r="R2917">
        <v>2.61713</v>
      </c>
      <c r="S2917">
        <v>90437.5</v>
      </c>
      <c r="T2917">
        <v>90464.7</v>
      </c>
      <c r="U2917">
        <v>27.1875</v>
      </c>
      <c r="W2917">
        <v>105</v>
      </c>
      <c r="X2917">
        <v>25</v>
      </c>
      <c r="Y2917">
        <v>1.07637</v>
      </c>
      <c r="Z2917">
        <v>90493.8</v>
      </c>
      <c r="AA2917">
        <v>90520.8</v>
      </c>
      <c r="AB2917">
        <v>27.015599999999999</v>
      </c>
      <c r="AD2917">
        <v>97</v>
      </c>
      <c r="AE2917">
        <v>27</v>
      </c>
      <c r="AF2917" s="52">
        <v>0.42875799999999997</v>
      </c>
      <c r="AG2917" s="48">
        <v>90042.6</v>
      </c>
      <c r="AH2917" s="51">
        <v>90082.6</v>
      </c>
      <c r="AI2917" s="49">
        <v>40.023400000000002</v>
      </c>
    </row>
    <row r="2918" spans="2:35" x14ac:dyDescent="0.2">
      <c r="B2918">
        <v>65</v>
      </c>
      <c r="C2918">
        <v>25</v>
      </c>
      <c r="D2918">
        <v>1.07637</v>
      </c>
      <c r="E2918">
        <v>89826.9</v>
      </c>
      <c r="F2918">
        <v>89861.8</v>
      </c>
      <c r="G2918">
        <v>34.906300000000002</v>
      </c>
      <c r="I2918">
        <v>98</v>
      </c>
      <c r="J2918">
        <v>25</v>
      </c>
      <c r="K2918">
        <v>1.07637</v>
      </c>
      <c r="L2918">
        <v>90504.2</v>
      </c>
      <c r="M2918">
        <v>90531.6</v>
      </c>
      <c r="N2918">
        <v>27.4375</v>
      </c>
      <c r="P2918">
        <v>5</v>
      </c>
      <c r="Q2918">
        <v>27</v>
      </c>
      <c r="R2918">
        <v>0.42875799999999997</v>
      </c>
      <c r="S2918">
        <v>90484.4</v>
      </c>
      <c r="T2918">
        <v>90503.1</v>
      </c>
      <c r="U2918">
        <v>18.6875</v>
      </c>
      <c r="W2918">
        <v>97</v>
      </c>
      <c r="X2918">
        <v>25</v>
      </c>
      <c r="Y2918">
        <v>1.07637</v>
      </c>
      <c r="Z2918">
        <v>90509.9</v>
      </c>
      <c r="AA2918">
        <v>90536.8</v>
      </c>
      <c r="AB2918">
        <v>26.875</v>
      </c>
      <c r="AD2918">
        <v>29</v>
      </c>
      <c r="AE2918">
        <v>26</v>
      </c>
      <c r="AF2918" s="52">
        <v>1.07637</v>
      </c>
      <c r="AG2918" s="48">
        <v>90058.3</v>
      </c>
      <c r="AH2918" s="51">
        <v>90120.5</v>
      </c>
      <c r="AI2918" s="49">
        <v>62.171900000000001</v>
      </c>
    </row>
    <row r="2919" spans="2:35" x14ac:dyDescent="0.2">
      <c r="B2919">
        <v>11</v>
      </c>
      <c r="C2919">
        <v>26</v>
      </c>
      <c r="D2919">
        <v>1.07637</v>
      </c>
      <c r="E2919">
        <v>89842.4</v>
      </c>
      <c r="F2919">
        <v>89861.6</v>
      </c>
      <c r="G2919">
        <v>19.1797</v>
      </c>
      <c r="I2919">
        <v>104</v>
      </c>
      <c r="J2919">
        <v>25</v>
      </c>
      <c r="K2919">
        <v>1.07637</v>
      </c>
      <c r="L2919">
        <v>90504.2</v>
      </c>
      <c r="M2919">
        <v>90546.2</v>
      </c>
      <c r="N2919">
        <v>41.960900000000002</v>
      </c>
      <c r="P2919">
        <v>33</v>
      </c>
      <c r="Q2919">
        <v>27</v>
      </c>
      <c r="R2919">
        <v>0.42875799999999997</v>
      </c>
      <c r="S2919">
        <v>90484.4</v>
      </c>
      <c r="T2919">
        <v>90510.5</v>
      </c>
      <c r="U2919">
        <v>26.093800000000002</v>
      </c>
      <c r="W2919">
        <v>11</v>
      </c>
      <c r="X2919">
        <v>28</v>
      </c>
      <c r="Y2919">
        <v>3.1664300000000001</v>
      </c>
      <c r="Z2919">
        <v>90541.1</v>
      </c>
      <c r="AA2919">
        <v>90577.2</v>
      </c>
      <c r="AB2919">
        <v>36.093800000000002</v>
      </c>
      <c r="AD2919">
        <v>66</v>
      </c>
      <c r="AE2919">
        <v>27</v>
      </c>
      <c r="AF2919" s="52">
        <v>0.42875799999999997</v>
      </c>
      <c r="AG2919" s="48">
        <v>90058.3</v>
      </c>
      <c r="AH2919" s="51">
        <v>90123.7</v>
      </c>
      <c r="AI2919" s="49">
        <v>65.367199999999997</v>
      </c>
    </row>
    <row r="2920" spans="2:35" x14ac:dyDescent="0.2">
      <c r="B2920">
        <v>71</v>
      </c>
      <c r="C2920">
        <v>25</v>
      </c>
      <c r="D2920">
        <v>1.07637</v>
      </c>
      <c r="E2920">
        <v>89858.1</v>
      </c>
      <c r="F2920">
        <v>89889.9</v>
      </c>
      <c r="G2920">
        <v>31.781300000000002</v>
      </c>
      <c r="I2920">
        <v>86</v>
      </c>
      <c r="J2920">
        <v>27</v>
      </c>
      <c r="K2920">
        <v>3.1664300000000001</v>
      </c>
      <c r="L2920">
        <v>90535.4</v>
      </c>
      <c r="M2920">
        <v>90580.7</v>
      </c>
      <c r="N2920">
        <v>45.25</v>
      </c>
      <c r="P2920">
        <v>109</v>
      </c>
      <c r="Q2920">
        <v>27</v>
      </c>
      <c r="R2920">
        <v>0.42875799999999997</v>
      </c>
      <c r="S2920">
        <v>90500</v>
      </c>
      <c r="T2920">
        <v>90516.800000000003</v>
      </c>
      <c r="U2920">
        <v>16.765599999999999</v>
      </c>
      <c r="W2920">
        <v>6</v>
      </c>
      <c r="X2920">
        <v>25</v>
      </c>
      <c r="Y2920">
        <v>1.07637</v>
      </c>
      <c r="Z2920">
        <v>90541.2</v>
      </c>
      <c r="AA2920">
        <v>90577</v>
      </c>
      <c r="AB2920">
        <v>35.859400000000001</v>
      </c>
      <c r="AD2920">
        <v>107</v>
      </c>
      <c r="AE2920">
        <v>25</v>
      </c>
      <c r="AF2920" s="52">
        <v>1.07637</v>
      </c>
      <c r="AG2920" s="48">
        <v>90105.2</v>
      </c>
      <c r="AH2920" s="51">
        <v>90143.2</v>
      </c>
      <c r="AI2920" s="49">
        <v>38</v>
      </c>
    </row>
    <row r="2921" spans="2:35" x14ac:dyDescent="0.2">
      <c r="B2921">
        <v>79</v>
      </c>
      <c r="C2921">
        <v>25</v>
      </c>
      <c r="D2921">
        <v>1.07637</v>
      </c>
      <c r="E2921">
        <v>89873.8</v>
      </c>
      <c r="F2921">
        <v>89894.1</v>
      </c>
      <c r="G2921">
        <v>20.3047</v>
      </c>
      <c r="I2921">
        <v>40</v>
      </c>
      <c r="J2921">
        <v>25</v>
      </c>
      <c r="K2921">
        <v>1.07637</v>
      </c>
      <c r="L2921">
        <v>90535.5</v>
      </c>
      <c r="M2921">
        <v>90580.9</v>
      </c>
      <c r="N2921">
        <v>45.453099999999999</v>
      </c>
      <c r="P2921">
        <v>46</v>
      </c>
      <c r="Q2921">
        <v>25</v>
      </c>
      <c r="R2921">
        <v>1.07637</v>
      </c>
      <c r="S2921">
        <v>90547</v>
      </c>
      <c r="T2921">
        <v>90573.7</v>
      </c>
      <c r="U2921">
        <v>26.718800000000002</v>
      </c>
      <c r="W2921">
        <v>53</v>
      </c>
      <c r="X2921">
        <v>28</v>
      </c>
      <c r="Y2921">
        <v>3.1664300000000001</v>
      </c>
      <c r="Z2921">
        <v>90541.2</v>
      </c>
      <c r="AA2921">
        <v>90577</v>
      </c>
      <c r="AB2921">
        <v>35.8125</v>
      </c>
      <c r="AD2921">
        <v>3</v>
      </c>
      <c r="AE2921">
        <v>27</v>
      </c>
      <c r="AF2921" s="52">
        <v>0.42875799999999997</v>
      </c>
      <c r="AG2921" s="48">
        <v>90136.4</v>
      </c>
      <c r="AH2921" s="51">
        <v>90229</v>
      </c>
      <c r="AI2921" s="49">
        <v>92.531300000000002</v>
      </c>
    </row>
    <row r="2922" spans="2:35" x14ac:dyDescent="0.2">
      <c r="B2922">
        <v>91</v>
      </c>
      <c r="C2922">
        <v>25</v>
      </c>
      <c r="D2922">
        <v>1.07637</v>
      </c>
      <c r="E2922">
        <v>89936.2</v>
      </c>
      <c r="F2922">
        <v>90031.5</v>
      </c>
      <c r="G2922">
        <v>95.281300000000002</v>
      </c>
      <c r="I2922">
        <v>84</v>
      </c>
      <c r="J2922">
        <v>27</v>
      </c>
      <c r="K2922">
        <v>3.1664300000000001</v>
      </c>
      <c r="L2922">
        <v>90535.5</v>
      </c>
      <c r="M2922">
        <v>90566.8</v>
      </c>
      <c r="N2922">
        <v>31.281300000000002</v>
      </c>
      <c r="P2922">
        <v>85</v>
      </c>
      <c r="Q2922">
        <v>26</v>
      </c>
      <c r="R2922">
        <v>2.61713</v>
      </c>
      <c r="S2922">
        <v>90580.1</v>
      </c>
      <c r="T2922">
        <v>90602.9</v>
      </c>
      <c r="U2922">
        <v>22.8047</v>
      </c>
      <c r="W2922">
        <v>17</v>
      </c>
      <c r="X2922">
        <v>27</v>
      </c>
      <c r="Y2922">
        <v>0.42875799999999997</v>
      </c>
      <c r="Z2922">
        <v>90556.7</v>
      </c>
      <c r="AA2922">
        <v>90596.5</v>
      </c>
      <c r="AB2922">
        <v>39.828099999999999</v>
      </c>
      <c r="AD2922">
        <v>68</v>
      </c>
      <c r="AE2922">
        <v>27</v>
      </c>
      <c r="AF2922" s="52">
        <v>0.42875799999999997</v>
      </c>
      <c r="AG2922" s="48">
        <v>90136.5</v>
      </c>
      <c r="AH2922" s="51">
        <v>90213.1</v>
      </c>
      <c r="AI2922" s="49">
        <v>76.664100000000005</v>
      </c>
    </row>
    <row r="2923" spans="2:35" x14ac:dyDescent="0.2">
      <c r="B2923">
        <v>87</v>
      </c>
      <c r="C2923">
        <v>25</v>
      </c>
      <c r="D2923">
        <v>1.07637</v>
      </c>
      <c r="E2923">
        <v>90014.399999999994</v>
      </c>
      <c r="F2923">
        <v>90049.3</v>
      </c>
      <c r="G2923">
        <v>34.882800000000003</v>
      </c>
      <c r="I2923">
        <v>94</v>
      </c>
      <c r="J2923">
        <v>26</v>
      </c>
      <c r="K2923">
        <v>2.61713</v>
      </c>
      <c r="L2923">
        <v>90551</v>
      </c>
      <c r="M2923">
        <v>90593.1</v>
      </c>
      <c r="N2923">
        <v>42.093800000000002</v>
      </c>
      <c r="P2923">
        <v>27</v>
      </c>
      <c r="Q2923">
        <v>25</v>
      </c>
      <c r="R2923">
        <v>1.07637</v>
      </c>
      <c r="S2923">
        <v>90595.6</v>
      </c>
      <c r="T2923">
        <v>90615.9</v>
      </c>
      <c r="U2923">
        <v>20.3047</v>
      </c>
      <c r="W2923">
        <v>44</v>
      </c>
      <c r="X2923">
        <v>26</v>
      </c>
      <c r="Y2923">
        <v>2.61713</v>
      </c>
      <c r="Z2923">
        <v>90556.7</v>
      </c>
      <c r="AA2923">
        <v>90594.8</v>
      </c>
      <c r="AB2923">
        <v>38.125</v>
      </c>
      <c r="AD2923">
        <v>76</v>
      </c>
      <c r="AE2923">
        <v>26</v>
      </c>
      <c r="AF2923" s="52">
        <v>1.07637</v>
      </c>
      <c r="AG2923" s="48">
        <v>90152.1</v>
      </c>
      <c r="AH2923" s="51">
        <v>90215.1</v>
      </c>
      <c r="AI2923" s="49">
        <v>62.976599999999998</v>
      </c>
    </row>
    <row r="2924" spans="2:35" x14ac:dyDescent="0.2">
      <c r="B2924">
        <v>97</v>
      </c>
      <c r="C2924">
        <v>26</v>
      </c>
      <c r="D2924">
        <v>0.42875799999999997</v>
      </c>
      <c r="E2924">
        <v>90030</v>
      </c>
      <c r="F2924">
        <v>90047.9</v>
      </c>
      <c r="G2924">
        <v>17.828099999999999</v>
      </c>
      <c r="I2924">
        <v>66</v>
      </c>
      <c r="J2924">
        <v>26</v>
      </c>
      <c r="K2924">
        <v>2.61713</v>
      </c>
      <c r="L2924">
        <v>90551.1</v>
      </c>
      <c r="M2924">
        <v>90582.8</v>
      </c>
      <c r="N2924">
        <v>31.773399999999999</v>
      </c>
      <c r="P2924">
        <v>42</v>
      </c>
      <c r="Q2924">
        <v>26</v>
      </c>
      <c r="R2924">
        <v>2.61713</v>
      </c>
      <c r="S2924">
        <v>90611.3</v>
      </c>
      <c r="T2924">
        <v>90634.5</v>
      </c>
      <c r="U2924">
        <v>23.226600000000001</v>
      </c>
      <c r="W2924">
        <v>66</v>
      </c>
      <c r="X2924">
        <v>27</v>
      </c>
      <c r="Y2924">
        <v>0.42875799999999997</v>
      </c>
      <c r="Z2924">
        <v>90588</v>
      </c>
      <c r="AA2924">
        <v>90619.6</v>
      </c>
      <c r="AB2924">
        <v>31.585899999999999</v>
      </c>
      <c r="AD2924">
        <v>48</v>
      </c>
      <c r="AE2924">
        <v>26</v>
      </c>
      <c r="AF2924" s="52">
        <v>1.07637</v>
      </c>
      <c r="AG2924" s="48">
        <v>90199.2</v>
      </c>
      <c r="AH2924" s="51">
        <v>90229</v>
      </c>
      <c r="AI2924" s="49">
        <v>29.8203</v>
      </c>
    </row>
    <row r="2925" spans="2:35" x14ac:dyDescent="0.2">
      <c r="B2925">
        <v>3</v>
      </c>
      <c r="C2925">
        <v>27</v>
      </c>
      <c r="D2925">
        <v>0.42875799999999997</v>
      </c>
      <c r="E2925">
        <v>90171.8</v>
      </c>
      <c r="F2925">
        <v>90194.6</v>
      </c>
      <c r="G2925">
        <v>22.789100000000001</v>
      </c>
      <c r="I2925">
        <v>60</v>
      </c>
      <c r="J2925">
        <v>28</v>
      </c>
      <c r="K2925">
        <v>3.1664300000000001</v>
      </c>
      <c r="L2925">
        <v>90566.8</v>
      </c>
      <c r="M2925">
        <v>90608.2</v>
      </c>
      <c r="N2925">
        <v>41.406300000000002</v>
      </c>
      <c r="P2925">
        <v>96</v>
      </c>
      <c r="Q2925">
        <v>25</v>
      </c>
      <c r="R2925">
        <v>1.07637</v>
      </c>
      <c r="S2925">
        <v>90611.3</v>
      </c>
      <c r="T2925">
        <v>90630.9</v>
      </c>
      <c r="U2925">
        <v>19.609400000000001</v>
      </c>
      <c r="W2925">
        <v>84</v>
      </c>
      <c r="X2925">
        <v>28</v>
      </c>
      <c r="Y2925">
        <v>3.1664300000000001</v>
      </c>
      <c r="Z2925">
        <v>90603.6</v>
      </c>
      <c r="AA2925">
        <v>90628.4</v>
      </c>
      <c r="AB2925">
        <v>24.781300000000002</v>
      </c>
      <c r="AD2925">
        <v>9</v>
      </c>
      <c r="AE2925">
        <v>26</v>
      </c>
      <c r="AF2925" s="52">
        <v>2.61713</v>
      </c>
      <c r="AG2925" s="48">
        <v>90214.6</v>
      </c>
      <c r="AH2925" s="51">
        <v>90243.5</v>
      </c>
      <c r="AI2925" s="49">
        <v>28.9297</v>
      </c>
    </row>
    <row r="2926" spans="2:35" x14ac:dyDescent="0.2">
      <c r="B2926">
        <v>96</v>
      </c>
      <c r="C2926">
        <v>27</v>
      </c>
      <c r="D2926">
        <v>3.1664300000000001</v>
      </c>
      <c r="E2926">
        <v>90218.6</v>
      </c>
      <c r="F2926">
        <v>90259.5</v>
      </c>
      <c r="G2926">
        <v>40.859400000000001</v>
      </c>
      <c r="I2926">
        <v>54</v>
      </c>
      <c r="J2926">
        <v>28</v>
      </c>
      <c r="K2926">
        <v>3.1664300000000001</v>
      </c>
      <c r="L2926">
        <v>90598</v>
      </c>
      <c r="M2926">
        <v>90771.6</v>
      </c>
      <c r="N2926">
        <v>173.648</v>
      </c>
      <c r="P2926">
        <v>45</v>
      </c>
      <c r="Q2926">
        <v>26</v>
      </c>
      <c r="R2926">
        <v>2.61713</v>
      </c>
      <c r="S2926">
        <v>90647.5</v>
      </c>
      <c r="T2926">
        <v>90667.1</v>
      </c>
      <c r="U2926">
        <v>19.5703</v>
      </c>
      <c r="W2926">
        <v>69</v>
      </c>
      <c r="X2926">
        <v>27</v>
      </c>
      <c r="Y2926">
        <v>0.42875799999999997</v>
      </c>
      <c r="Z2926">
        <v>90619.199999999997</v>
      </c>
      <c r="AA2926">
        <v>90666.9</v>
      </c>
      <c r="AB2926">
        <v>47.734400000000001</v>
      </c>
      <c r="AD2926">
        <v>15</v>
      </c>
      <c r="AE2926">
        <v>26</v>
      </c>
      <c r="AF2926" s="52">
        <v>2.61713</v>
      </c>
      <c r="AG2926" s="48">
        <v>90214.6</v>
      </c>
      <c r="AH2926" s="51">
        <v>90253.5</v>
      </c>
      <c r="AI2926" s="49">
        <v>38.867199999999997</v>
      </c>
    </row>
    <row r="2927" spans="2:35" x14ac:dyDescent="0.2">
      <c r="B2927">
        <v>105</v>
      </c>
      <c r="C2927">
        <v>26</v>
      </c>
      <c r="D2927">
        <v>0.42875799999999997</v>
      </c>
      <c r="E2927">
        <v>90218.7</v>
      </c>
      <c r="F2927">
        <v>90249.8</v>
      </c>
      <c r="G2927">
        <v>31.148399999999999</v>
      </c>
      <c r="I2927">
        <v>93</v>
      </c>
      <c r="J2927">
        <v>25</v>
      </c>
      <c r="K2927">
        <v>1.07637</v>
      </c>
      <c r="L2927">
        <v>90598</v>
      </c>
      <c r="M2927">
        <v>90729.9</v>
      </c>
      <c r="N2927">
        <v>131.953</v>
      </c>
      <c r="P2927">
        <v>15</v>
      </c>
      <c r="Q2927">
        <v>27</v>
      </c>
      <c r="R2927">
        <v>3.1664300000000001</v>
      </c>
      <c r="S2927">
        <v>90685</v>
      </c>
      <c r="T2927">
        <v>90711.7</v>
      </c>
      <c r="U2927">
        <v>26.734400000000001</v>
      </c>
      <c r="W2927">
        <v>81</v>
      </c>
      <c r="X2927">
        <v>27</v>
      </c>
      <c r="Y2927">
        <v>0.42875799999999997</v>
      </c>
      <c r="Z2927">
        <v>90619.199999999997</v>
      </c>
      <c r="AA2927">
        <v>90663.6</v>
      </c>
      <c r="AB2927">
        <v>44.406300000000002</v>
      </c>
      <c r="AD2927">
        <v>34</v>
      </c>
      <c r="AE2927">
        <v>26</v>
      </c>
      <c r="AF2927" s="52">
        <v>2.61713</v>
      </c>
      <c r="AG2927" s="48">
        <v>90214.6</v>
      </c>
      <c r="AH2927" s="51">
        <v>90249.9</v>
      </c>
      <c r="AI2927" s="49">
        <v>35.296900000000001</v>
      </c>
    </row>
    <row r="2928" spans="2:35" x14ac:dyDescent="0.2">
      <c r="B2928">
        <v>66</v>
      </c>
      <c r="C2928">
        <v>26</v>
      </c>
      <c r="D2928">
        <v>0.42875799999999997</v>
      </c>
      <c r="E2928">
        <v>90234.3</v>
      </c>
      <c r="F2928">
        <v>90272.8</v>
      </c>
      <c r="G2928">
        <v>38.554699999999997</v>
      </c>
      <c r="I2928">
        <v>64</v>
      </c>
      <c r="J2928">
        <v>27</v>
      </c>
      <c r="K2928">
        <v>0.42875799999999997</v>
      </c>
      <c r="L2928">
        <v>90613.6</v>
      </c>
      <c r="M2928">
        <v>90777.4</v>
      </c>
      <c r="N2928">
        <v>163.80500000000001</v>
      </c>
      <c r="P2928">
        <v>106</v>
      </c>
      <c r="Q2928">
        <v>27</v>
      </c>
      <c r="R2928">
        <v>0.42875799999999997</v>
      </c>
      <c r="S2928">
        <v>90716.4</v>
      </c>
      <c r="T2928">
        <v>90753.1</v>
      </c>
      <c r="U2928">
        <v>36.718800000000002</v>
      </c>
      <c r="W2928">
        <v>88</v>
      </c>
      <c r="X2928">
        <v>27</v>
      </c>
      <c r="Y2928">
        <v>0.42875799999999997</v>
      </c>
      <c r="Z2928">
        <v>90619.199999999997</v>
      </c>
      <c r="AA2928">
        <v>90668.9</v>
      </c>
      <c r="AB2928">
        <v>49.656300000000002</v>
      </c>
      <c r="AD2928">
        <v>44</v>
      </c>
      <c r="AE2928">
        <v>25</v>
      </c>
      <c r="AF2928" s="52">
        <v>1.07637</v>
      </c>
      <c r="AG2928" s="48">
        <v>90214.7</v>
      </c>
      <c r="AH2928" s="51">
        <v>90243.5</v>
      </c>
      <c r="AI2928" s="49">
        <v>28.890599999999999</v>
      </c>
    </row>
    <row r="2929" spans="2:35" x14ac:dyDescent="0.2">
      <c r="B2929">
        <v>95</v>
      </c>
      <c r="C2929">
        <v>27</v>
      </c>
      <c r="D2929">
        <v>0.42875799999999997</v>
      </c>
      <c r="E2929">
        <v>90234.3</v>
      </c>
      <c r="F2929">
        <v>90267</v>
      </c>
      <c r="G2929">
        <v>32.710900000000002</v>
      </c>
      <c r="I2929">
        <v>44</v>
      </c>
      <c r="J2929">
        <v>25</v>
      </c>
      <c r="K2929">
        <v>1.07637</v>
      </c>
      <c r="L2929">
        <v>90629.2</v>
      </c>
      <c r="M2929">
        <v>90788.4</v>
      </c>
      <c r="N2929">
        <v>159.21100000000001</v>
      </c>
      <c r="P2929">
        <v>44</v>
      </c>
      <c r="Q2929">
        <v>26</v>
      </c>
      <c r="R2929">
        <v>2.61713</v>
      </c>
      <c r="S2929">
        <v>90732</v>
      </c>
      <c r="T2929">
        <v>90761.8</v>
      </c>
      <c r="U2929">
        <v>29.890599999999999</v>
      </c>
      <c r="W2929">
        <v>21</v>
      </c>
      <c r="X2929">
        <v>28</v>
      </c>
      <c r="Y2929">
        <v>3.1664300000000001</v>
      </c>
      <c r="Z2929">
        <v>90634.8</v>
      </c>
      <c r="AA2929">
        <v>90690.1</v>
      </c>
      <c r="AB2929">
        <v>55.304699999999997</v>
      </c>
      <c r="AD2929">
        <v>50</v>
      </c>
      <c r="AE2929">
        <v>26</v>
      </c>
      <c r="AF2929" s="52">
        <v>1.07637</v>
      </c>
      <c r="AG2929" s="48">
        <v>90295.8</v>
      </c>
      <c r="AH2929" s="51">
        <v>90326.8</v>
      </c>
      <c r="AI2929" s="49">
        <v>31.023399999999999</v>
      </c>
    </row>
    <row r="2930" spans="2:35" x14ac:dyDescent="0.2">
      <c r="B2930">
        <v>82</v>
      </c>
      <c r="C2930">
        <v>26</v>
      </c>
      <c r="D2930">
        <v>2.61713</v>
      </c>
      <c r="E2930">
        <v>90312.4</v>
      </c>
      <c r="F2930">
        <v>90337</v>
      </c>
      <c r="G2930">
        <v>24.523399999999999</v>
      </c>
      <c r="I2930">
        <v>55</v>
      </c>
      <c r="J2930">
        <v>26</v>
      </c>
      <c r="K2930">
        <v>1.07637</v>
      </c>
      <c r="L2930">
        <v>90629.2</v>
      </c>
      <c r="M2930">
        <v>90771</v>
      </c>
      <c r="N2930">
        <v>141.71899999999999</v>
      </c>
      <c r="P2930">
        <v>68</v>
      </c>
      <c r="Q2930">
        <v>25</v>
      </c>
      <c r="R2930">
        <v>1.07637</v>
      </c>
      <c r="S2930">
        <v>90732</v>
      </c>
      <c r="T2930">
        <v>90758.7</v>
      </c>
      <c r="U2930">
        <v>26.671900000000001</v>
      </c>
      <c r="W2930">
        <v>33</v>
      </c>
      <c r="X2930">
        <v>27</v>
      </c>
      <c r="Y2930">
        <v>0.42875799999999997</v>
      </c>
      <c r="Z2930">
        <v>90634.8</v>
      </c>
      <c r="AA2930">
        <v>90691.6</v>
      </c>
      <c r="AB2930">
        <v>56.757800000000003</v>
      </c>
      <c r="AD2930">
        <v>41</v>
      </c>
      <c r="AE2930">
        <v>27</v>
      </c>
      <c r="AF2930" s="52">
        <v>0.42875799999999997</v>
      </c>
      <c r="AG2930" s="48">
        <v>90358.399999999994</v>
      </c>
      <c r="AH2930" s="51">
        <v>90386.8</v>
      </c>
      <c r="AI2930" s="49">
        <v>28.375</v>
      </c>
    </row>
    <row r="2931" spans="2:35" x14ac:dyDescent="0.2">
      <c r="B2931">
        <v>48</v>
      </c>
      <c r="C2931">
        <v>26</v>
      </c>
      <c r="D2931">
        <v>2.61713</v>
      </c>
      <c r="E2931">
        <v>90359.2</v>
      </c>
      <c r="F2931">
        <v>90392.3</v>
      </c>
      <c r="G2931">
        <v>33.085900000000002</v>
      </c>
      <c r="I2931">
        <v>50</v>
      </c>
      <c r="J2931">
        <v>27</v>
      </c>
      <c r="K2931">
        <v>3.1664300000000001</v>
      </c>
      <c r="L2931">
        <v>90645.4</v>
      </c>
      <c r="M2931">
        <v>90798.7</v>
      </c>
      <c r="N2931">
        <v>153.30500000000001</v>
      </c>
      <c r="P2931">
        <v>100</v>
      </c>
      <c r="Q2931">
        <v>27</v>
      </c>
      <c r="R2931">
        <v>3.1664300000000001</v>
      </c>
      <c r="S2931">
        <v>90747.5</v>
      </c>
      <c r="T2931">
        <v>90837</v>
      </c>
      <c r="U2931">
        <v>89.585899999999995</v>
      </c>
      <c r="W2931">
        <v>108</v>
      </c>
      <c r="X2931">
        <v>26</v>
      </c>
      <c r="Y2931">
        <v>2.61713</v>
      </c>
      <c r="Z2931">
        <v>90634.9</v>
      </c>
      <c r="AA2931">
        <v>90684.6</v>
      </c>
      <c r="AB2931">
        <v>49.6875</v>
      </c>
      <c r="AD2931">
        <v>55</v>
      </c>
      <c r="AE2931">
        <v>26</v>
      </c>
      <c r="AF2931" s="52">
        <v>2.61713</v>
      </c>
      <c r="AG2931" s="48">
        <v>90358.399999999994</v>
      </c>
      <c r="AH2931" s="51">
        <v>90404.7</v>
      </c>
      <c r="AI2931" s="49">
        <v>46.25</v>
      </c>
    </row>
    <row r="2932" spans="2:35" x14ac:dyDescent="0.2">
      <c r="B2932">
        <v>5</v>
      </c>
      <c r="C2932">
        <v>26</v>
      </c>
      <c r="D2932">
        <v>1.07637</v>
      </c>
      <c r="E2932">
        <v>90359.3</v>
      </c>
      <c r="F2932">
        <v>90393</v>
      </c>
      <c r="G2932">
        <v>33.734400000000001</v>
      </c>
      <c r="I2932">
        <v>52</v>
      </c>
      <c r="J2932">
        <v>28</v>
      </c>
      <c r="K2932">
        <v>3.1664300000000001</v>
      </c>
      <c r="L2932">
        <v>90645.4</v>
      </c>
      <c r="M2932">
        <v>90775.1</v>
      </c>
      <c r="N2932">
        <v>129.71899999999999</v>
      </c>
      <c r="P2932">
        <v>104</v>
      </c>
      <c r="Q2932">
        <v>27</v>
      </c>
      <c r="R2932">
        <v>0.42875799999999997</v>
      </c>
      <c r="S2932">
        <v>90763.5</v>
      </c>
      <c r="T2932">
        <v>90842.1</v>
      </c>
      <c r="U2932">
        <v>78.546899999999994</v>
      </c>
      <c r="W2932">
        <v>50</v>
      </c>
      <c r="X2932">
        <v>27</v>
      </c>
      <c r="Y2932">
        <v>0.42875799999999997</v>
      </c>
      <c r="Z2932">
        <v>90650.5</v>
      </c>
      <c r="AA2932">
        <v>90689.9</v>
      </c>
      <c r="AB2932">
        <v>39.390599999999999</v>
      </c>
      <c r="AD2932">
        <v>89</v>
      </c>
      <c r="AE2932">
        <v>27</v>
      </c>
      <c r="AF2932" s="52">
        <v>0.42875799999999997</v>
      </c>
      <c r="AG2932" s="48">
        <v>90358.399999999994</v>
      </c>
      <c r="AH2932" s="51">
        <v>90404.5</v>
      </c>
      <c r="AI2932" s="49">
        <v>46.0625</v>
      </c>
    </row>
    <row r="2933" spans="2:35" x14ac:dyDescent="0.2">
      <c r="B2933">
        <v>34</v>
      </c>
      <c r="C2933">
        <v>26</v>
      </c>
      <c r="D2933">
        <v>2.61713</v>
      </c>
      <c r="E2933">
        <v>90359.3</v>
      </c>
      <c r="F2933">
        <v>90380.9</v>
      </c>
      <c r="G2933">
        <v>21.6328</v>
      </c>
      <c r="I2933">
        <v>108</v>
      </c>
      <c r="J2933">
        <v>25</v>
      </c>
      <c r="K2933">
        <v>1.07637</v>
      </c>
      <c r="L2933">
        <v>90645.4</v>
      </c>
      <c r="M2933">
        <v>90798.9</v>
      </c>
      <c r="N2933">
        <v>153.49199999999999</v>
      </c>
      <c r="P2933">
        <v>107</v>
      </c>
      <c r="Q2933">
        <v>27</v>
      </c>
      <c r="R2933">
        <v>0.42875799999999997</v>
      </c>
      <c r="S2933">
        <v>90763.5</v>
      </c>
      <c r="T2933">
        <v>90803.7</v>
      </c>
      <c r="U2933">
        <v>40.156300000000002</v>
      </c>
      <c r="W2933">
        <v>58</v>
      </c>
      <c r="X2933">
        <v>27</v>
      </c>
      <c r="Y2933">
        <v>0.42875799999999997</v>
      </c>
      <c r="Z2933">
        <v>90682.1</v>
      </c>
      <c r="AA2933">
        <v>90708.7</v>
      </c>
      <c r="AB2933">
        <v>26.609400000000001</v>
      </c>
      <c r="AD2933">
        <v>5</v>
      </c>
      <c r="AE2933">
        <v>27</v>
      </c>
      <c r="AF2933" s="52">
        <v>0.42875799999999997</v>
      </c>
      <c r="AG2933" s="48">
        <v>90358.5</v>
      </c>
      <c r="AH2933" s="51">
        <v>90405.5</v>
      </c>
      <c r="AI2933" s="49">
        <v>47.046900000000001</v>
      </c>
    </row>
    <row r="2934" spans="2:35" x14ac:dyDescent="0.2">
      <c r="B2934">
        <v>83</v>
      </c>
      <c r="C2934">
        <v>26</v>
      </c>
      <c r="D2934">
        <v>2.61713</v>
      </c>
      <c r="E2934">
        <v>90374.9</v>
      </c>
      <c r="F2934">
        <v>90407.5</v>
      </c>
      <c r="G2934">
        <v>32.554699999999997</v>
      </c>
      <c r="I2934">
        <v>74</v>
      </c>
      <c r="J2934">
        <v>25</v>
      </c>
      <c r="K2934">
        <v>1.07637</v>
      </c>
      <c r="L2934">
        <v>90645.5</v>
      </c>
      <c r="M2934">
        <v>90771.199999999997</v>
      </c>
      <c r="N2934">
        <v>125.68</v>
      </c>
      <c r="P2934">
        <v>7</v>
      </c>
      <c r="Q2934">
        <v>28</v>
      </c>
      <c r="R2934">
        <v>3.1664300000000001</v>
      </c>
      <c r="S2934">
        <v>90763.6</v>
      </c>
      <c r="T2934">
        <v>90842.1</v>
      </c>
      <c r="U2934">
        <v>78.507800000000003</v>
      </c>
      <c r="W2934">
        <v>74</v>
      </c>
      <c r="X2934">
        <v>28</v>
      </c>
      <c r="Y2934">
        <v>3.1664300000000001</v>
      </c>
      <c r="Z2934">
        <v>90682.1</v>
      </c>
      <c r="AA2934">
        <v>90708.5</v>
      </c>
      <c r="AB2934">
        <v>26.4375</v>
      </c>
      <c r="AD2934">
        <v>19</v>
      </c>
      <c r="AE2934">
        <v>27</v>
      </c>
      <c r="AF2934" s="52">
        <v>0.42875799999999997</v>
      </c>
      <c r="AG2934" s="48">
        <v>90374.1</v>
      </c>
      <c r="AH2934" s="51">
        <v>90418.4</v>
      </c>
      <c r="AI2934" s="49">
        <v>44.359400000000001</v>
      </c>
    </row>
    <row r="2935" spans="2:35" x14ac:dyDescent="0.2">
      <c r="B2935">
        <v>12</v>
      </c>
      <c r="C2935">
        <v>27</v>
      </c>
      <c r="D2935">
        <v>0.42875799999999997</v>
      </c>
      <c r="E2935">
        <v>90375</v>
      </c>
      <c r="F2935">
        <v>90405.6</v>
      </c>
      <c r="G2935">
        <v>30.640599999999999</v>
      </c>
      <c r="I2935">
        <v>58</v>
      </c>
      <c r="J2935">
        <v>25</v>
      </c>
      <c r="K2935">
        <v>1.07637</v>
      </c>
      <c r="L2935">
        <v>90661.1</v>
      </c>
      <c r="M2935">
        <v>90828</v>
      </c>
      <c r="N2935">
        <v>166.898</v>
      </c>
      <c r="P2935">
        <v>62</v>
      </c>
      <c r="Q2935">
        <v>25</v>
      </c>
      <c r="R2935">
        <v>1.07637</v>
      </c>
      <c r="S2935">
        <v>90763.6</v>
      </c>
      <c r="T2935">
        <v>90793.2</v>
      </c>
      <c r="U2935">
        <v>29.6797</v>
      </c>
      <c r="W2935">
        <v>91</v>
      </c>
      <c r="X2935">
        <v>26</v>
      </c>
      <c r="Y2935">
        <v>2.61713</v>
      </c>
      <c r="Z2935">
        <v>90697.9</v>
      </c>
      <c r="AA2935">
        <v>90720.4</v>
      </c>
      <c r="AB2935">
        <v>22.4922</v>
      </c>
      <c r="AD2935">
        <v>71</v>
      </c>
      <c r="AE2935">
        <v>27</v>
      </c>
      <c r="AF2935" s="52">
        <v>0.42875799999999997</v>
      </c>
      <c r="AG2935" s="48">
        <v>90389.7</v>
      </c>
      <c r="AH2935" s="51">
        <v>90434.8</v>
      </c>
      <c r="AI2935" s="49">
        <v>45.179699999999997</v>
      </c>
    </row>
    <row r="2936" spans="2:35" x14ac:dyDescent="0.2">
      <c r="B2936">
        <v>10</v>
      </c>
      <c r="C2936">
        <v>26</v>
      </c>
      <c r="D2936">
        <v>1.07637</v>
      </c>
      <c r="E2936">
        <v>90406.1</v>
      </c>
      <c r="F2936">
        <v>90441.2</v>
      </c>
      <c r="G2936">
        <v>35.109400000000001</v>
      </c>
      <c r="I2936">
        <v>100</v>
      </c>
      <c r="J2936">
        <v>27</v>
      </c>
      <c r="K2936">
        <v>0.42875799999999997</v>
      </c>
      <c r="L2936">
        <v>90661.1</v>
      </c>
      <c r="M2936">
        <v>90771.199999999997</v>
      </c>
      <c r="N2936">
        <v>110.07</v>
      </c>
      <c r="P2936">
        <v>84</v>
      </c>
      <c r="Q2936">
        <v>25</v>
      </c>
      <c r="R2936">
        <v>1.07637</v>
      </c>
      <c r="S2936">
        <v>90779.199999999997</v>
      </c>
      <c r="T2936">
        <v>90836.9</v>
      </c>
      <c r="U2936">
        <v>57.656300000000002</v>
      </c>
      <c r="W2936">
        <v>99</v>
      </c>
      <c r="X2936">
        <v>25</v>
      </c>
      <c r="Y2936">
        <v>1.07637</v>
      </c>
      <c r="Z2936">
        <v>90745.9</v>
      </c>
      <c r="AA2936">
        <v>90771.7</v>
      </c>
      <c r="AB2936">
        <v>25.8203</v>
      </c>
      <c r="AD2936">
        <v>32</v>
      </c>
      <c r="AE2936">
        <v>28</v>
      </c>
      <c r="AF2936" s="52">
        <v>3.1664300000000001</v>
      </c>
      <c r="AG2936" s="48">
        <v>90405.2</v>
      </c>
      <c r="AH2936" s="51">
        <v>90435.3</v>
      </c>
      <c r="AI2936" s="49">
        <v>30.156300000000002</v>
      </c>
    </row>
    <row r="2937" spans="2:35" x14ac:dyDescent="0.2">
      <c r="B2937">
        <v>101</v>
      </c>
      <c r="C2937">
        <v>26</v>
      </c>
      <c r="D2937">
        <v>0.42875799999999997</v>
      </c>
      <c r="E2937">
        <v>90406.1</v>
      </c>
      <c r="F2937">
        <v>90423</v>
      </c>
      <c r="G2937">
        <v>16.8828</v>
      </c>
      <c r="I2937">
        <v>5</v>
      </c>
      <c r="J2937">
        <v>25</v>
      </c>
      <c r="K2937">
        <v>1.07637</v>
      </c>
      <c r="L2937">
        <v>90676.7</v>
      </c>
      <c r="M2937">
        <v>90880.7</v>
      </c>
      <c r="N2937">
        <v>204</v>
      </c>
      <c r="P2937">
        <v>95</v>
      </c>
      <c r="Q2937">
        <v>27</v>
      </c>
      <c r="R2937">
        <v>0.42875799999999997</v>
      </c>
      <c r="S2937">
        <v>90779.199999999997</v>
      </c>
      <c r="T2937">
        <v>90842.1</v>
      </c>
      <c r="U2937">
        <v>62.906300000000002</v>
      </c>
      <c r="W2937">
        <v>16</v>
      </c>
      <c r="X2937">
        <v>25</v>
      </c>
      <c r="Y2937">
        <v>1.07637</v>
      </c>
      <c r="Z2937">
        <v>90761.5</v>
      </c>
      <c r="AA2937">
        <v>90801</v>
      </c>
      <c r="AB2937">
        <v>39.515599999999999</v>
      </c>
      <c r="AD2937">
        <v>94</v>
      </c>
      <c r="AE2937">
        <v>28</v>
      </c>
      <c r="AF2937" s="52">
        <v>3.1664300000000001</v>
      </c>
      <c r="AG2937" s="48">
        <v>90420.9</v>
      </c>
      <c r="AH2937" s="51">
        <v>90458.2</v>
      </c>
      <c r="AI2937" s="49">
        <v>37.273400000000002</v>
      </c>
    </row>
    <row r="2938" spans="2:35" x14ac:dyDescent="0.2">
      <c r="B2938">
        <v>43</v>
      </c>
      <c r="C2938">
        <v>25</v>
      </c>
      <c r="D2938">
        <v>1.07637</v>
      </c>
      <c r="E2938">
        <v>90421.8</v>
      </c>
      <c r="F2938">
        <v>90454.5</v>
      </c>
      <c r="G2938">
        <v>32.679699999999997</v>
      </c>
      <c r="I2938">
        <v>35</v>
      </c>
      <c r="J2938">
        <v>28</v>
      </c>
      <c r="K2938">
        <v>3.1664300000000001</v>
      </c>
      <c r="L2938">
        <v>90676.7</v>
      </c>
      <c r="M2938">
        <v>90828.2</v>
      </c>
      <c r="N2938">
        <v>151.46100000000001</v>
      </c>
      <c r="P2938">
        <v>102</v>
      </c>
      <c r="Q2938">
        <v>27</v>
      </c>
      <c r="R2938">
        <v>0.42875799999999997</v>
      </c>
      <c r="S2938">
        <v>90779.199999999997</v>
      </c>
      <c r="T2938">
        <v>90842.1</v>
      </c>
      <c r="U2938">
        <v>62.898400000000002</v>
      </c>
      <c r="W2938">
        <v>63</v>
      </c>
      <c r="X2938">
        <v>28</v>
      </c>
      <c r="Y2938">
        <v>3.1664300000000001</v>
      </c>
      <c r="Z2938">
        <v>90761.5</v>
      </c>
      <c r="AA2938">
        <v>90799.8</v>
      </c>
      <c r="AB2938">
        <v>38.234400000000001</v>
      </c>
      <c r="AD2938">
        <v>80</v>
      </c>
      <c r="AE2938">
        <v>26</v>
      </c>
      <c r="AF2938" s="52">
        <v>2.61713</v>
      </c>
      <c r="AG2938" s="48">
        <v>90436.5</v>
      </c>
      <c r="AH2938" s="51">
        <v>90484.1</v>
      </c>
      <c r="AI2938" s="49">
        <v>47.585900000000002</v>
      </c>
    </row>
    <row r="2939" spans="2:35" x14ac:dyDescent="0.2">
      <c r="B2939">
        <v>97</v>
      </c>
      <c r="C2939">
        <v>27</v>
      </c>
      <c r="D2939">
        <v>3.1664300000000001</v>
      </c>
      <c r="E2939">
        <v>90484.3</v>
      </c>
      <c r="F2939">
        <v>90504.3</v>
      </c>
      <c r="G2939">
        <v>19.9297</v>
      </c>
      <c r="I2939">
        <v>65</v>
      </c>
      <c r="J2939">
        <v>28</v>
      </c>
      <c r="K2939">
        <v>3.1664300000000001</v>
      </c>
      <c r="L2939">
        <v>90676.7</v>
      </c>
      <c r="M2939">
        <v>90828.2</v>
      </c>
      <c r="N2939">
        <v>151.44499999999999</v>
      </c>
      <c r="P2939">
        <v>1</v>
      </c>
      <c r="Q2939">
        <v>27</v>
      </c>
      <c r="R2939">
        <v>0.42875799999999997</v>
      </c>
      <c r="S2939">
        <v>90794.9</v>
      </c>
      <c r="T2939">
        <v>90878.7</v>
      </c>
      <c r="U2939">
        <v>83.734399999999994</v>
      </c>
      <c r="W2939">
        <v>67</v>
      </c>
      <c r="X2939">
        <v>25</v>
      </c>
      <c r="Y2939">
        <v>1.07637</v>
      </c>
      <c r="Z2939">
        <v>90761.600000000006</v>
      </c>
      <c r="AA2939">
        <v>90802</v>
      </c>
      <c r="AB2939">
        <v>40.406300000000002</v>
      </c>
      <c r="AD2939">
        <v>106</v>
      </c>
      <c r="AE2939">
        <v>26</v>
      </c>
      <c r="AF2939" s="52">
        <v>2.61713</v>
      </c>
      <c r="AG2939" s="48">
        <v>90436.5</v>
      </c>
      <c r="AH2939" s="51">
        <v>90470.399999999994</v>
      </c>
      <c r="AI2939" s="49">
        <v>33.914099999999998</v>
      </c>
    </row>
    <row r="2940" spans="2:35" x14ac:dyDescent="0.2">
      <c r="B2940">
        <v>23</v>
      </c>
      <c r="C2940">
        <v>26</v>
      </c>
      <c r="D2940">
        <v>2.61713</v>
      </c>
      <c r="E2940">
        <v>90531.199999999997</v>
      </c>
      <c r="F2940">
        <v>90557.8</v>
      </c>
      <c r="G2940">
        <v>26.6172</v>
      </c>
      <c r="I2940">
        <v>30</v>
      </c>
      <c r="J2940">
        <v>27</v>
      </c>
      <c r="K2940">
        <v>0.42875799999999997</v>
      </c>
      <c r="L2940">
        <v>90692.4</v>
      </c>
      <c r="M2940">
        <v>90828.2</v>
      </c>
      <c r="N2940">
        <v>135.828</v>
      </c>
      <c r="P2940">
        <v>21</v>
      </c>
      <c r="Q2940">
        <v>26</v>
      </c>
      <c r="R2940">
        <v>1.07637</v>
      </c>
      <c r="S2940">
        <v>90794.9</v>
      </c>
      <c r="T2940">
        <v>90841.9</v>
      </c>
      <c r="U2940">
        <v>46.976599999999998</v>
      </c>
      <c r="W2940">
        <v>93</v>
      </c>
      <c r="X2940">
        <v>25</v>
      </c>
      <c r="Y2940">
        <v>1.07637</v>
      </c>
      <c r="Z2940">
        <v>90777.1</v>
      </c>
      <c r="AA2940">
        <v>90802.3</v>
      </c>
      <c r="AB2940">
        <v>25.109400000000001</v>
      </c>
      <c r="AD2940">
        <v>21</v>
      </c>
      <c r="AE2940">
        <v>26</v>
      </c>
      <c r="AF2940" s="52">
        <v>2.61713</v>
      </c>
      <c r="AG2940" s="48">
        <v>90436.6</v>
      </c>
      <c r="AH2940" s="51">
        <v>90478</v>
      </c>
      <c r="AI2940" s="49">
        <v>41.421900000000001</v>
      </c>
    </row>
    <row r="2941" spans="2:35" x14ac:dyDescent="0.2">
      <c r="B2941">
        <v>29</v>
      </c>
      <c r="C2941">
        <v>26</v>
      </c>
      <c r="D2941">
        <v>2.61713</v>
      </c>
      <c r="E2941">
        <v>90562.5</v>
      </c>
      <c r="F2941">
        <v>90585.7</v>
      </c>
      <c r="G2941">
        <v>23.2422</v>
      </c>
      <c r="I2941">
        <v>18</v>
      </c>
      <c r="J2941">
        <v>28</v>
      </c>
      <c r="K2941">
        <v>3.1664300000000001</v>
      </c>
      <c r="L2941">
        <v>90708</v>
      </c>
      <c r="M2941">
        <v>90869.4</v>
      </c>
      <c r="N2941">
        <v>161.453</v>
      </c>
      <c r="P2941">
        <v>11</v>
      </c>
      <c r="Q2941">
        <v>28</v>
      </c>
      <c r="R2941">
        <v>3.1664300000000001</v>
      </c>
      <c r="S2941">
        <v>90795</v>
      </c>
      <c r="T2941">
        <v>90878.7</v>
      </c>
      <c r="U2941">
        <v>83.6875</v>
      </c>
      <c r="W2941">
        <v>22</v>
      </c>
      <c r="X2941">
        <v>26</v>
      </c>
      <c r="Y2941">
        <v>2.61713</v>
      </c>
      <c r="Z2941">
        <v>90792.8</v>
      </c>
      <c r="AA2941">
        <v>90825.4</v>
      </c>
      <c r="AB2941">
        <v>32.617199999999997</v>
      </c>
      <c r="AD2941">
        <v>51</v>
      </c>
      <c r="AE2941">
        <v>26</v>
      </c>
      <c r="AF2941" s="52">
        <v>2.61713</v>
      </c>
      <c r="AG2941" s="48">
        <v>90436.6</v>
      </c>
      <c r="AH2941" s="51">
        <v>90464.4</v>
      </c>
      <c r="AI2941" s="49">
        <v>27.851600000000001</v>
      </c>
    </row>
    <row r="2942" spans="2:35" x14ac:dyDescent="0.2">
      <c r="B2942">
        <v>69</v>
      </c>
      <c r="C2942">
        <v>26</v>
      </c>
      <c r="D2942">
        <v>1.07637</v>
      </c>
      <c r="E2942">
        <v>90593.7</v>
      </c>
      <c r="F2942">
        <v>90614.9</v>
      </c>
      <c r="G2942">
        <v>21.218800000000002</v>
      </c>
      <c r="I2942">
        <v>29</v>
      </c>
      <c r="J2942">
        <v>27</v>
      </c>
      <c r="K2942">
        <v>0.42875799999999997</v>
      </c>
      <c r="L2942">
        <v>90708</v>
      </c>
      <c r="M2942">
        <v>90828.2</v>
      </c>
      <c r="N2942">
        <v>120.188</v>
      </c>
      <c r="P2942">
        <v>23</v>
      </c>
      <c r="Q2942">
        <v>27</v>
      </c>
      <c r="R2942">
        <v>3.1664300000000001</v>
      </c>
      <c r="S2942">
        <v>90795</v>
      </c>
      <c r="T2942">
        <v>90898.6</v>
      </c>
      <c r="U2942">
        <v>103.60899999999999</v>
      </c>
      <c r="W2942">
        <v>34</v>
      </c>
      <c r="X2942">
        <v>25</v>
      </c>
      <c r="Y2942">
        <v>1.07637</v>
      </c>
      <c r="Z2942">
        <v>90792.8</v>
      </c>
      <c r="AA2942">
        <v>90849.2</v>
      </c>
      <c r="AB2942">
        <v>56.398400000000002</v>
      </c>
      <c r="AD2942">
        <v>36</v>
      </c>
      <c r="AE2942">
        <v>26</v>
      </c>
      <c r="AF2942" s="52">
        <v>2.61713</v>
      </c>
      <c r="AG2942" s="48">
        <v>90453.1</v>
      </c>
      <c r="AH2942" s="51">
        <v>90482</v>
      </c>
      <c r="AI2942" s="49">
        <v>28.968800000000002</v>
      </c>
    </row>
    <row r="2943" spans="2:35" x14ac:dyDescent="0.2">
      <c r="B2943">
        <v>3</v>
      </c>
      <c r="C2943">
        <v>28</v>
      </c>
      <c r="D2943">
        <v>3.1664300000000001</v>
      </c>
      <c r="E2943">
        <v>90624.9</v>
      </c>
      <c r="F2943">
        <v>90664.1</v>
      </c>
      <c r="G2943">
        <v>39.210900000000002</v>
      </c>
      <c r="I2943">
        <v>102</v>
      </c>
      <c r="J2943">
        <v>28</v>
      </c>
      <c r="K2943">
        <v>3.1664300000000001</v>
      </c>
      <c r="L2943">
        <v>90708</v>
      </c>
      <c r="M2943">
        <v>90839.1</v>
      </c>
      <c r="N2943">
        <v>131.172</v>
      </c>
      <c r="P2943">
        <v>32</v>
      </c>
      <c r="Q2943">
        <v>25</v>
      </c>
      <c r="R2943">
        <v>1.07637</v>
      </c>
      <c r="S2943">
        <v>90795</v>
      </c>
      <c r="T2943">
        <v>90878.5</v>
      </c>
      <c r="U2943">
        <v>83.492199999999997</v>
      </c>
      <c r="W2943">
        <v>38</v>
      </c>
      <c r="X2943">
        <v>26</v>
      </c>
      <c r="Y2943">
        <v>2.61713</v>
      </c>
      <c r="Z2943">
        <v>90792.8</v>
      </c>
      <c r="AA2943">
        <v>90833.600000000006</v>
      </c>
      <c r="AB2943">
        <v>40.773400000000002</v>
      </c>
      <c r="AD2943">
        <v>104</v>
      </c>
      <c r="AE2943">
        <v>28</v>
      </c>
      <c r="AF2943" s="52">
        <v>3.1664300000000001</v>
      </c>
      <c r="AG2943" s="48">
        <v>90484.3</v>
      </c>
      <c r="AH2943" s="51">
        <v>90513.5</v>
      </c>
      <c r="AI2943" s="49">
        <v>29.1953</v>
      </c>
    </row>
    <row r="2944" spans="2:35" x14ac:dyDescent="0.2">
      <c r="B2944">
        <v>19</v>
      </c>
      <c r="C2944">
        <v>25</v>
      </c>
      <c r="D2944">
        <v>1.07637</v>
      </c>
      <c r="E2944">
        <v>90625</v>
      </c>
      <c r="F2944">
        <v>90651.6</v>
      </c>
      <c r="G2944">
        <v>26.6328</v>
      </c>
      <c r="I2944">
        <v>27</v>
      </c>
      <c r="J2944">
        <v>26</v>
      </c>
      <c r="K2944">
        <v>2.61713</v>
      </c>
      <c r="L2944">
        <v>90724</v>
      </c>
      <c r="M2944">
        <v>90896.4</v>
      </c>
      <c r="N2944">
        <v>172.36699999999999</v>
      </c>
      <c r="P2944">
        <v>58</v>
      </c>
      <c r="Q2944">
        <v>25</v>
      </c>
      <c r="R2944">
        <v>1.07637</v>
      </c>
      <c r="S2944">
        <v>90816</v>
      </c>
      <c r="T2944">
        <v>90909.2</v>
      </c>
      <c r="U2944">
        <v>93.1875</v>
      </c>
      <c r="W2944">
        <v>19</v>
      </c>
      <c r="X2944">
        <v>26</v>
      </c>
      <c r="Y2944">
        <v>2.61713</v>
      </c>
      <c r="Z2944">
        <v>90792.9</v>
      </c>
      <c r="AA2944">
        <v>90882</v>
      </c>
      <c r="AB2944">
        <v>89.125</v>
      </c>
      <c r="AD2944">
        <v>97</v>
      </c>
      <c r="AE2944">
        <v>28</v>
      </c>
      <c r="AF2944" s="52">
        <v>3.1664300000000001</v>
      </c>
      <c r="AG2944" s="48">
        <v>90515.6</v>
      </c>
      <c r="AH2944" s="51">
        <v>90538.8</v>
      </c>
      <c r="AI2944" s="49">
        <v>23.125</v>
      </c>
    </row>
    <row r="2945" spans="2:35" x14ac:dyDescent="0.2">
      <c r="B2945">
        <v>103</v>
      </c>
      <c r="C2945">
        <v>27</v>
      </c>
      <c r="D2945">
        <v>0.42875799999999997</v>
      </c>
      <c r="E2945">
        <v>90625</v>
      </c>
      <c r="F2945">
        <v>90676.5</v>
      </c>
      <c r="G2945">
        <v>51.523400000000002</v>
      </c>
      <c r="I2945">
        <v>33</v>
      </c>
      <c r="J2945">
        <v>28</v>
      </c>
      <c r="K2945">
        <v>3.1664300000000001</v>
      </c>
      <c r="L2945">
        <v>90724</v>
      </c>
      <c r="M2945">
        <v>90873.7</v>
      </c>
      <c r="N2945">
        <v>149.703</v>
      </c>
      <c r="P2945">
        <v>86</v>
      </c>
      <c r="Q2945">
        <v>25</v>
      </c>
      <c r="R2945">
        <v>1.07637</v>
      </c>
      <c r="S2945">
        <v>90816</v>
      </c>
      <c r="T2945">
        <v>90938.7</v>
      </c>
      <c r="U2945">
        <v>122.68</v>
      </c>
      <c r="W2945">
        <v>46</v>
      </c>
      <c r="X2945">
        <v>26</v>
      </c>
      <c r="Y2945">
        <v>2.61713</v>
      </c>
      <c r="Z2945">
        <v>90792.9</v>
      </c>
      <c r="AA2945">
        <v>90849.2</v>
      </c>
      <c r="AB2945">
        <v>56.359400000000001</v>
      </c>
      <c r="AD2945">
        <v>30</v>
      </c>
      <c r="AE2945">
        <v>27</v>
      </c>
      <c r="AF2945" s="52">
        <v>0.42875799999999997</v>
      </c>
      <c r="AG2945" s="48">
        <v>90515.7</v>
      </c>
      <c r="AH2945" s="51">
        <v>90538.5</v>
      </c>
      <c r="AI2945" s="49">
        <v>22.8828</v>
      </c>
    </row>
    <row r="2946" spans="2:35" x14ac:dyDescent="0.2">
      <c r="B2946">
        <v>28</v>
      </c>
      <c r="C2946">
        <v>25</v>
      </c>
      <c r="D2946">
        <v>1.07637</v>
      </c>
      <c r="E2946">
        <v>90640.6</v>
      </c>
      <c r="F2946">
        <v>90702.8</v>
      </c>
      <c r="G2946">
        <v>62.195300000000003</v>
      </c>
      <c r="I2946">
        <v>14</v>
      </c>
      <c r="J2946">
        <v>27</v>
      </c>
      <c r="K2946">
        <v>0.42875799999999997</v>
      </c>
      <c r="L2946">
        <v>90755.3</v>
      </c>
      <c r="M2946">
        <v>90894.9</v>
      </c>
      <c r="N2946">
        <v>139.672</v>
      </c>
      <c r="P2946">
        <v>0</v>
      </c>
      <c r="Q2946">
        <v>27</v>
      </c>
      <c r="R2946">
        <v>3.1664300000000001</v>
      </c>
      <c r="S2946">
        <v>90816.1</v>
      </c>
      <c r="T2946">
        <v>90900.3</v>
      </c>
      <c r="U2946">
        <v>84.226600000000005</v>
      </c>
      <c r="W2946">
        <v>107</v>
      </c>
      <c r="X2946">
        <v>28</v>
      </c>
      <c r="Y2946">
        <v>3.1664300000000001</v>
      </c>
      <c r="Z2946">
        <v>90792.9</v>
      </c>
      <c r="AA2946">
        <v>90869.1</v>
      </c>
      <c r="AB2946">
        <v>76.281300000000002</v>
      </c>
      <c r="AD2946">
        <v>86</v>
      </c>
      <c r="AE2946">
        <v>27</v>
      </c>
      <c r="AF2946" s="52">
        <v>0.42875799999999997</v>
      </c>
      <c r="AG2946" s="48">
        <v>90531.1</v>
      </c>
      <c r="AH2946" s="51">
        <v>90556.7</v>
      </c>
      <c r="AI2946" s="49">
        <v>25.5625</v>
      </c>
    </row>
    <row r="2947" spans="2:35" x14ac:dyDescent="0.2">
      <c r="B2947">
        <v>30</v>
      </c>
      <c r="C2947">
        <v>26</v>
      </c>
      <c r="D2947">
        <v>1.07637</v>
      </c>
      <c r="E2947">
        <v>90640.6</v>
      </c>
      <c r="F2947">
        <v>90678.7</v>
      </c>
      <c r="G2947">
        <v>38.125</v>
      </c>
      <c r="I2947">
        <v>87</v>
      </c>
      <c r="J2947">
        <v>26</v>
      </c>
      <c r="K2947">
        <v>2.61713</v>
      </c>
      <c r="L2947">
        <v>90787</v>
      </c>
      <c r="M2947">
        <v>90927.9</v>
      </c>
      <c r="N2947">
        <v>140.953</v>
      </c>
      <c r="P2947">
        <v>56</v>
      </c>
      <c r="Q2947">
        <v>25</v>
      </c>
      <c r="R2947">
        <v>1.07637</v>
      </c>
      <c r="S2947">
        <v>90816.1</v>
      </c>
      <c r="T2947">
        <v>90927.5</v>
      </c>
      <c r="U2947">
        <v>111.438</v>
      </c>
      <c r="W2947">
        <v>101</v>
      </c>
      <c r="X2947">
        <v>26</v>
      </c>
      <c r="Y2947">
        <v>2.61713</v>
      </c>
      <c r="Z2947">
        <v>90808.4</v>
      </c>
      <c r="AA2947">
        <v>90849.5</v>
      </c>
      <c r="AB2947">
        <v>41.039099999999998</v>
      </c>
      <c r="AD2947">
        <v>87</v>
      </c>
      <c r="AE2947">
        <v>27</v>
      </c>
      <c r="AF2947" s="52">
        <v>0.42875799999999997</v>
      </c>
      <c r="AG2947" s="48">
        <v>90562.5</v>
      </c>
      <c r="AH2947" s="51">
        <v>90587.6</v>
      </c>
      <c r="AI2947" s="49">
        <v>25.039100000000001</v>
      </c>
    </row>
    <row r="2948" spans="2:35" x14ac:dyDescent="0.2">
      <c r="B2948">
        <v>108</v>
      </c>
      <c r="C2948">
        <v>26</v>
      </c>
      <c r="D2948">
        <v>1.07637</v>
      </c>
      <c r="E2948">
        <v>90640.6</v>
      </c>
      <c r="F2948">
        <v>90664.1</v>
      </c>
      <c r="G2948">
        <v>23.546900000000001</v>
      </c>
      <c r="I2948">
        <v>43</v>
      </c>
      <c r="J2948">
        <v>28</v>
      </c>
      <c r="K2948">
        <v>3.1664300000000001</v>
      </c>
      <c r="L2948">
        <v>90802.5</v>
      </c>
      <c r="M2948">
        <v>90900.800000000003</v>
      </c>
      <c r="N2948">
        <v>98.226600000000005</v>
      </c>
      <c r="P2948">
        <v>9</v>
      </c>
      <c r="Q2948">
        <v>28</v>
      </c>
      <c r="R2948">
        <v>3.1664300000000001</v>
      </c>
      <c r="S2948">
        <v>90831.7</v>
      </c>
      <c r="T2948">
        <v>90906.7</v>
      </c>
      <c r="U2948">
        <v>74.984399999999994</v>
      </c>
      <c r="W2948">
        <v>26</v>
      </c>
      <c r="X2948">
        <v>26</v>
      </c>
      <c r="Y2948">
        <v>1.07637</v>
      </c>
      <c r="Z2948">
        <v>90824.5</v>
      </c>
      <c r="AA2948">
        <v>90868.9</v>
      </c>
      <c r="AB2948">
        <v>44.398400000000002</v>
      </c>
      <c r="AD2948">
        <v>66</v>
      </c>
      <c r="AE2948">
        <v>28</v>
      </c>
      <c r="AF2948" s="52">
        <v>3.1664300000000001</v>
      </c>
      <c r="AG2948" s="48">
        <v>90562.6</v>
      </c>
      <c r="AH2948" s="51">
        <v>90598.9</v>
      </c>
      <c r="AI2948" s="49">
        <v>36.343800000000002</v>
      </c>
    </row>
    <row r="2949" spans="2:35" x14ac:dyDescent="0.2">
      <c r="B2949">
        <v>46</v>
      </c>
      <c r="C2949">
        <v>26</v>
      </c>
      <c r="D2949">
        <v>2.61713</v>
      </c>
      <c r="E2949">
        <v>90656.2</v>
      </c>
      <c r="F2949">
        <v>90695</v>
      </c>
      <c r="G2949">
        <v>38.843800000000002</v>
      </c>
      <c r="I2949">
        <v>10</v>
      </c>
      <c r="J2949">
        <v>28</v>
      </c>
      <c r="K2949">
        <v>3.1664300000000001</v>
      </c>
      <c r="L2949">
        <v>90802.6</v>
      </c>
      <c r="M2949">
        <v>90930.9</v>
      </c>
      <c r="N2949">
        <v>128.28100000000001</v>
      </c>
      <c r="P2949">
        <v>13</v>
      </c>
      <c r="Q2949">
        <v>28</v>
      </c>
      <c r="R2949">
        <v>3.1664300000000001</v>
      </c>
      <c r="S2949">
        <v>90847.3</v>
      </c>
      <c r="T2949">
        <v>90941.2</v>
      </c>
      <c r="U2949">
        <v>93.835899999999995</v>
      </c>
      <c r="W2949">
        <v>55</v>
      </c>
      <c r="X2949">
        <v>25</v>
      </c>
      <c r="Y2949">
        <v>1.07637</v>
      </c>
      <c r="Z2949">
        <v>90824.5</v>
      </c>
      <c r="AA2949">
        <v>90884.4</v>
      </c>
      <c r="AB2949">
        <v>59.9375</v>
      </c>
      <c r="AD2949">
        <v>99</v>
      </c>
      <c r="AE2949">
        <v>26</v>
      </c>
      <c r="AF2949" s="52">
        <v>1.07637</v>
      </c>
      <c r="AG2949" s="48">
        <v>90562.6</v>
      </c>
      <c r="AH2949" s="51">
        <v>90597.3</v>
      </c>
      <c r="AI2949" s="49">
        <v>34.726599999999998</v>
      </c>
    </row>
    <row r="2950" spans="2:35" x14ac:dyDescent="0.2">
      <c r="B2950">
        <v>106</v>
      </c>
      <c r="C2950">
        <v>26</v>
      </c>
      <c r="D2950">
        <v>1.07637</v>
      </c>
      <c r="E2950">
        <v>90656.2</v>
      </c>
      <c r="F2950">
        <v>90700.2</v>
      </c>
      <c r="G2950">
        <v>43.976599999999998</v>
      </c>
      <c r="I2950">
        <v>17</v>
      </c>
      <c r="J2950">
        <v>28</v>
      </c>
      <c r="K2950">
        <v>3.1664300000000001</v>
      </c>
      <c r="L2950">
        <v>90802.6</v>
      </c>
      <c r="M2950">
        <v>90930.7</v>
      </c>
      <c r="N2950">
        <v>128.05500000000001</v>
      </c>
      <c r="P2950">
        <v>98</v>
      </c>
      <c r="Q2950">
        <v>27</v>
      </c>
      <c r="R2950">
        <v>3.1664300000000001</v>
      </c>
      <c r="S2950">
        <v>90847.3</v>
      </c>
      <c r="T2950">
        <v>90949.2</v>
      </c>
      <c r="U2950">
        <v>101.836</v>
      </c>
      <c r="W2950">
        <v>85</v>
      </c>
      <c r="X2950">
        <v>25</v>
      </c>
      <c r="Y2950">
        <v>1.07637</v>
      </c>
      <c r="Z2950">
        <v>90824.5</v>
      </c>
      <c r="AA2950">
        <v>90884.4</v>
      </c>
      <c r="AB2950">
        <v>59.875</v>
      </c>
      <c r="AD2950">
        <v>54</v>
      </c>
      <c r="AE2950">
        <v>26</v>
      </c>
      <c r="AF2950" s="52">
        <v>2.61713</v>
      </c>
      <c r="AG2950" s="48">
        <v>90578.1</v>
      </c>
      <c r="AH2950" s="51">
        <v>90615.6</v>
      </c>
      <c r="AI2950" s="49">
        <v>37.523400000000002</v>
      </c>
    </row>
    <row r="2951" spans="2:35" x14ac:dyDescent="0.2">
      <c r="B2951">
        <v>105</v>
      </c>
      <c r="C2951">
        <v>27</v>
      </c>
      <c r="D2951">
        <v>3.1664300000000001</v>
      </c>
      <c r="E2951">
        <v>90687.5</v>
      </c>
      <c r="F2951">
        <v>90736.3</v>
      </c>
      <c r="G2951">
        <v>48.789099999999998</v>
      </c>
      <c r="I2951">
        <v>47</v>
      </c>
      <c r="J2951">
        <v>28</v>
      </c>
      <c r="K2951">
        <v>3.1664300000000001</v>
      </c>
      <c r="L2951">
        <v>90833.7</v>
      </c>
      <c r="M2951">
        <v>90901</v>
      </c>
      <c r="N2951">
        <v>67.25</v>
      </c>
      <c r="P2951">
        <v>89</v>
      </c>
      <c r="Q2951">
        <v>28</v>
      </c>
      <c r="R2951">
        <v>3.1664300000000001</v>
      </c>
      <c r="S2951">
        <v>90847.4</v>
      </c>
      <c r="T2951">
        <v>90935.1</v>
      </c>
      <c r="U2951">
        <v>87.742199999999997</v>
      </c>
      <c r="W2951">
        <v>100</v>
      </c>
      <c r="X2951">
        <v>25</v>
      </c>
      <c r="Y2951">
        <v>1.07637</v>
      </c>
      <c r="Z2951">
        <v>90855.8</v>
      </c>
      <c r="AA2951">
        <v>90892.800000000003</v>
      </c>
      <c r="AB2951">
        <v>37.046900000000001</v>
      </c>
      <c r="AD2951">
        <v>88</v>
      </c>
      <c r="AE2951">
        <v>26</v>
      </c>
      <c r="AF2951" s="52">
        <v>2.61713</v>
      </c>
      <c r="AG2951" s="48">
        <v>90578.1</v>
      </c>
      <c r="AH2951" s="51">
        <v>90601.4</v>
      </c>
      <c r="AI2951" s="49">
        <v>23.3047</v>
      </c>
    </row>
    <row r="2952" spans="2:35" x14ac:dyDescent="0.2">
      <c r="B2952">
        <v>109</v>
      </c>
      <c r="C2952">
        <v>27</v>
      </c>
      <c r="D2952">
        <v>0.42875799999999997</v>
      </c>
      <c r="E2952">
        <v>90687.5</v>
      </c>
      <c r="F2952">
        <v>90710</v>
      </c>
      <c r="G2952">
        <v>22.578099999999999</v>
      </c>
      <c r="I2952">
        <v>92</v>
      </c>
      <c r="J2952">
        <v>28</v>
      </c>
      <c r="K2952">
        <v>3.1664300000000001</v>
      </c>
      <c r="L2952">
        <v>90833.7</v>
      </c>
      <c r="M2952">
        <v>90957.5</v>
      </c>
      <c r="N2952">
        <v>123.742</v>
      </c>
      <c r="P2952">
        <v>48</v>
      </c>
      <c r="Q2952">
        <v>25</v>
      </c>
      <c r="R2952">
        <v>1.07637</v>
      </c>
      <c r="S2952">
        <v>90862.9</v>
      </c>
      <c r="T2952">
        <v>90950.2</v>
      </c>
      <c r="U2952">
        <v>87.296899999999994</v>
      </c>
      <c r="W2952">
        <v>2</v>
      </c>
      <c r="X2952">
        <v>25</v>
      </c>
      <c r="Y2952">
        <v>1.07637</v>
      </c>
      <c r="Z2952">
        <v>90876.9</v>
      </c>
      <c r="AA2952">
        <v>90908.9</v>
      </c>
      <c r="AB2952">
        <v>32.031300000000002</v>
      </c>
      <c r="AD2952">
        <v>42</v>
      </c>
      <c r="AE2952">
        <v>26</v>
      </c>
      <c r="AF2952" s="52">
        <v>2.61713</v>
      </c>
      <c r="AG2952" s="48">
        <v>90609.5</v>
      </c>
      <c r="AH2952" s="51">
        <v>90638.7</v>
      </c>
      <c r="AI2952" s="49">
        <v>29.1797</v>
      </c>
    </row>
    <row r="2953" spans="2:35" x14ac:dyDescent="0.2">
      <c r="B2953">
        <v>7</v>
      </c>
      <c r="C2953">
        <v>27</v>
      </c>
      <c r="D2953">
        <v>0.42875799999999997</v>
      </c>
      <c r="E2953">
        <v>90703</v>
      </c>
      <c r="F2953">
        <v>90753.9</v>
      </c>
      <c r="G2953">
        <v>50.960900000000002</v>
      </c>
      <c r="I2953">
        <v>2</v>
      </c>
      <c r="J2953">
        <v>28</v>
      </c>
      <c r="K2953">
        <v>3.1664300000000001</v>
      </c>
      <c r="L2953">
        <v>90833.8</v>
      </c>
      <c r="M2953">
        <v>90930.9</v>
      </c>
      <c r="N2953">
        <v>97.109399999999994</v>
      </c>
      <c r="P2953">
        <v>78</v>
      </c>
      <c r="Q2953">
        <v>25</v>
      </c>
      <c r="R2953">
        <v>1.07637</v>
      </c>
      <c r="S2953">
        <v>90862.9</v>
      </c>
      <c r="T2953">
        <v>90949</v>
      </c>
      <c r="U2953">
        <v>86.046899999999994</v>
      </c>
      <c r="W2953">
        <v>8</v>
      </c>
      <c r="X2953">
        <v>26</v>
      </c>
      <c r="Y2953">
        <v>1.07637</v>
      </c>
      <c r="Z2953">
        <v>90892.5</v>
      </c>
      <c r="AA2953">
        <v>90925.5</v>
      </c>
      <c r="AB2953">
        <v>32.984400000000001</v>
      </c>
      <c r="AD2953">
        <v>61</v>
      </c>
      <c r="AE2953">
        <v>27</v>
      </c>
      <c r="AF2953" s="52">
        <v>0.42875799999999997</v>
      </c>
      <c r="AG2953" s="48">
        <v>90625</v>
      </c>
      <c r="AH2953" s="51">
        <v>90669.1</v>
      </c>
      <c r="AI2953" s="49">
        <v>44.093800000000002</v>
      </c>
    </row>
    <row r="2954" spans="2:35" x14ac:dyDescent="0.2">
      <c r="B2954">
        <v>66</v>
      </c>
      <c r="C2954">
        <v>27</v>
      </c>
      <c r="D2954">
        <v>3.1664300000000001</v>
      </c>
      <c r="E2954">
        <v>90703</v>
      </c>
      <c r="F2954">
        <v>90731.4</v>
      </c>
      <c r="G2954">
        <v>28.375</v>
      </c>
      <c r="I2954">
        <v>26</v>
      </c>
      <c r="J2954">
        <v>28</v>
      </c>
      <c r="K2954">
        <v>3.1664300000000001</v>
      </c>
      <c r="L2954">
        <v>90833.8</v>
      </c>
      <c r="M2954">
        <v>90934.399999999994</v>
      </c>
      <c r="N2954">
        <v>100.57</v>
      </c>
      <c r="P2954">
        <v>71</v>
      </c>
      <c r="Q2954">
        <v>27</v>
      </c>
      <c r="R2954">
        <v>0.42875799999999997</v>
      </c>
      <c r="S2954">
        <v>90863</v>
      </c>
      <c r="T2954">
        <v>90985</v>
      </c>
      <c r="U2954">
        <v>122.07</v>
      </c>
      <c r="W2954">
        <v>51</v>
      </c>
      <c r="X2954">
        <v>25</v>
      </c>
      <c r="Y2954">
        <v>1.07637</v>
      </c>
      <c r="Z2954">
        <v>90892.5</v>
      </c>
      <c r="AA2954">
        <v>90934.6</v>
      </c>
      <c r="AB2954">
        <v>42.070300000000003</v>
      </c>
      <c r="AD2954">
        <v>77</v>
      </c>
      <c r="AE2954">
        <v>25</v>
      </c>
      <c r="AF2954" s="52">
        <v>1.07637</v>
      </c>
      <c r="AG2954" s="48">
        <v>90625</v>
      </c>
      <c r="AH2954" s="51">
        <v>90675.4</v>
      </c>
      <c r="AI2954" s="49">
        <v>50.375</v>
      </c>
    </row>
    <row r="2955" spans="2:35" x14ac:dyDescent="0.2">
      <c r="B2955">
        <v>95</v>
      </c>
      <c r="C2955">
        <v>28</v>
      </c>
      <c r="D2955">
        <v>3.1664300000000001</v>
      </c>
      <c r="E2955">
        <v>90703</v>
      </c>
      <c r="F2955">
        <v>90774.7</v>
      </c>
      <c r="G2955">
        <v>71.695300000000003</v>
      </c>
      <c r="I2955">
        <v>79</v>
      </c>
      <c r="J2955">
        <v>26</v>
      </c>
      <c r="K2955">
        <v>2.61713</v>
      </c>
      <c r="L2955">
        <v>90849.5</v>
      </c>
      <c r="M2955">
        <v>90940.1</v>
      </c>
      <c r="N2955">
        <v>90.656300000000002</v>
      </c>
      <c r="P2955">
        <v>101</v>
      </c>
      <c r="Q2955">
        <v>27</v>
      </c>
      <c r="R2955">
        <v>0.42875799999999997</v>
      </c>
      <c r="S2955">
        <v>90863</v>
      </c>
      <c r="T2955">
        <v>90934.7</v>
      </c>
      <c r="U2955">
        <v>71.6875</v>
      </c>
      <c r="W2955">
        <v>48</v>
      </c>
      <c r="X2955">
        <v>26</v>
      </c>
      <c r="Y2955">
        <v>1.07637</v>
      </c>
      <c r="Z2955">
        <v>90908.2</v>
      </c>
      <c r="AA2955">
        <v>90939.4</v>
      </c>
      <c r="AB2955">
        <v>31.2422</v>
      </c>
      <c r="AD2955">
        <v>98</v>
      </c>
      <c r="AE2955">
        <v>26</v>
      </c>
      <c r="AF2955" s="52">
        <v>1.07637</v>
      </c>
      <c r="AG2955" s="48">
        <v>90625.1</v>
      </c>
      <c r="AH2955" s="51">
        <v>90667.5</v>
      </c>
      <c r="AI2955" s="49">
        <v>42.375</v>
      </c>
    </row>
    <row r="2956" spans="2:35" x14ac:dyDescent="0.2">
      <c r="B2956">
        <v>13</v>
      </c>
      <c r="C2956">
        <v>27</v>
      </c>
      <c r="D2956">
        <v>0.42875799999999997</v>
      </c>
      <c r="E2956">
        <v>90734.3</v>
      </c>
      <c r="F2956">
        <v>90788.1</v>
      </c>
      <c r="G2956">
        <v>53.804699999999997</v>
      </c>
      <c r="I2956">
        <v>7</v>
      </c>
      <c r="J2956">
        <v>26</v>
      </c>
      <c r="K2956">
        <v>2.61713</v>
      </c>
      <c r="L2956">
        <v>90865.1</v>
      </c>
      <c r="M2956">
        <v>90960.1</v>
      </c>
      <c r="N2956">
        <v>94.976600000000005</v>
      </c>
      <c r="P2956">
        <v>19</v>
      </c>
      <c r="Q2956">
        <v>28</v>
      </c>
      <c r="R2956">
        <v>3.1664300000000001</v>
      </c>
      <c r="S2956">
        <v>90878.5</v>
      </c>
      <c r="T2956">
        <v>90985.2</v>
      </c>
      <c r="U2956">
        <v>106.73399999999999</v>
      </c>
      <c r="W2956">
        <v>77</v>
      </c>
      <c r="X2956">
        <v>25</v>
      </c>
      <c r="Y2956">
        <v>1.07637</v>
      </c>
      <c r="Z2956">
        <v>90908.2</v>
      </c>
      <c r="AA2956">
        <v>90936.9</v>
      </c>
      <c r="AB2956">
        <v>28.7422</v>
      </c>
      <c r="AD2956">
        <v>13</v>
      </c>
      <c r="AE2956">
        <v>26</v>
      </c>
      <c r="AF2956" s="52">
        <v>1.07637</v>
      </c>
      <c r="AG2956" s="48">
        <v>90640.6</v>
      </c>
      <c r="AH2956" s="51">
        <v>90699.3</v>
      </c>
      <c r="AI2956" s="49">
        <v>58.625</v>
      </c>
    </row>
    <row r="2957" spans="2:35" x14ac:dyDescent="0.2">
      <c r="B2957">
        <v>52</v>
      </c>
      <c r="C2957">
        <v>26</v>
      </c>
      <c r="D2957">
        <v>2.61713</v>
      </c>
      <c r="E2957">
        <v>90734.3</v>
      </c>
      <c r="F2957">
        <v>90774.5</v>
      </c>
      <c r="G2957">
        <v>40.164099999999998</v>
      </c>
      <c r="I2957">
        <v>28</v>
      </c>
      <c r="J2957">
        <v>28</v>
      </c>
      <c r="K2957">
        <v>3.1664300000000001</v>
      </c>
      <c r="L2957">
        <v>90865.1</v>
      </c>
      <c r="M2957">
        <v>90952.4</v>
      </c>
      <c r="N2957">
        <v>87.328100000000006</v>
      </c>
      <c r="P2957">
        <v>30</v>
      </c>
      <c r="Q2957">
        <v>26</v>
      </c>
      <c r="R2957">
        <v>1.07637</v>
      </c>
      <c r="S2957">
        <v>90878.5</v>
      </c>
      <c r="T2957">
        <v>90985.2</v>
      </c>
      <c r="U2957">
        <v>106.773</v>
      </c>
      <c r="W2957">
        <v>82</v>
      </c>
      <c r="X2957">
        <v>27</v>
      </c>
      <c r="Y2957">
        <v>0.42875799999999997</v>
      </c>
      <c r="Z2957">
        <v>90945</v>
      </c>
      <c r="AA2957">
        <v>90973</v>
      </c>
      <c r="AB2957">
        <v>28.023399999999999</v>
      </c>
      <c r="AD2957">
        <v>58</v>
      </c>
      <c r="AE2957">
        <v>27</v>
      </c>
      <c r="AF2957" s="52">
        <v>0.42875799999999997</v>
      </c>
      <c r="AG2957" s="48">
        <v>90640.6</v>
      </c>
      <c r="AH2957" s="51">
        <v>90661.6</v>
      </c>
      <c r="AI2957" s="49">
        <v>20.960899999999999</v>
      </c>
    </row>
    <row r="2958" spans="2:35" x14ac:dyDescent="0.2">
      <c r="B2958">
        <v>99</v>
      </c>
      <c r="C2958">
        <v>27</v>
      </c>
      <c r="D2958">
        <v>0.42875799999999997</v>
      </c>
      <c r="E2958">
        <v>90734.3</v>
      </c>
      <c r="F2958">
        <v>90804.3</v>
      </c>
      <c r="G2958">
        <v>70</v>
      </c>
      <c r="I2958">
        <v>73</v>
      </c>
      <c r="J2958">
        <v>27</v>
      </c>
      <c r="K2958">
        <v>0.42875799999999997</v>
      </c>
      <c r="L2958">
        <v>90880.7</v>
      </c>
      <c r="M2958">
        <v>90956.7</v>
      </c>
      <c r="N2958">
        <v>75.945300000000003</v>
      </c>
      <c r="P2958">
        <v>103</v>
      </c>
      <c r="Q2958">
        <v>27</v>
      </c>
      <c r="R2958">
        <v>0.42875799999999997</v>
      </c>
      <c r="S2958">
        <v>90878.5</v>
      </c>
      <c r="T2958">
        <v>90989.6</v>
      </c>
      <c r="U2958">
        <v>111.09399999999999</v>
      </c>
      <c r="W2958">
        <v>73</v>
      </c>
      <c r="X2958">
        <v>26</v>
      </c>
      <c r="Y2958">
        <v>2.61713</v>
      </c>
      <c r="Z2958">
        <v>90960.6</v>
      </c>
      <c r="AA2958">
        <v>90991.4</v>
      </c>
      <c r="AB2958">
        <v>30.765599999999999</v>
      </c>
      <c r="AD2958">
        <v>60</v>
      </c>
      <c r="AE2958">
        <v>27</v>
      </c>
      <c r="AF2958" s="52">
        <v>0.42875799999999997</v>
      </c>
      <c r="AG2958" s="48">
        <v>90656.3</v>
      </c>
      <c r="AH2958" s="51">
        <v>90699.3</v>
      </c>
      <c r="AI2958" s="49">
        <v>42.945300000000003</v>
      </c>
    </row>
    <row r="2959" spans="2:35" x14ac:dyDescent="0.2">
      <c r="B2959">
        <v>38</v>
      </c>
      <c r="C2959">
        <v>27</v>
      </c>
      <c r="D2959">
        <v>0.42875799999999997</v>
      </c>
      <c r="E2959">
        <v>90750</v>
      </c>
      <c r="F2959">
        <v>90860.2</v>
      </c>
      <c r="G2959">
        <v>110.211</v>
      </c>
      <c r="I2959">
        <v>8</v>
      </c>
      <c r="J2959">
        <v>27</v>
      </c>
      <c r="K2959">
        <v>0.42875799999999997</v>
      </c>
      <c r="L2959">
        <v>90974.5</v>
      </c>
      <c r="M2959">
        <v>90990.9</v>
      </c>
      <c r="N2959">
        <v>16.414100000000001</v>
      </c>
      <c r="P2959">
        <v>22</v>
      </c>
      <c r="Q2959">
        <v>26</v>
      </c>
      <c r="R2959">
        <v>1.07637</v>
      </c>
      <c r="S2959">
        <v>90894.7</v>
      </c>
      <c r="T2959">
        <v>90980.7</v>
      </c>
      <c r="U2959">
        <v>86.070300000000003</v>
      </c>
      <c r="W2959">
        <v>13</v>
      </c>
      <c r="X2959">
        <v>27</v>
      </c>
      <c r="Y2959">
        <v>0.42875799999999997</v>
      </c>
      <c r="Z2959">
        <v>90960.7</v>
      </c>
      <c r="AA2959">
        <v>90986.1</v>
      </c>
      <c r="AB2959">
        <v>25.4297</v>
      </c>
      <c r="AD2959">
        <v>68</v>
      </c>
      <c r="AE2959">
        <v>28</v>
      </c>
      <c r="AF2959" s="52">
        <v>3.1664300000000001</v>
      </c>
      <c r="AG2959" s="48">
        <v>90656.3</v>
      </c>
      <c r="AH2959" s="51">
        <v>90734.6</v>
      </c>
      <c r="AI2959" s="49">
        <v>78.351600000000005</v>
      </c>
    </row>
    <row r="2960" spans="2:35" x14ac:dyDescent="0.2">
      <c r="B2960">
        <v>102</v>
      </c>
      <c r="C2960">
        <v>27</v>
      </c>
      <c r="D2960">
        <v>2.61713</v>
      </c>
      <c r="E2960">
        <v>90750</v>
      </c>
      <c r="F2960">
        <v>90851.5</v>
      </c>
      <c r="G2960">
        <v>101.5</v>
      </c>
      <c r="I2960">
        <v>36</v>
      </c>
      <c r="J2960">
        <v>27</v>
      </c>
      <c r="K2960">
        <v>0.42875799999999997</v>
      </c>
      <c r="L2960">
        <v>91005.8</v>
      </c>
      <c r="M2960">
        <v>91035.7</v>
      </c>
      <c r="N2960">
        <v>29.9453</v>
      </c>
      <c r="P2960">
        <v>61</v>
      </c>
      <c r="Q2960">
        <v>26</v>
      </c>
      <c r="R2960">
        <v>2.61713</v>
      </c>
      <c r="S2960">
        <v>90925.9</v>
      </c>
      <c r="T2960">
        <v>91017.9</v>
      </c>
      <c r="U2960">
        <v>91.984399999999994</v>
      </c>
      <c r="W2960">
        <v>92</v>
      </c>
      <c r="X2960">
        <v>26</v>
      </c>
      <c r="Y2960">
        <v>2.61713</v>
      </c>
      <c r="Z2960">
        <v>90976.3</v>
      </c>
      <c r="AA2960">
        <v>91002.8</v>
      </c>
      <c r="AB2960">
        <v>26.523399999999999</v>
      </c>
      <c r="AD2960">
        <v>4</v>
      </c>
      <c r="AE2960">
        <v>26</v>
      </c>
      <c r="AF2960" s="52">
        <v>2.61713</v>
      </c>
      <c r="AG2960" s="48">
        <v>90671.9</v>
      </c>
      <c r="AH2960" s="51">
        <v>90740.5</v>
      </c>
      <c r="AI2960" s="49">
        <v>68.554699999999997</v>
      </c>
    </row>
    <row r="2961" spans="2:35" x14ac:dyDescent="0.2">
      <c r="B2961">
        <v>80</v>
      </c>
      <c r="C2961">
        <v>26</v>
      </c>
      <c r="D2961">
        <v>1.07637</v>
      </c>
      <c r="E2961">
        <v>90750.1</v>
      </c>
      <c r="F2961">
        <v>90788.2</v>
      </c>
      <c r="G2961">
        <v>38.109400000000001</v>
      </c>
      <c r="I2961">
        <v>48</v>
      </c>
      <c r="J2961">
        <v>25</v>
      </c>
      <c r="K2961">
        <v>1.07637</v>
      </c>
      <c r="L2961">
        <v>91021.4</v>
      </c>
      <c r="M2961">
        <v>91047.7</v>
      </c>
      <c r="N2961">
        <v>26.390599999999999</v>
      </c>
      <c r="P2961">
        <v>66</v>
      </c>
      <c r="Q2961">
        <v>26</v>
      </c>
      <c r="R2961">
        <v>2.61713</v>
      </c>
      <c r="S2961">
        <v>90925.9</v>
      </c>
      <c r="T2961">
        <v>91022.9</v>
      </c>
      <c r="U2961">
        <v>96.929699999999997</v>
      </c>
      <c r="W2961">
        <v>60</v>
      </c>
      <c r="X2961">
        <v>26</v>
      </c>
      <c r="Y2961">
        <v>1.07637</v>
      </c>
      <c r="Z2961">
        <v>90991.8</v>
      </c>
      <c r="AA2961">
        <v>91008</v>
      </c>
      <c r="AB2961">
        <v>16.1797</v>
      </c>
      <c r="AD2961">
        <v>27</v>
      </c>
      <c r="AE2961">
        <v>26</v>
      </c>
      <c r="AF2961" s="52">
        <v>1.07637</v>
      </c>
      <c r="AG2961" s="48">
        <v>90671.9</v>
      </c>
      <c r="AH2961" s="51">
        <v>90740.5</v>
      </c>
      <c r="AI2961" s="49">
        <v>68.546899999999994</v>
      </c>
    </row>
    <row r="2962" spans="2:35" x14ac:dyDescent="0.2">
      <c r="B2962">
        <v>98</v>
      </c>
      <c r="C2962">
        <v>26</v>
      </c>
      <c r="D2962">
        <v>1.07637</v>
      </c>
      <c r="E2962">
        <v>90750.1</v>
      </c>
      <c r="F2962">
        <v>90801.9</v>
      </c>
      <c r="G2962">
        <v>51.851599999999998</v>
      </c>
      <c r="I2962">
        <v>97</v>
      </c>
      <c r="J2962">
        <v>25</v>
      </c>
      <c r="K2962">
        <v>1.07637</v>
      </c>
      <c r="L2962">
        <v>91037.5</v>
      </c>
      <c r="M2962">
        <v>91062.399999999994</v>
      </c>
      <c r="N2962">
        <v>24.960899999999999</v>
      </c>
      <c r="P2962">
        <v>5</v>
      </c>
      <c r="Q2962">
        <v>28</v>
      </c>
      <c r="R2962">
        <v>3.1664300000000001</v>
      </c>
      <c r="S2962">
        <v>90941.5</v>
      </c>
      <c r="T2962">
        <v>91023.1</v>
      </c>
      <c r="U2962">
        <v>81.554699999999997</v>
      </c>
      <c r="W2962">
        <v>17</v>
      </c>
      <c r="X2962">
        <v>28</v>
      </c>
      <c r="Y2962">
        <v>3.1664300000000001</v>
      </c>
      <c r="Z2962">
        <v>91039.3</v>
      </c>
      <c r="AA2962">
        <v>91065.600000000006</v>
      </c>
      <c r="AB2962">
        <v>26.25</v>
      </c>
      <c r="AD2962">
        <v>3</v>
      </c>
      <c r="AE2962">
        <v>28</v>
      </c>
      <c r="AF2962" s="52">
        <v>3.1664300000000001</v>
      </c>
      <c r="AG2962" s="48">
        <v>90672</v>
      </c>
      <c r="AH2962" s="51">
        <v>90734.6</v>
      </c>
      <c r="AI2962" s="49">
        <v>62.679699999999997</v>
      </c>
    </row>
    <row r="2963" spans="2:35" x14ac:dyDescent="0.2">
      <c r="B2963">
        <v>21</v>
      </c>
      <c r="C2963">
        <v>26</v>
      </c>
      <c r="D2963">
        <v>1.07637</v>
      </c>
      <c r="E2963">
        <v>90765.6</v>
      </c>
      <c r="F2963">
        <v>90803.6</v>
      </c>
      <c r="G2963">
        <v>37.976599999999998</v>
      </c>
      <c r="I2963">
        <v>1</v>
      </c>
      <c r="J2963">
        <v>26</v>
      </c>
      <c r="K2963">
        <v>1.07637</v>
      </c>
      <c r="L2963">
        <v>91053.1</v>
      </c>
      <c r="M2963">
        <v>91084.7</v>
      </c>
      <c r="N2963">
        <v>31.5625</v>
      </c>
      <c r="P2963">
        <v>33</v>
      </c>
      <c r="Q2963">
        <v>28</v>
      </c>
      <c r="R2963">
        <v>3.1664300000000001</v>
      </c>
      <c r="S2963">
        <v>90941.5</v>
      </c>
      <c r="T2963">
        <v>91023.1</v>
      </c>
      <c r="U2963">
        <v>81.546899999999994</v>
      </c>
      <c r="W2963">
        <v>66</v>
      </c>
      <c r="X2963">
        <v>28</v>
      </c>
      <c r="Y2963">
        <v>3.1664300000000001</v>
      </c>
      <c r="Z2963">
        <v>91057.600000000006</v>
      </c>
      <c r="AA2963">
        <v>91084</v>
      </c>
      <c r="AB2963">
        <v>26.343800000000002</v>
      </c>
      <c r="AD2963">
        <v>22</v>
      </c>
      <c r="AE2963">
        <v>26</v>
      </c>
      <c r="AF2963" s="52">
        <v>1.07637</v>
      </c>
      <c r="AG2963" s="48">
        <v>90689.1</v>
      </c>
      <c r="AH2963" s="51">
        <v>90759.5</v>
      </c>
      <c r="AI2963" s="49">
        <v>70.406300000000002</v>
      </c>
    </row>
    <row r="2964" spans="2:35" x14ac:dyDescent="0.2">
      <c r="B2964">
        <v>8</v>
      </c>
      <c r="C2964">
        <v>27</v>
      </c>
      <c r="D2964">
        <v>0.42875799999999997</v>
      </c>
      <c r="E2964">
        <v>90781.2</v>
      </c>
      <c r="F2964">
        <v>90851.3</v>
      </c>
      <c r="G2964">
        <v>70.0625</v>
      </c>
      <c r="I2964">
        <v>32</v>
      </c>
      <c r="J2964">
        <v>27</v>
      </c>
      <c r="K2964">
        <v>0.42875799999999997</v>
      </c>
      <c r="L2964">
        <v>91068.7</v>
      </c>
      <c r="M2964">
        <v>91097.600000000006</v>
      </c>
      <c r="N2964">
        <v>28.906300000000002</v>
      </c>
      <c r="P2964">
        <v>26</v>
      </c>
      <c r="Q2964">
        <v>26</v>
      </c>
      <c r="R2964">
        <v>1.07637</v>
      </c>
      <c r="S2964">
        <v>90941.6</v>
      </c>
      <c r="T2964">
        <v>91023.1</v>
      </c>
      <c r="U2964">
        <v>81.5</v>
      </c>
      <c r="W2964">
        <v>80</v>
      </c>
      <c r="X2964">
        <v>26</v>
      </c>
      <c r="Y2964">
        <v>1.07637</v>
      </c>
      <c r="Z2964">
        <v>91073.2</v>
      </c>
      <c r="AA2964">
        <v>91091.3</v>
      </c>
      <c r="AB2964">
        <v>18.0547</v>
      </c>
      <c r="AD2964">
        <v>78</v>
      </c>
      <c r="AE2964">
        <v>26</v>
      </c>
      <c r="AF2964" s="52">
        <v>1.07637</v>
      </c>
      <c r="AG2964" s="48">
        <v>90689.1</v>
      </c>
      <c r="AH2964" s="51">
        <v>90740.5</v>
      </c>
      <c r="AI2964" s="49">
        <v>51.406300000000002</v>
      </c>
    </row>
    <row r="2965" spans="2:35" x14ac:dyDescent="0.2">
      <c r="B2965">
        <v>41</v>
      </c>
      <c r="C2965">
        <v>27</v>
      </c>
      <c r="D2965">
        <v>0.42875799999999997</v>
      </c>
      <c r="E2965">
        <v>90781.2</v>
      </c>
      <c r="F2965">
        <v>90825.8</v>
      </c>
      <c r="G2965">
        <v>44.5625</v>
      </c>
      <c r="I2965">
        <v>46</v>
      </c>
      <c r="J2965">
        <v>26</v>
      </c>
      <c r="K2965">
        <v>2.61713</v>
      </c>
      <c r="L2965">
        <v>91068.7</v>
      </c>
      <c r="M2965">
        <v>91101.7</v>
      </c>
      <c r="N2965">
        <v>32.992199999999997</v>
      </c>
      <c r="P2965">
        <v>109</v>
      </c>
      <c r="Q2965">
        <v>28</v>
      </c>
      <c r="R2965">
        <v>3.1664300000000001</v>
      </c>
      <c r="S2965">
        <v>90957.3</v>
      </c>
      <c r="T2965">
        <v>91033.3</v>
      </c>
      <c r="U2965">
        <v>76.015600000000006</v>
      </c>
      <c r="W2965">
        <v>109</v>
      </c>
      <c r="X2965">
        <v>26</v>
      </c>
      <c r="Y2965">
        <v>1.07637</v>
      </c>
      <c r="Z2965">
        <v>91088.9</v>
      </c>
      <c r="AA2965">
        <v>91118.2</v>
      </c>
      <c r="AB2965">
        <v>29.281300000000002</v>
      </c>
      <c r="AD2965">
        <v>10</v>
      </c>
      <c r="AE2965">
        <v>26</v>
      </c>
      <c r="AF2965" s="52">
        <v>2.61713</v>
      </c>
      <c r="AG2965" s="48">
        <v>90689.2</v>
      </c>
      <c r="AH2965" s="51">
        <v>90769.7</v>
      </c>
      <c r="AI2965" s="49">
        <v>80.554699999999997</v>
      </c>
    </row>
    <row r="2966" spans="2:35" x14ac:dyDescent="0.2">
      <c r="B2966">
        <v>36</v>
      </c>
      <c r="C2966">
        <v>26</v>
      </c>
      <c r="D2966">
        <v>1.07637</v>
      </c>
      <c r="E2966">
        <v>90781.3</v>
      </c>
      <c r="F2966">
        <v>90851.1</v>
      </c>
      <c r="G2966">
        <v>69.796899999999994</v>
      </c>
      <c r="I2966">
        <v>15</v>
      </c>
      <c r="J2966">
        <v>25</v>
      </c>
      <c r="K2966">
        <v>1.07637</v>
      </c>
      <c r="L2966">
        <v>91084.3</v>
      </c>
      <c r="M2966">
        <v>91114.9</v>
      </c>
      <c r="N2966">
        <v>30.5703</v>
      </c>
      <c r="P2966">
        <v>35</v>
      </c>
      <c r="Q2966">
        <v>25</v>
      </c>
      <c r="R2966">
        <v>1.07637</v>
      </c>
      <c r="S2966">
        <v>90973.3</v>
      </c>
      <c r="T2966">
        <v>91052.800000000003</v>
      </c>
      <c r="U2966">
        <v>79.5</v>
      </c>
      <c r="W2966">
        <v>81</v>
      </c>
      <c r="X2966">
        <v>28</v>
      </c>
      <c r="Y2966">
        <v>3.1664300000000001</v>
      </c>
      <c r="Z2966">
        <v>91104.5</v>
      </c>
      <c r="AA2966">
        <v>91147.1</v>
      </c>
      <c r="AB2966">
        <v>42.593800000000002</v>
      </c>
      <c r="AD2966">
        <v>65</v>
      </c>
      <c r="AE2966">
        <v>26</v>
      </c>
      <c r="AF2966" s="52">
        <v>1.07637</v>
      </c>
      <c r="AG2966" s="48">
        <v>90704.8</v>
      </c>
      <c r="AH2966" s="51">
        <v>90755.8</v>
      </c>
      <c r="AI2966" s="49">
        <v>51.007800000000003</v>
      </c>
    </row>
    <row r="2967" spans="2:35" x14ac:dyDescent="0.2">
      <c r="B2967">
        <v>86</v>
      </c>
      <c r="C2967">
        <v>26</v>
      </c>
      <c r="D2967">
        <v>1.07637</v>
      </c>
      <c r="E2967">
        <v>90781.3</v>
      </c>
      <c r="F2967">
        <v>90867.3</v>
      </c>
      <c r="G2967">
        <v>86.0625</v>
      </c>
      <c r="I2967">
        <v>20</v>
      </c>
      <c r="J2967">
        <v>26</v>
      </c>
      <c r="K2967">
        <v>2.61713</v>
      </c>
      <c r="L2967">
        <v>91100</v>
      </c>
      <c r="M2967">
        <v>91138.8</v>
      </c>
      <c r="N2967">
        <v>38.843800000000002</v>
      </c>
      <c r="P2967">
        <v>41</v>
      </c>
      <c r="Q2967">
        <v>25</v>
      </c>
      <c r="R2967">
        <v>1.07637</v>
      </c>
      <c r="S2967">
        <v>90973.4</v>
      </c>
      <c r="T2967">
        <v>91039.3</v>
      </c>
      <c r="U2967">
        <v>65.875</v>
      </c>
      <c r="W2967">
        <v>88</v>
      </c>
      <c r="X2967">
        <v>28</v>
      </c>
      <c r="Y2967">
        <v>3.1664300000000001</v>
      </c>
      <c r="Z2967">
        <v>91104.5</v>
      </c>
      <c r="AA2967">
        <v>91147.1</v>
      </c>
      <c r="AB2967">
        <v>42.570300000000003</v>
      </c>
      <c r="AD2967">
        <v>57</v>
      </c>
      <c r="AE2967">
        <v>27</v>
      </c>
      <c r="AF2967" s="52">
        <v>2.61713</v>
      </c>
      <c r="AG2967" s="48">
        <v>90751.6</v>
      </c>
      <c r="AH2967" s="51">
        <v>90771.199999999997</v>
      </c>
      <c r="AI2967" s="49">
        <v>19.5547</v>
      </c>
    </row>
    <row r="2968" spans="2:35" x14ac:dyDescent="0.2">
      <c r="B2968">
        <v>6</v>
      </c>
      <c r="C2968">
        <v>27</v>
      </c>
      <c r="D2968">
        <v>0.42875799999999997</v>
      </c>
      <c r="E2968">
        <v>90796.9</v>
      </c>
      <c r="F2968">
        <v>90875</v>
      </c>
      <c r="G2968">
        <v>78.1875</v>
      </c>
      <c r="I2968">
        <v>42</v>
      </c>
      <c r="J2968">
        <v>26</v>
      </c>
      <c r="K2968">
        <v>2.61713</v>
      </c>
      <c r="L2968">
        <v>91100</v>
      </c>
      <c r="M2968">
        <v>91138.8</v>
      </c>
      <c r="N2968">
        <v>38.859400000000001</v>
      </c>
      <c r="P2968">
        <v>39</v>
      </c>
      <c r="Q2968">
        <v>26</v>
      </c>
      <c r="R2968">
        <v>1.07637</v>
      </c>
      <c r="S2968">
        <v>91004.6</v>
      </c>
      <c r="T2968">
        <v>91056.4</v>
      </c>
      <c r="U2968">
        <v>51.742199999999997</v>
      </c>
      <c r="W2968">
        <v>98</v>
      </c>
      <c r="X2968">
        <v>26</v>
      </c>
      <c r="Y2968">
        <v>1.07637</v>
      </c>
      <c r="Z2968">
        <v>91104.5</v>
      </c>
      <c r="AA2968">
        <v>91148.6</v>
      </c>
      <c r="AB2968">
        <v>44.140599999999999</v>
      </c>
      <c r="AD2968">
        <v>41</v>
      </c>
      <c r="AE2968">
        <v>28</v>
      </c>
      <c r="AF2968" s="52">
        <v>3.1664300000000001</v>
      </c>
      <c r="AG2968" s="48">
        <v>90830</v>
      </c>
      <c r="AH2968" s="51">
        <v>90857</v>
      </c>
      <c r="AI2968" s="49">
        <v>26.9922</v>
      </c>
    </row>
    <row r="2969" spans="2:35" x14ac:dyDescent="0.2">
      <c r="B2969">
        <v>4</v>
      </c>
      <c r="C2969">
        <v>27</v>
      </c>
      <c r="D2969">
        <v>2.61713</v>
      </c>
      <c r="E2969">
        <v>90812.5</v>
      </c>
      <c r="F2969">
        <v>90886.3</v>
      </c>
      <c r="G2969">
        <v>73.789100000000005</v>
      </c>
      <c r="I2969">
        <v>51</v>
      </c>
      <c r="J2969">
        <v>25</v>
      </c>
      <c r="K2969">
        <v>1.07637</v>
      </c>
      <c r="L2969">
        <v>91115.5</v>
      </c>
      <c r="M2969">
        <v>91144.3</v>
      </c>
      <c r="N2969">
        <v>28.828099999999999</v>
      </c>
      <c r="P2969">
        <v>105</v>
      </c>
      <c r="Q2969">
        <v>27</v>
      </c>
      <c r="R2969">
        <v>0.42875799999999997</v>
      </c>
      <c r="S2969">
        <v>91035.9</v>
      </c>
      <c r="T2969">
        <v>91063.7</v>
      </c>
      <c r="U2969">
        <v>27.789100000000001</v>
      </c>
      <c r="W2969">
        <v>4</v>
      </c>
      <c r="X2969">
        <v>26</v>
      </c>
      <c r="Y2969">
        <v>2.61713</v>
      </c>
      <c r="Z2969">
        <v>91104.6</v>
      </c>
      <c r="AA2969">
        <v>91147.1</v>
      </c>
      <c r="AB2969">
        <v>42.539099999999998</v>
      </c>
      <c r="AD2969">
        <v>25</v>
      </c>
      <c r="AE2969">
        <v>26</v>
      </c>
      <c r="AF2969" s="52">
        <v>1.07637</v>
      </c>
      <c r="AG2969" s="48">
        <v>90830.1</v>
      </c>
      <c r="AH2969" s="51">
        <v>90846.8</v>
      </c>
      <c r="AI2969" s="49">
        <v>16.6953</v>
      </c>
    </row>
    <row r="2970" spans="2:35" x14ac:dyDescent="0.2">
      <c r="B2970">
        <v>51</v>
      </c>
      <c r="C2970">
        <v>27</v>
      </c>
      <c r="D2970">
        <v>0.42875799999999997</v>
      </c>
      <c r="E2970">
        <v>90812.5</v>
      </c>
      <c r="F2970">
        <v>90886</v>
      </c>
      <c r="G2970">
        <v>73.531300000000002</v>
      </c>
      <c r="I2970">
        <v>82</v>
      </c>
      <c r="J2970">
        <v>26</v>
      </c>
      <c r="K2970">
        <v>2.61713</v>
      </c>
      <c r="L2970">
        <v>91115.5</v>
      </c>
      <c r="M2970">
        <v>91196.1</v>
      </c>
      <c r="N2970">
        <v>80.531300000000002</v>
      </c>
      <c r="P2970">
        <v>97</v>
      </c>
      <c r="Q2970">
        <v>27</v>
      </c>
      <c r="R2970">
        <v>0.42875799999999997</v>
      </c>
      <c r="S2970">
        <v>91082.8</v>
      </c>
      <c r="T2970">
        <v>91099.4</v>
      </c>
      <c r="U2970">
        <v>16.601600000000001</v>
      </c>
      <c r="W2970">
        <v>69</v>
      </c>
      <c r="X2970">
        <v>28</v>
      </c>
      <c r="Y2970">
        <v>3.1664300000000001</v>
      </c>
      <c r="Z2970">
        <v>91104.6</v>
      </c>
      <c r="AA2970">
        <v>91174.1</v>
      </c>
      <c r="AB2970">
        <v>69.507800000000003</v>
      </c>
      <c r="AD2970">
        <v>5</v>
      </c>
      <c r="AE2970">
        <v>28</v>
      </c>
      <c r="AF2970" s="52">
        <v>3.1664300000000001</v>
      </c>
      <c r="AG2970" s="48">
        <v>90846.3</v>
      </c>
      <c r="AH2970" s="51">
        <v>90872</v>
      </c>
      <c r="AI2970" s="49">
        <v>25.6953</v>
      </c>
    </row>
    <row r="2971" spans="2:35" x14ac:dyDescent="0.2">
      <c r="B2971">
        <v>90</v>
      </c>
      <c r="C2971">
        <v>27</v>
      </c>
      <c r="D2971">
        <v>0.42875799999999997</v>
      </c>
      <c r="E2971">
        <v>90812.5</v>
      </c>
      <c r="F2971">
        <v>90896.4</v>
      </c>
      <c r="G2971">
        <v>83.953100000000006</v>
      </c>
      <c r="I2971">
        <v>89</v>
      </c>
      <c r="J2971">
        <v>26</v>
      </c>
      <c r="K2971">
        <v>1.07637</v>
      </c>
      <c r="L2971">
        <v>91115.5</v>
      </c>
      <c r="M2971">
        <v>91196.1</v>
      </c>
      <c r="N2971">
        <v>80.601600000000005</v>
      </c>
      <c r="P2971">
        <v>12</v>
      </c>
      <c r="Q2971">
        <v>26</v>
      </c>
      <c r="R2971">
        <v>1.07637</v>
      </c>
      <c r="S2971">
        <v>91098.4</v>
      </c>
      <c r="T2971">
        <v>91123</v>
      </c>
      <c r="U2971">
        <v>24.585899999999999</v>
      </c>
      <c r="W2971">
        <v>25</v>
      </c>
      <c r="X2971">
        <v>27</v>
      </c>
      <c r="Y2971">
        <v>0.42875799999999997</v>
      </c>
      <c r="Z2971">
        <v>91120.1</v>
      </c>
      <c r="AA2971">
        <v>91174.1</v>
      </c>
      <c r="AB2971">
        <v>53.914099999999998</v>
      </c>
      <c r="AD2971">
        <v>89</v>
      </c>
      <c r="AE2971">
        <v>28</v>
      </c>
      <c r="AF2971" s="52">
        <v>3.1664300000000001</v>
      </c>
      <c r="AG2971" s="48">
        <v>90846.399999999994</v>
      </c>
      <c r="AH2971" s="51">
        <v>90872.6</v>
      </c>
      <c r="AI2971" s="49">
        <v>26.148399999999999</v>
      </c>
    </row>
    <row r="2972" spans="2:35" x14ac:dyDescent="0.2">
      <c r="B2972">
        <v>104</v>
      </c>
      <c r="C2972">
        <v>26</v>
      </c>
      <c r="D2972">
        <v>1.07637</v>
      </c>
      <c r="E2972">
        <v>90812.5</v>
      </c>
      <c r="F2972">
        <v>90874.8</v>
      </c>
      <c r="G2972">
        <v>62.242199999999997</v>
      </c>
      <c r="I2972">
        <v>99</v>
      </c>
      <c r="J2972">
        <v>25</v>
      </c>
      <c r="K2972">
        <v>1.07637</v>
      </c>
      <c r="L2972">
        <v>91115.5</v>
      </c>
      <c r="M2972">
        <v>91156.4</v>
      </c>
      <c r="N2972">
        <v>40.976599999999998</v>
      </c>
      <c r="P2972">
        <v>92</v>
      </c>
      <c r="Q2972">
        <v>26</v>
      </c>
      <c r="R2972">
        <v>1.07637</v>
      </c>
      <c r="S2972">
        <v>91098.4</v>
      </c>
      <c r="T2972">
        <v>91116.4</v>
      </c>
      <c r="U2972">
        <v>17.953099999999999</v>
      </c>
      <c r="W2972">
        <v>33</v>
      </c>
      <c r="X2972">
        <v>28</v>
      </c>
      <c r="Y2972">
        <v>3.1664300000000001</v>
      </c>
      <c r="Z2972">
        <v>91120.1</v>
      </c>
      <c r="AA2972">
        <v>91173.9</v>
      </c>
      <c r="AB2972">
        <v>53.734400000000001</v>
      </c>
      <c r="AD2972">
        <v>19</v>
      </c>
      <c r="AE2972">
        <v>28</v>
      </c>
      <c r="AF2972" s="52">
        <v>3.1664300000000001</v>
      </c>
      <c r="AG2972" s="48">
        <v>90862</v>
      </c>
      <c r="AH2972" s="51">
        <v>90889.9</v>
      </c>
      <c r="AI2972" s="49">
        <v>27.8828</v>
      </c>
    </row>
    <row r="2973" spans="2:35" x14ac:dyDescent="0.2">
      <c r="B2973">
        <v>12</v>
      </c>
      <c r="C2973">
        <v>28</v>
      </c>
      <c r="D2973">
        <v>3.1664300000000001</v>
      </c>
      <c r="E2973">
        <v>90843.7</v>
      </c>
      <c r="F2973">
        <v>90916.7</v>
      </c>
      <c r="G2973">
        <v>72.984399999999994</v>
      </c>
      <c r="I2973">
        <v>95</v>
      </c>
      <c r="J2973">
        <v>25</v>
      </c>
      <c r="K2973">
        <v>1.07637</v>
      </c>
      <c r="L2973">
        <v>91131.199999999997</v>
      </c>
      <c r="M2973">
        <v>91193.7</v>
      </c>
      <c r="N2973">
        <v>62.539099999999998</v>
      </c>
      <c r="P2973">
        <v>90</v>
      </c>
      <c r="Q2973">
        <v>26</v>
      </c>
      <c r="R2973">
        <v>1.07637</v>
      </c>
      <c r="S2973">
        <v>91129.7</v>
      </c>
      <c r="T2973">
        <v>91169.1</v>
      </c>
      <c r="U2973">
        <v>39.367199999999997</v>
      </c>
      <c r="W2973">
        <v>50</v>
      </c>
      <c r="X2973">
        <v>28</v>
      </c>
      <c r="Y2973">
        <v>3.1664300000000001</v>
      </c>
      <c r="Z2973">
        <v>91120.1</v>
      </c>
      <c r="AA2973">
        <v>91181.7</v>
      </c>
      <c r="AB2973">
        <v>61.531300000000002</v>
      </c>
      <c r="AD2973">
        <v>85</v>
      </c>
      <c r="AE2973">
        <v>26</v>
      </c>
      <c r="AF2973" s="52">
        <v>1.07637</v>
      </c>
      <c r="AG2973" s="48">
        <v>90877.6</v>
      </c>
      <c r="AH2973" s="51">
        <v>90901.2</v>
      </c>
      <c r="AI2973" s="49">
        <v>23.601600000000001</v>
      </c>
    </row>
    <row r="2974" spans="2:35" x14ac:dyDescent="0.2">
      <c r="B2974">
        <v>107</v>
      </c>
      <c r="C2974">
        <v>27</v>
      </c>
      <c r="D2974">
        <v>0.42875799999999997</v>
      </c>
      <c r="E2974">
        <v>90843.7</v>
      </c>
      <c r="F2974">
        <v>90896.7</v>
      </c>
      <c r="G2974">
        <v>52.929699999999997</v>
      </c>
      <c r="I2974">
        <v>23</v>
      </c>
      <c r="J2974">
        <v>26</v>
      </c>
      <c r="K2974">
        <v>2.61713</v>
      </c>
      <c r="L2974">
        <v>91131.3</v>
      </c>
      <c r="M2974">
        <v>91170.1</v>
      </c>
      <c r="N2974">
        <v>38.859400000000001</v>
      </c>
      <c r="P2974">
        <v>2</v>
      </c>
      <c r="Q2974">
        <v>27</v>
      </c>
      <c r="R2974">
        <v>0.42875799999999997</v>
      </c>
      <c r="S2974">
        <v>91145.3</v>
      </c>
      <c r="T2974">
        <v>91215.6</v>
      </c>
      <c r="U2974">
        <v>70.320300000000003</v>
      </c>
      <c r="W2974">
        <v>7</v>
      </c>
      <c r="X2974">
        <v>27</v>
      </c>
      <c r="Y2974">
        <v>0.42875799999999997</v>
      </c>
      <c r="Z2974">
        <v>91135.8</v>
      </c>
      <c r="AA2974">
        <v>91213</v>
      </c>
      <c r="AB2974">
        <v>77.257800000000003</v>
      </c>
      <c r="AD2974">
        <v>71</v>
      </c>
      <c r="AE2974">
        <v>28</v>
      </c>
      <c r="AF2974" s="52">
        <v>3.1664300000000001</v>
      </c>
      <c r="AG2974" s="48">
        <v>90877.7</v>
      </c>
      <c r="AH2974" s="51">
        <v>90905.8</v>
      </c>
      <c r="AI2974" s="49">
        <v>28.148399999999999</v>
      </c>
    </row>
    <row r="2975" spans="2:35" x14ac:dyDescent="0.2">
      <c r="B2975">
        <v>101</v>
      </c>
      <c r="C2975">
        <v>27</v>
      </c>
      <c r="D2975">
        <v>3.1664300000000001</v>
      </c>
      <c r="E2975">
        <v>90859.4</v>
      </c>
      <c r="F2975">
        <v>90922.2</v>
      </c>
      <c r="G2975">
        <v>62.843800000000002</v>
      </c>
      <c r="I2975">
        <v>62</v>
      </c>
      <c r="J2975">
        <v>26</v>
      </c>
      <c r="K2975">
        <v>2.61713</v>
      </c>
      <c r="L2975">
        <v>91131.3</v>
      </c>
      <c r="M2975">
        <v>91196.3</v>
      </c>
      <c r="N2975">
        <v>65.070300000000003</v>
      </c>
      <c r="P2975">
        <v>28</v>
      </c>
      <c r="Q2975">
        <v>26</v>
      </c>
      <c r="R2975">
        <v>1.07637</v>
      </c>
      <c r="S2975">
        <v>91145.3</v>
      </c>
      <c r="T2975">
        <v>91215.6</v>
      </c>
      <c r="U2975">
        <v>70.257800000000003</v>
      </c>
      <c r="W2975">
        <v>42</v>
      </c>
      <c r="X2975">
        <v>27</v>
      </c>
      <c r="Y2975">
        <v>0.42875799999999997</v>
      </c>
      <c r="Z2975">
        <v>91151.4</v>
      </c>
      <c r="AA2975">
        <v>91255.4</v>
      </c>
      <c r="AB2975">
        <v>103.977</v>
      </c>
      <c r="AD2975">
        <v>40</v>
      </c>
      <c r="AE2975">
        <v>25</v>
      </c>
      <c r="AF2975" s="52">
        <v>1.07637</v>
      </c>
      <c r="AG2975" s="48">
        <v>90893.6</v>
      </c>
      <c r="AH2975" s="51">
        <v>90921.8</v>
      </c>
      <c r="AI2975" s="49">
        <v>28.203099999999999</v>
      </c>
    </row>
    <row r="2976" spans="2:35" x14ac:dyDescent="0.2">
      <c r="B2976">
        <v>53</v>
      </c>
      <c r="C2976">
        <v>27</v>
      </c>
      <c r="D2976">
        <v>0.42875799999999997</v>
      </c>
      <c r="E2976">
        <v>90890.6</v>
      </c>
      <c r="F2976">
        <v>90938.6</v>
      </c>
      <c r="G2976">
        <v>48.031300000000002</v>
      </c>
      <c r="I2976">
        <v>69</v>
      </c>
      <c r="J2976">
        <v>26</v>
      </c>
      <c r="K2976">
        <v>1.07637</v>
      </c>
      <c r="L2976">
        <v>91146.8</v>
      </c>
      <c r="M2976">
        <v>91227.199999999997</v>
      </c>
      <c r="N2976">
        <v>80.3125</v>
      </c>
      <c r="P2976">
        <v>51</v>
      </c>
      <c r="Q2976">
        <v>26</v>
      </c>
      <c r="R2976">
        <v>2.61713</v>
      </c>
      <c r="S2976">
        <v>91145.3</v>
      </c>
      <c r="T2976">
        <v>91175.5</v>
      </c>
      <c r="U2976">
        <v>30.1328</v>
      </c>
      <c r="W2976">
        <v>58</v>
      </c>
      <c r="X2976">
        <v>28</v>
      </c>
      <c r="Y2976">
        <v>3.1664300000000001</v>
      </c>
      <c r="Z2976">
        <v>91151.4</v>
      </c>
      <c r="AA2976">
        <v>91188.3</v>
      </c>
      <c r="AB2976">
        <v>36.953099999999999</v>
      </c>
      <c r="AD2976">
        <v>62</v>
      </c>
      <c r="AE2976">
        <v>25</v>
      </c>
      <c r="AF2976" s="52">
        <v>1.07637</v>
      </c>
      <c r="AG2976" s="48">
        <v>90940.3</v>
      </c>
      <c r="AH2976" s="51">
        <v>90957.1</v>
      </c>
      <c r="AI2976" s="49">
        <v>16.796900000000001</v>
      </c>
    </row>
    <row r="2977" spans="2:35" x14ac:dyDescent="0.2">
      <c r="B2977">
        <v>9</v>
      </c>
      <c r="C2977">
        <v>26</v>
      </c>
      <c r="D2977">
        <v>1.07637</v>
      </c>
      <c r="E2977">
        <v>90906.2</v>
      </c>
      <c r="F2977">
        <v>90946.2</v>
      </c>
      <c r="G2977">
        <v>39.929699999999997</v>
      </c>
      <c r="I2977">
        <v>39</v>
      </c>
      <c r="J2977">
        <v>26</v>
      </c>
      <c r="K2977">
        <v>1.07637</v>
      </c>
      <c r="L2977">
        <v>91146.9</v>
      </c>
      <c r="M2977">
        <v>91194</v>
      </c>
      <c r="N2977">
        <v>47.093800000000002</v>
      </c>
      <c r="P2977">
        <v>25</v>
      </c>
      <c r="Q2977">
        <v>25</v>
      </c>
      <c r="R2977">
        <v>1.07637</v>
      </c>
      <c r="S2977">
        <v>91161.1</v>
      </c>
      <c r="T2977">
        <v>91379.7</v>
      </c>
      <c r="U2977">
        <v>218.59399999999999</v>
      </c>
      <c r="W2977">
        <v>18</v>
      </c>
      <c r="X2977">
        <v>27</v>
      </c>
      <c r="Y2977">
        <v>0.42875799999999997</v>
      </c>
      <c r="Z2977">
        <v>91166.9</v>
      </c>
      <c r="AA2977">
        <v>91207.6</v>
      </c>
      <c r="AB2977">
        <v>40.664099999999998</v>
      </c>
      <c r="AD2977">
        <v>30</v>
      </c>
      <c r="AE2977">
        <v>28</v>
      </c>
      <c r="AF2977" s="52">
        <v>3.1664300000000001</v>
      </c>
      <c r="AG2977" s="48">
        <v>90977.2</v>
      </c>
      <c r="AH2977" s="51">
        <v>91000.3</v>
      </c>
      <c r="AI2977" s="49">
        <v>23.156300000000002</v>
      </c>
    </row>
    <row r="2978" spans="2:35" x14ac:dyDescent="0.2">
      <c r="B2978">
        <v>49</v>
      </c>
      <c r="C2978">
        <v>27</v>
      </c>
      <c r="D2978">
        <v>0.42875799999999997</v>
      </c>
      <c r="E2978">
        <v>90906.2</v>
      </c>
      <c r="F2978">
        <v>90931</v>
      </c>
      <c r="G2978">
        <v>24.75</v>
      </c>
      <c r="I2978">
        <v>53</v>
      </c>
      <c r="J2978">
        <v>26</v>
      </c>
      <c r="K2978">
        <v>1.07637</v>
      </c>
      <c r="L2978">
        <v>91146.9</v>
      </c>
      <c r="M2978">
        <v>91227.4</v>
      </c>
      <c r="N2978">
        <v>80.453100000000006</v>
      </c>
      <c r="P2978">
        <v>99</v>
      </c>
      <c r="Q2978">
        <v>27</v>
      </c>
      <c r="R2978">
        <v>0.42875799999999997</v>
      </c>
      <c r="S2978">
        <v>91192.2</v>
      </c>
      <c r="T2978">
        <v>91400.5</v>
      </c>
      <c r="U2978">
        <v>208.24199999999999</v>
      </c>
      <c r="W2978">
        <v>71</v>
      </c>
      <c r="X2978">
        <v>26</v>
      </c>
      <c r="Y2978">
        <v>2.61713</v>
      </c>
      <c r="Z2978">
        <v>91166.9</v>
      </c>
      <c r="AA2978">
        <v>91255.6</v>
      </c>
      <c r="AB2978">
        <v>88.625</v>
      </c>
      <c r="AD2978">
        <v>49</v>
      </c>
      <c r="AE2978">
        <v>27</v>
      </c>
      <c r="AF2978" s="52">
        <v>2.61713</v>
      </c>
      <c r="AG2978" s="48">
        <v>90977.2</v>
      </c>
      <c r="AH2978" s="51">
        <v>91000.5</v>
      </c>
      <c r="AI2978" s="49">
        <v>23.375</v>
      </c>
    </row>
    <row r="2979" spans="2:35" x14ac:dyDescent="0.2">
      <c r="B2979">
        <v>25</v>
      </c>
      <c r="C2979">
        <v>26</v>
      </c>
      <c r="D2979">
        <v>2.61713</v>
      </c>
      <c r="E2979">
        <v>90921.9</v>
      </c>
      <c r="F2979">
        <v>90946.1</v>
      </c>
      <c r="G2979">
        <v>24.2578</v>
      </c>
      <c r="I2979">
        <v>81</v>
      </c>
      <c r="J2979">
        <v>26</v>
      </c>
      <c r="K2979">
        <v>2.61713</v>
      </c>
      <c r="L2979">
        <v>91146.9</v>
      </c>
      <c r="M2979">
        <v>91227.4</v>
      </c>
      <c r="N2979">
        <v>80.492199999999997</v>
      </c>
      <c r="P2979">
        <v>106</v>
      </c>
      <c r="Q2979">
        <v>28</v>
      </c>
      <c r="R2979">
        <v>3.1664300000000001</v>
      </c>
      <c r="S2979">
        <v>91192.2</v>
      </c>
      <c r="T2979">
        <v>91379.8</v>
      </c>
      <c r="U2979">
        <v>187.578</v>
      </c>
      <c r="W2979">
        <v>37</v>
      </c>
      <c r="X2979">
        <v>26</v>
      </c>
      <c r="Y2979">
        <v>2.61713</v>
      </c>
      <c r="Z2979">
        <v>91167</v>
      </c>
      <c r="AA2979">
        <v>91202.4</v>
      </c>
      <c r="AB2979">
        <v>35.445300000000003</v>
      </c>
      <c r="AD2979">
        <v>59</v>
      </c>
      <c r="AE2979">
        <v>27</v>
      </c>
      <c r="AF2979" s="52">
        <v>0.42875799999999997</v>
      </c>
      <c r="AG2979" s="48">
        <v>90992.7</v>
      </c>
      <c r="AH2979" s="51">
        <v>91017.5</v>
      </c>
      <c r="AI2979" s="49">
        <v>24.75</v>
      </c>
    </row>
    <row r="2980" spans="2:35" x14ac:dyDescent="0.2">
      <c r="B2980">
        <v>11</v>
      </c>
      <c r="C2980">
        <v>27</v>
      </c>
      <c r="D2980">
        <v>2.61713</v>
      </c>
      <c r="E2980">
        <v>90953.1</v>
      </c>
      <c r="F2980">
        <v>91013.7</v>
      </c>
      <c r="G2980">
        <v>60.5625</v>
      </c>
      <c r="I2980">
        <v>83</v>
      </c>
      <c r="J2980">
        <v>25</v>
      </c>
      <c r="K2980">
        <v>1.07637</v>
      </c>
      <c r="L2980">
        <v>91146.9</v>
      </c>
      <c r="M2980">
        <v>91243</v>
      </c>
      <c r="N2980">
        <v>96.164100000000005</v>
      </c>
      <c r="P2980">
        <v>72</v>
      </c>
      <c r="Q2980">
        <v>26</v>
      </c>
      <c r="R2980">
        <v>1.07637</v>
      </c>
      <c r="S2980">
        <v>91192.3</v>
      </c>
      <c r="T2980">
        <v>91387</v>
      </c>
      <c r="U2980">
        <v>194.69499999999999</v>
      </c>
      <c r="W2980">
        <v>57</v>
      </c>
      <c r="X2980">
        <v>26</v>
      </c>
      <c r="Y2980">
        <v>1.07637</v>
      </c>
      <c r="Z2980">
        <v>91191.5</v>
      </c>
      <c r="AA2980">
        <v>91262.1</v>
      </c>
      <c r="AB2980">
        <v>70.648399999999995</v>
      </c>
      <c r="AD2980">
        <v>74</v>
      </c>
      <c r="AE2980">
        <v>27</v>
      </c>
      <c r="AF2980" s="52">
        <v>0.42875799999999997</v>
      </c>
      <c r="AG2980" s="48">
        <v>90992.8</v>
      </c>
      <c r="AH2980" s="51">
        <v>91021.1</v>
      </c>
      <c r="AI2980" s="49">
        <v>28.3125</v>
      </c>
    </row>
    <row r="2981" spans="2:35" x14ac:dyDescent="0.2">
      <c r="B2981">
        <v>20</v>
      </c>
      <c r="C2981">
        <v>26</v>
      </c>
      <c r="D2981">
        <v>1.07637</v>
      </c>
      <c r="E2981">
        <v>90953.1</v>
      </c>
      <c r="F2981">
        <v>90989.7</v>
      </c>
      <c r="G2981">
        <v>36.671900000000001</v>
      </c>
      <c r="I2981">
        <v>11</v>
      </c>
      <c r="J2981">
        <v>26</v>
      </c>
      <c r="K2981">
        <v>1.07637</v>
      </c>
      <c r="L2981">
        <v>91162.4</v>
      </c>
      <c r="M2981">
        <v>91227.4</v>
      </c>
      <c r="N2981">
        <v>64.953100000000006</v>
      </c>
      <c r="P2981">
        <v>93</v>
      </c>
      <c r="Q2981">
        <v>27</v>
      </c>
      <c r="R2981">
        <v>0.42875799999999997</v>
      </c>
      <c r="S2981">
        <v>91207.9</v>
      </c>
      <c r="T2981">
        <v>91429.6</v>
      </c>
      <c r="U2981">
        <v>221.74199999999999</v>
      </c>
      <c r="W2981">
        <v>102</v>
      </c>
      <c r="X2981">
        <v>26</v>
      </c>
      <c r="Y2981">
        <v>1.07637</v>
      </c>
      <c r="Z2981">
        <v>91207.1</v>
      </c>
      <c r="AA2981">
        <v>91276.6</v>
      </c>
      <c r="AB2981">
        <v>69.539100000000005</v>
      </c>
      <c r="AD2981">
        <v>86</v>
      </c>
      <c r="AE2981">
        <v>28</v>
      </c>
      <c r="AF2981" s="52">
        <v>3.1664300000000001</v>
      </c>
      <c r="AG2981" s="48">
        <v>90992.8</v>
      </c>
      <c r="AH2981" s="51">
        <v>91035.9</v>
      </c>
      <c r="AI2981" s="49">
        <v>43.085900000000002</v>
      </c>
    </row>
    <row r="2982" spans="2:35" x14ac:dyDescent="0.2">
      <c r="B2982">
        <v>45</v>
      </c>
      <c r="C2982">
        <v>27</v>
      </c>
      <c r="D2982">
        <v>0.42875799999999997</v>
      </c>
      <c r="E2982">
        <v>90953.1</v>
      </c>
      <c r="F2982">
        <v>90981</v>
      </c>
      <c r="G2982">
        <v>27.953099999999999</v>
      </c>
      <c r="I2982">
        <v>75</v>
      </c>
      <c r="J2982">
        <v>26</v>
      </c>
      <c r="K2982">
        <v>2.61713</v>
      </c>
      <c r="L2982">
        <v>91162.4</v>
      </c>
      <c r="M2982">
        <v>91244.3</v>
      </c>
      <c r="N2982">
        <v>81.898399999999995</v>
      </c>
      <c r="P2982">
        <v>64</v>
      </c>
      <c r="Q2982">
        <v>26</v>
      </c>
      <c r="R2982">
        <v>1.07637</v>
      </c>
      <c r="S2982">
        <v>91223.5</v>
      </c>
      <c r="T2982">
        <v>91387.8</v>
      </c>
      <c r="U2982">
        <v>164.35900000000001</v>
      </c>
      <c r="W2982">
        <v>14</v>
      </c>
      <c r="X2982">
        <v>26</v>
      </c>
      <c r="Y2982">
        <v>1.07637</v>
      </c>
      <c r="Z2982">
        <v>91222.8</v>
      </c>
      <c r="AA2982">
        <v>91275.7</v>
      </c>
      <c r="AB2982">
        <v>52.929699999999997</v>
      </c>
      <c r="AD2982">
        <v>87</v>
      </c>
      <c r="AE2982">
        <v>28</v>
      </c>
      <c r="AF2982" s="52">
        <v>3.1664300000000001</v>
      </c>
      <c r="AG2982" s="48">
        <v>91023.9</v>
      </c>
      <c r="AH2982" s="51">
        <v>91121.9</v>
      </c>
      <c r="AI2982" s="49">
        <v>97.968800000000002</v>
      </c>
    </row>
    <row r="2983" spans="2:35" x14ac:dyDescent="0.2">
      <c r="B2983">
        <v>65</v>
      </c>
      <c r="C2983">
        <v>26</v>
      </c>
      <c r="D2983">
        <v>2.61713</v>
      </c>
      <c r="E2983">
        <v>90953.1</v>
      </c>
      <c r="F2983">
        <v>91005.8</v>
      </c>
      <c r="G2983">
        <v>52.664099999999998</v>
      </c>
      <c r="I2983">
        <v>3</v>
      </c>
      <c r="J2983">
        <v>26</v>
      </c>
      <c r="K2983">
        <v>2.61713</v>
      </c>
      <c r="L2983">
        <v>91209.3</v>
      </c>
      <c r="M2983">
        <v>91268.6</v>
      </c>
      <c r="N2983">
        <v>59.289099999999998</v>
      </c>
      <c r="P2983">
        <v>107</v>
      </c>
      <c r="Q2983">
        <v>28</v>
      </c>
      <c r="R2983">
        <v>3.1664300000000001</v>
      </c>
      <c r="S2983">
        <v>91239</v>
      </c>
      <c r="T2983">
        <v>91391.7</v>
      </c>
      <c r="U2983">
        <v>152.66399999999999</v>
      </c>
      <c r="W2983">
        <v>79</v>
      </c>
      <c r="X2983">
        <v>26</v>
      </c>
      <c r="Y2983">
        <v>2.61713</v>
      </c>
      <c r="Z2983">
        <v>91254</v>
      </c>
      <c r="AA2983">
        <v>91284.5</v>
      </c>
      <c r="AB2983">
        <v>30.515599999999999</v>
      </c>
      <c r="AD2983">
        <v>43</v>
      </c>
      <c r="AE2983">
        <v>27</v>
      </c>
      <c r="AF2983" s="52">
        <v>0.42875799999999997</v>
      </c>
      <c r="AG2983" s="48">
        <v>91024</v>
      </c>
      <c r="AH2983" s="51">
        <v>91121.7</v>
      </c>
      <c r="AI2983" s="49">
        <v>97.6875</v>
      </c>
    </row>
    <row r="2984" spans="2:35" x14ac:dyDescent="0.2">
      <c r="B2984">
        <v>71</v>
      </c>
      <c r="C2984">
        <v>26</v>
      </c>
      <c r="D2984">
        <v>2.61713</v>
      </c>
      <c r="E2984">
        <v>90968.6</v>
      </c>
      <c r="F2984">
        <v>91017.1</v>
      </c>
      <c r="G2984">
        <v>48.476599999999998</v>
      </c>
      <c r="I2984">
        <v>64</v>
      </c>
      <c r="J2984">
        <v>28</v>
      </c>
      <c r="K2984">
        <v>3.1664300000000001</v>
      </c>
      <c r="L2984">
        <v>91209.4</v>
      </c>
      <c r="M2984">
        <v>91264.1</v>
      </c>
      <c r="N2984">
        <v>54.718800000000002</v>
      </c>
      <c r="P2984">
        <v>10</v>
      </c>
      <c r="Q2984">
        <v>25</v>
      </c>
      <c r="R2984">
        <v>1.07637</v>
      </c>
      <c r="S2984">
        <v>91239.1</v>
      </c>
      <c r="T2984">
        <v>91483.9</v>
      </c>
      <c r="U2984">
        <v>244.828</v>
      </c>
      <c r="W2984">
        <v>65</v>
      </c>
      <c r="X2984">
        <v>26</v>
      </c>
      <c r="Y2984">
        <v>2.61713</v>
      </c>
      <c r="Z2984">
        <v>91300.9</v>
      </c>
      <c r="AA2984">
        <v>91326.9</v>
      </c>
      <c r="AB2984">
        <v>26.0547</v>
      </c>
      <c r="AD2984">
        <v>83</v>
      </c>
      <c r="AE2984">
        <v>26</v>
      </c>
      <c r="AF2984" s="52">
        <v>1.07637</v>
      </c>
      <c r="AG2984" s="48">
        <v>91024</v>
      </c>
      <c r="AH2984" s="51">
        <v>91048.5</v>
      </c>
      <c r="AI2984" s="49">
        <v>24.468800000000002</v>
      </c>
    </row>
    <row r="2985" spans="2:35" x14ac:dyDescent="0.2">
      <c r="B2985">
        <v>88</v>
      </c>
      <c r="C2985">
        <v>26</v>
      </c>
      <c r="D2985">
        <v>1.07637</v>
      </c>
      <c r="E2985">
        <v>90968.7</v>
      </c>
      <c r="F2985">
        <v>90997.7</v>
      </c>
      <c r="G2985">
        <v>29.023399999999999</v>
      </c>
      <c r="I2985">
        <v>100</v>
      </c>
      <c r="J2985">
        <v>28</v>
      </c>
      <c r="K2985">
        <v>3.1664300000000001</v>
      </c>
      <c r="L2985">
        <v>91209.4</v>
      </c>
      <c r="M2985">
        <v>91244.5</v>
      </c>
      <c r="N2985">
        <v>35.140599999999999</v>
      </c>
      <c r="P2985">
        <v>88</v>
      </c>
      <c r="Q2985">
        <v>26</v>
      </c>
      <c r="R2985">
        <v>1.07637</v>
      </c>
      <c r="S2985">
        <v>91239.1</v>
      </c>
      <c r="T2985">
        <v>91452.5</v>
      </c>
      <c r="U2985">
        <v>213.36699999999999</v>
      </c>
      <c r="W2985">
        <v>43</v>
      </c>
      <c r="X2985">
        <v>27</v>
      </c>
      <c r="Y2985">
        <v>0.42875799999999997</v>
      </c>
      <c r="Z2985">
        <v>91347.8</v>
      </c>
      <c r="AA2985">
        <v>91372.4</v>
      </c>
      <c r="AB2985">
        <v>24.6172</v>
      </c>
      <c r="AD2985">
        <v>82</v>
      </c>
      <c r="AE2985">
        <v>26</v>
      </c>
      <c r="AF2985" s="52">
        <v>1.07637</v>
      </c>
      <c r="AG2985" s="48">
        <v>91024.2</v>
      </c>
      <c r="AH2985" s="51">
        <v>91078.399999999994</v>
      </c>
      <c r="AI2985" s="49">
        <v>54.125</v>
      </c>
    </row>
    <row r="2986" spans="2:35" x14ac:dyDescent="0.2">
      <c r="B2986">
        <v>57</v>
      </c>
      <c r="C2986">
        <v>27</v>
      </c>
      <c r="D2986">
        <v>0.42875799999999997</v>
      </c>
      <c r="E2986">
        <v>90984.3</v>
      </c>
      <c r="F2986">
        <v>91024.5</v>
      </c>
      <c r="G2986">
        <v>40.210900000000002</v>
      </c>
      <c r="I2986">
        <v>49</v>
      </c>
      <c r="J2986">
        <v>26</v>
      </c>
      <c r="K2986">
        <v>1.07637</v>
      </c>
      <c r="L2986">
        <v>91225</v>
      </c>
      <c r="M2986">
        <v>91266.8</v>
      </c>
      <c r="N2986">
        <v>41.828099999999999</v>
      </c>
      <c r="P2986">
        <v>16</v>
      </c>
      <c r="Q2986">
        <v>26</v>
      </c>
      <c r="R2986">
        <v>2.61713</v>
      </c>
      <c r="S2986">
        <v>91239.2</v>
      </c>
      <c r="T2986">
        <v>91517.4</v>
      </c>
      <c r="U2986">
        <v>278.18799999999999</v>
      </c>
      <c r="W2986">
        <v>72</v>
      </c>
      <c r="X2986">
        <v>25</v>
      </c>
      <c r="Y2986">
        <v>1.07637</v>
      </c>
      <c r="Z2986">
        <v>91347.8</v>
      </c>
      <c r="AA2986">
        <v>91371.4</v>
      </c>
      <c r="AB2986">
        <v>23.593800000000002</v>
      </c>
      <c r="AD2986">
        <v>92</v>
      </c>
      <c r="AE2986">
        <v>26</v>
      </c>
      <c r="AF2986" s="52">
        <v>1.07637</v>
      </c>
      <c r="AG2986" s="48">
        <v>91024.3</v>
      </c>
      <c r="AH2986" s="51">
        <v>91078.1</v>
      </c>
      <c r="AI2986" s="49">
        <v>53.843800000000002</v>
      </c>
    </row>
    <row r="2987" spans="2:35" x14ac:dyDescent="0.2">
      <c r="B2987">
        <v>79</v>
      </c>
      <c r="C2987">
        <v>26</v>
      </c>
      <c r="D2987">
        <v>2.61713</v>
      </c>
      <c r="E2987">
        <v>90984.3</v>
      </c>
      <c r="F2987">
        <v>91018.7</v>
      </c>
      <c r="G2987">
        <v>34.375</v>
      </c>
      <c r="I2987">
        <v>107</v>
      </c>
      <c r="J2987">
        <v>25</v>
      </c>
      <c r="K2987">
        <v>1.07637</v>
      </c>
      <c r="L2987">
        <v>91240.6</v>
      </c>
      <c r="M2987">
        <v>91291.9</v>
      </c>
      <c r="N2987">
        <v>51.273400000000002</v>
      </c>
      <c r="P2987">
        <v>60</v>
      </c>
      <c r="Q2987">
        <v>26</v>
      </c>
      <c r="R2987">
        <v>2.61713</v>
      </c>
      <c r="S2987">
        <v>91239.2</v>
      </c>
      <c r="T2987">
        <v>91501.9</v>
      </c>
      <c r="U2987">
        <v>262.75799999999998</v>
      </c>
      <c r="W2987">
        <v>41</v>
      </c>
      <c r="X2987">
        <v>26</v>
      </c>
      <c r="Y2987">
        <v>1.07637</v>
      </c>
      <c r="Z2987">
        <v>91363.3</v>
      </c>
      <c r="AA2987">
        <v>91388.6</v>
      </c>
      <c r="AB2987">
        <v>25.296900000000001</v>
      </c>
      <c r="AD2987">
        <v>1</v>
      </c>
      <c r="AE2987">
        <v>26</v>
      </c>
      <c r="AF2987" s="52">
        <v>1.07637</v>
      </c>
      <c r="AG2987" s="48">
        <v>91039.6</v>
      </c>
      <c r="AH2987" s="51">
        <v>91124.3</v>
      </c>
      <c r="AI2987" s="49">
        <v>84.734399999999994</v>
      </c>
    </row>
    <row r="2988" spans="2:35" x14ac:dyDescent="0.2">
      <c r="B2988">
        <v>76</v>
      </c>
      <c r="C2988">
        <v>27</v>
      </c>
      <c r="D2988">
        <v>0.42875799999999997</v>
      </c>
      <c r="E2988">
        <v>91031.8</v>
      </c>
      <c r="F2988">
        <v>91047.3</v>
      </c>
      <c r="G2988">
        <v>15.453099999999999</v>
      </c>
      <c r="I2988">
        <v>13</v>
      </c>
      <c r="J2988">
        <v>26</v>
      </c>
      <c r="K2988">
        <v>1.07637</v>
      </c>
      <c r="L2988">
        <v>91256.2</v>
      </c>
      <c r="M2988">
        <v>91283.8</v>
      </c>
      <c r="N2988">
        <v>27.578099999999999</v>
      </c>
      <c r="P2988">
        <v>80</v>
      </c>
      <c r="Q2988">
        <v>26</v>
      </c>
      <c r="R2988">
        <v>1.07637</v>
      </c>
      <c r="S2988">
        <v>91239.2</v>
      </c>
      <c r="T2988">
        <v>91483.7</v>
      </c>
      <c r="U2988">
        <v>244.477</v>
      </c>
      <c r="W2988">
        <v>49</v>
      </c>
      <c r="X2988">
        <v>26</v>
      </c>
      <c r="Y2988">
        <v>1.07637</v>
      </c>
      <c r="Z2988">
        <v>91363.3</v>
      </c>
      <c r="AA2988">
        <v>91388.800000000003</v>
      </c>
      <c r="AB2988">
        <v>25.5</v>
      </c>
      <c r="AD2988">
        <v>67</v>
      </c>
      <c r="AE2988">
        <v>26</v>
      </c>
      <c r="AF2988" s="52">
        <v>1.07637</v>
      </c>
      <c r="AG2988" s="48">
        <v>91055.9</v>
      </c>
      <c r="AH2988" s="51">
        <v>91124.3</v>
      </c>
      <c r="AI2988" s="49">
        <v>68.351600000000005</v>
      </c>
    </row>
    <row r="2989" spans="2:35" x14ac:dyDescent="0.2">
      <c r="B2989">
        <v>55</v>
      </c>
      <c r="C2989">
        <v>27</v>
      </c>
      <c r="D2989">
        <v>0.42875799999999997</v>
      </c>
      <c r="E2989">
        <v>91047.9</v>
      </c>
      <c r="F2989">
        <v>91063.2</v>
      </c>
      <c r="G2989">
        <v>15.3828</v>
      </c>
      <c r="I2989">
        <v>29</v>
      </c>
      <c r="J2989">
        <v>28</v>
      </c>
      <c r="K2989">
        <v>3.1664300000000001</v>
      </c>
      <c r="L2989">
        <v>91271.8</v>
      </c>
      <c r="M2989">
        <v>91291.7</v>
      </c>
      <c r="N2989">
        <v>19.898399999999999</v>
      </c>
      <c r="P2989">
        <v>3</v>
      </c>
      <c r="Q2989">
        <v>27</v>
      </c>
      <c r="R2989">
        <v>0.42875799999999997</v>
      </c>
      <c r="S2989">
        <v>91254.7</v>
      </c>
      <c r="T2989">
        <v>91475.6</v>
      </c>
      <c r="U2989">
        <v>220.96899999999999</v>
      </c>
      <c r="W2989">
        <v>30</v>
      </c>
      <c r="X2989">
        <v>27</v>
      </c>
      <c r="Y2989">
        <v>0.42875799999999997</v>
      </c>
      <c r="Z2989">
        <v>91378.9</v>
      </c>
      <c r="AA2989">
        <v>91408.9</v>
      </c>
      <c r="AB2989">
        <v>30.0078</v>
      </c>
      <c r="AD2989">
        <v>109</v>
      </c>
      <c r="AE2989">
        <v>26</v>
      </c>
      <c r="AF2989" s="52">
        <v>1.07637</v>
      </c>
      <c r="AG2989" s="48">
        <v>91055.9</v>
      </c>
      <c r="AH2989" s="51">
        <v>91124.5</v>
      </c>
      <c r="AI2989" s="49">
        <v>68.664100000000005</v>
      </c>
    </row>
    <row r="2990" spans="2:35" x14ac:dyDescent="0.2">
      <c r="B2990">
        <v>35</v>
      </c>
      <c r="C2990">
        <v>27</v>
      </c>
      <c r="D2990">
        <v>0.42875799999999997</v>
      </c>
      <c r="E2990">
        <v>91079.2</v>
      </c>
      <c r="F2990">
        <v>91107.8</v>
      </c>
      <c r="G2990">
        <v>28.5703</v>
      </c>
      <c r="I2990">
        <v>30</v>
      </c>
      <c r="J2990">
        <v>28</v>
      </c>
      <c r="K2990">
        <v>3.1664300000000001</v>
      </c>
      <c r="L2990">
        <v>91271.9</v>
      </c>
      <c r="M2990">
        <v>91298.1</v>
      </c>
      <c r="N2990">
        <v>26.281300000000002</v>
      </c>
      <c r="P2990">
        <v>91</v>
      </c>
      <c r="Q2990">
        <v>27</v>
      </c>
      <c r="R2990">
        <v>0.42875799999999997</v>
      </c>
      <c r="S2990">
        <v>91254.7</v>
      </c>
      <c r="T2990">
        <v>91472.6</v>
      </c>
      <c r="U2990">
        <v>217.86699999999999</v>
      </c>
      <c r="W2990">
        <v>83</v>
      </c>
      <c r="X2990">
        <v>26</v>
      </c>
      <c r="Y2990">
        <v>1.07637</v>
      </c>
      <c r="Z2990">
        <v>91394.5</v>
      </c>
      <c r="AA2990">
        <v>91425</v>
      </c>
      <c r="AB2990">
        <v>30.453099999999999</v>
      </c>
      <c r="AD2990">
        <v>26</v>
      </c>
      <c r="AE2990">
        <v>26</v>
      </c>
      <c r="AF2990" s="52">
        <v>1.07637</v>
      </c>
      <c r="AG2990" s="48">
        <v>91071.5</v>
      </c>
      <c r="AH2990" s="51">
        <v>91144.6</v>
      </c>
      <c r="AI2990" s="49">
        <v>73.101600000000005</v>
      </c>
    </row>
    <row r="2991" spans="2:35" x14ac:dyDescent="0.2">
      <c r="B2991">
        <v>64</v>
      </c>
      <c r="C2991">
        <v>27</v>
      </c>
      <c r="D2991">
        <v>0.42875799999999997</v>
      </c>
      <c r="E2991">
        <v>91110.399999999994</v>
      </c>
      <c r="F2991">
        <v>91169.8</v>
      </c>
      <c r="G2991">
        <v>59.335900000000002</v>
      </c>
      <c r="I2991">
        <v>67</v>
      </c>
      <c r="J2991">
        <v>26</v>
      </c>
      <c r="K2991">
        <v>1.07637</v>
      </c>
      <c r="L2991">
        <v>91318.7</v>
      </c>
      <c r="M2991">
        <v>91353.600000000006</v>
      </c>
      <c r="N2991">
        <v>34.851599999999998</v>
      </c>
      <c r="P2991">
        <v>24</v>
      </c>
      <c r="Q2991">
        <v>26</v>
      </c>
      <c r="R2991">
        <v>1.07637</v>
      </c>
      <c r="S2991">
        <v>91254.8</v>
      </c>
      <c r="T2991">
        <v>91474.9</v>
      </c>
      <c r="U2991">
        <v>220.172</v>
      </c>
      <c r="W2991">
        <v>39</v>
      </c>
      <c r="X2991">
        <v>26</v>
      </c>
      <c r="Y2991">
        <v>1.07637</v>
      </c>
      <c r="Z2991">
        <v>91410.2</v>
      </c>
      <c r="AA2991">
        <v>91462.8</v>
      </c>
      <c r="AB2991">
        <v>52.585900000000002</v>
      </c>
      <c r="AD2991">
        <v>101</v>
      </c>
      <c r="AE2991">
        <v>26</v>
      </c>
      <c r="AF2991" s="52">
        <v>1.07637</v>
      </c>
      <c r="AG2991" s="48">
        <v>91071.5</v>
      </c>
      <c r="AH2991" s="51">
        <v>91193.9</v>
      </c>
      <c r="AI2991" s="49">
        <v>122.383</v>
      </c>
    </row>
    <row r="2992" spans="2:35" x14ac:dyDescent="0.2">
      <c r="B2992">
        <v>24</v>
      </c>
      <c r="C2992">
        <v>26</v>
      </c>
      <c r="D2992">
        <v>1.07637</v>
      </c>
      <c r="E2992">
        <v>91110.5</v>
      </c>
      <c r="F2992">
        <v>91149.5</v>
      </c>
      <c r="G2992">
        <v>38.968800000000002</v>
      </c>
      <c r="I2992">
        <v>25</v>
      </c>
      <c r="J2992">
        <v>25</v>
      </c>
      <c r="K2992">
        <v>1.07637</v>
      </c>
      <c r="L2992">
        <v>91318.8</v>
      </c>
      <c r="M2992">
        <v>91368.5</v>
      </c>
      <c r="N2992">
        <v>49.679699999999997</v>
      </c>
      <c r="P2992">
        <v>31</v>
      </c>
      <c r="Q2992">
        <v>26</v>
      </c>
      <c r="R2992">
        <v>1.07637</v>
      </c>
      <c r="S2992">
        <v>91254.8</v>
      </c>
      <c r="T2992">
        <v>91405.3</v>
      </c>
      <c r="U2992">
        <v>150.547</v>
      </c>
      <c r="W2992">
        <v>82</v>
      </c>
      <c r="X2992">
        <v>28</v>
      </c>
      <c r="Y2992">
        <v>3.1664300000000001</v>
      </c>
      <c r="Z2992">
        <v>91410.2</v>
      </c>
      <c r="AA2992">
        <v>91447.6</v>
      </c>
      <c r="AB2992">
        <v>37.453099999999999</v>
      </c>
      <c r="AD2992">
        <v>28</v>
      </c>
      <c r="AE2992">
        <v>26</v>
      </c>
      <c r="AF2992" s="52">
        <v>1.07637</v>
      </c>
      <c r="AG2992" s="48">
        <v>91071.6</v>
      </c>
      <c r="AH2992" s="51">
        <v>91149.8</v>
      </c>
      <c r="AI2992" s="49">
        <v>78.273399999999995</v>
      </c>
    </row>
    <row r="2993" spans="2:35" x14ac:dyDescent="0.2">
      <c r="B2993">
        <v>91</v>
      </c>
      <c r="C2993">
        <v>26</v>
      </c>
      <c r="D2993">
        <v>2.61713</v>
      </c>
      <c r="E2993">
        <v>91110.5</v>
      </c>
      <c r="F2993">
        <v>91167</v>
      </c>
      <c r="G2993">
        <v>56.515599999999999</v>
      </c>
      <c r="I2993">
        <v>109</v>
      </c>
      <c r="J2993">
        <v>26</v>
      </c>
      <c r="K2993">
        <v>1.07637</v>
      </c>
      <c r="L2993">
        <v>91318.8</v>
      </c>
      <c r="M2993">
        <v>91360.3</v>
      </c>
      <c r="N2993">
        <v>41.531300000000002</v>
      </c>
      <c r="P2993">
        <v>94</v>
      </c>
      <c r="Q2993">
        <v>26</v>
      </c>
      <c r="R2993">
        <v>1.07637</v>
      </c>
      <c r="S2993">
        <v>91270.3</v>
      </c>
      <c r="T2993">
        <v>91526.399999999994</v>
      </c>
      <c r="U2993">
        <v>256.02300000000002</v>
      </c>
      <c r="W2993">
        <v>96</v>
      </c>
      <c r="X2993">
        <v>27</v>
      </c>
      <c r="Y2993">
        <v>0.42875799999999997</v>
      </c>
      <c r="Z2993">
        <v>91410.2</v>
      </c>
      <c r="AA2993">
        <v>91447</v>
      </c>
      <c r="AB2993">
        <v>36.828099999999999</v>
      </c>
      <c r="AD2993">
        <v>53</v>
      </c>
      <c r="AE2993">
        <v>26</v>
      </c>
      <c r="AF2993" s="52">
        <v>1.07637</v>
      </c>
      <c r="AG2993" s="48">
        <v>91071.6</v>
      </c>
      <c r="AH2993" s="51">
        <v>91142.7</v>
      </c>
      <c r="AI2993" s="49">
        <v>71.109399999999994</v>
      </c>
    </row>
    <row r="2994" spans="2:35" x14ac:dyDescent="0.2">
      <c r="B2994">
        <v>103</v>
      </c>
      <c r="C2994">
        <v>28</v>
      </c>
      <c r="D2994">
        <v>3.1664300000000001</v>
      </c>
      <c r="E2994">
        <v>91110.5</v>
      </c>
      <c r="F2994">
        <v>91146.2</v>
      </c>
      <c r="G2994">
        <v>35.695300000000003</v>
      </c>
      <c r="I2994">
        <v>14</v>
      </c>
      <c r="J2994">
        <v>28</v>
      </c>
      <c r="K2994">
        <v>3.1664300000000001</v>
      </c>
      <c r="L2994">
        <v>91334.3</v>
      </c>
      <c r="M2994">
        <v>91357.9</v>
      </c>
      <c r="N2994">
        <v>23.546900000000001</v>
      </c>
      <c r="P2994">
        <v>102</v>
      </c>
      <c r="Q2994">
        <v>28</v>
      </c>
      <c r="R2994">
        <v>3.1664300000000001</v>
      </c>
      <c r="S2994">
        <v>91270.3</v>
      </c>
      <c r="T2994">
        <v>91444</v>
      </c>
      <c r="U2994">
        <v>173.73400000000001</v>
      </c>
      <c r="W2994">
        <v>13</v>
      </c>
      <c r="X2994">
        <v>28</v>
      </c>
      <c r="Y2994">
        <v>3.1664300000000001</v>
      </c>
      <c r="Z2994">
        <v>91427.3</v>
      </c>
      <c r="AA2994">
        <v>91481.1</v>
      </c>
      <c r="AB2994">
        <v>53.781300000000002</v>
      </c>
      <c r="AD2994">
        <v>93</v>
      </c>
      <c r="AE2994">
        <v>26</v>
      </c>
      <c r="AF2994" s="52">
        <v>1.07637</v>
      </c>
      <c r="AG2994" s="48">
        <v>91071.6</v>
      </c>
      <c r="AH2994" s="51">
        <v>91124.5</v>
      </c>
      <c r="AI2994" s="49">
        <v>52.945300000000003</v>
      </c>
    </row>
    <row r="2995" spans="2:35" x14ac:dyDescent="0.2">
      <c r="B2995">
        <v>87</v>
      </c>
      <c r="C2995">
        <v>26</v>
      </c>
      <c r="D2995">
        <v>2.61713</v>
      </c>
      <c r="E2995">
        <v>91126</v>
      </c>
      <c r="F2995">
        <v>91178</v>
      </c>
      <c r="G2995">
        <v>51.960900000000002</v>
      </c>
      <c r="I2995">
        <v>85</v>
      </c>
      <c r="J2995">
        <v>25</v>
      </c>
      <c r="K2995">
        <v>1.07637</v>
      </c>
      <c r="L2995">
        <v>91334.399999999994</v>
      </c>
      <c r="M2995">
        <v>91364.4</v>
      </c>
      <c r="N2995">
        <v>30.0078</v>
      </c>
      <c r="P2995">
        <v>95</v>
      </c>
      <c r="Q2995">
        <v>28</v>
      </c>
      <c r="R2995">
        <v>3.1664300000000001</v>
      </c>
      <c r="S2995">
        <v>91270.399999999994</v>
      </c>
      <c r="T2995">
        <v>91472.9</v>
      </c>
      <c r="U2995">
        <v>202.51599999999999</v>
      </c>
      <c r="W2995">
        <v>75</v>
      </c>
      <c r="X2995">
        <v>25</v>
      </c>
      <c r="Y2995">
        <v>1.07637</v>
      </c>
      <c r="Z2995">
        <v>91427.3</v>
      </c>
      <c r="AA2995">
        <v>91476.800000000003</v>
      </c>
      <c r="AB2995">
        <v>49.515599999999999</v>
      </c>
      <c r="AD2995">
        <v>103</v>
      </c>
      <c r="AE2995">
        <v>26</v>
      </c>
      <c r="AF2995" s="52">
        <v>1.07637</v>
      </c>
      <c r="AG2995" s="48">
        <v>91087.3</v>
      </c>
      <c r="AH2995" s="51">
        <v>91194.1</v>
      </c>
      <c r="AI2995" s="49">
        <v>106.84399999999999</v>
      </c>
    </row>
    <row r="2996" spans="2:35" x14ac:dyDescent="0.2">
      <c r="B2996">
        <v>18</v>
      </c>
      <c r="C2996">
        <v>26</v>
      </c>
      <c r="D2996">
        <v>1.07637</v>
      </c>
      <c r="E2996">
        <v>91126.1</v>
      </c>
      <c r="F2996">
        <v>91166.8</v>
      </c>
      <c r="G2996">
        <v>40.656300000000002</v>
      </c>
      <c r="I2996">
        <v>101</v>
      </c>
      <c r="J2996">
        <v>26</v>
      </c>
      <c r="K2996">
        <v>1.07637</v>
      </c>
      <c r="L2996">
        <v>91334.399999999994</v>
      </c>
      <c r="M2996">
        <v>91394.1</v>
      </c>
      <c r="N2996">
        <v>59.6875</v>
      </c>
      <c r="P2996">
        <v>104</v>
      </c>
      <c r="Q2996">
        <v>28</v>
      </c>
      <c r="R2996">
        <v>3.1664300000000001</v>
      </c>
      <c r="S2996">
        <v>91270.399999999994</v>
      </c>
      <c r="T2996">
        <v>91472.6</v>
      </c>
      <c r="U2996">
        <v>202.25800000000001</v>
      </c>
      <c r="W2996">
        <v>3</v>
      </c>
      <c r="X2996">
        <v>27</v>
      </c>
      <c r="Y2996">
        <v>0.42875799999999997</v>
      </c>
      <c r="Z2996">
        <v>91427.4</v>
      </c>
      <c r="AA2996">
        <v>91497</v>
      </c>
      <c r="AB2996">
        <v>69.601600000000005</v>
      </c>
      <c r="AD2996">
        <v>58</v>
      </c>
      <c r="AE2996">
        <v>28</v>
      </c>
      <c r="AF2996" s="52">
        <v>3.1664300000000001</v>
      </c>
      <c r="AG2996" s="48">
        <v>91102.9</v>
      </c>
      <c r="AH2996" s="51">
        <v>91174.2</v>
      </c>
      <c r="AI2996" s="49">
        <v>71.265600000000006</v>
      </c>
    </row>
    <row r="2997" spans="2:35" x14ac:dyDescent="0.2">
      <c r="B2997">
        <v>84</v>
      </c>
      <c r="C2997">
        <v>26</v>
      </c>
      <c r="D2997">
        <v>1.07637</v>
      </c>
      <c r="E2997">
        <v>91126.1</v>
      </c>
      <c r="F2997">
        <v>91169.5</v>
      </c>
      <c r="G2997">
        <v>43.4375</v>
      </c>
      <c r="I2997">
        <v>103</v>
      </c>
      <c r="J2997">
        <v>26</v>
      </c>
      <c r="K2997">
        <v>1.07637</v>
      </c>
      <c r="L2997">
        <v>91350</v>
      </c>
      <c r="M2997">
        <v>91417.3</v>
      </c>
      <c r="N2997">
        <v>67.320300000000003</v>
      </c>
      <c r="P2997">
        <v>18</v>
      </c>
      <c r="Q2997">
        <v>26</v>
      </c>
      <c r="R2997">
        <v>2.61713</v>
      </c>
      <c r="S2997">
        <v>91301.6</v>
      </c>
      <c r="T2997">
        <v>91514.5</v>
      </c>
      <c r="U2997">
        <v>212.89099999999999</v>
      </c>
      <c r="W2997">
        <v>20</v>
      </c>
      <c r="X2997">
        <v>26</v>
      </c>
      <c r="Y2997">
        <v>2.61713</v>
      </c>
      <c r="Z2997">
        <v>91427.4</v>
      </c>
      <c r="AA2997">
        <v>91462.8</v>
      </c>
      <c r="AB2997">
        <v>35.4375</v>
      </c>
      <c r="AD2997">
        <v>61</v>
      </c>
      <c r="AE2997">
        <v>28</v>
      </c>
      <c r="AF2997" s="52">
        <v>3.1664300000000001</v>
      </c>
      <c r="AG2997" s="48">
        <v>91102.9</v>
      </c>
      <c r="AH2997" s="51">
        <v>91206.2</v>
      </c>
      <c r="AI2997" s="49">
        <v>103.328</v>
      </c>
    </row>
    <row r="2998" spans="2:35" x14ac:dyDescent="0.2">
      <c r="B2998">
        <v>109</v>
      </c>
      <c r="C2998">
        <v>28</v>
      </c>
      <c r="D2998">
        <v>3.1664300000000001</v>
      </c>
      <c r="E2998">
        <v>91141.7</v>
      </c>
      <c r="F2998">
        <v>91195.7</v>
      </c>
      <c r="G2998">
        <v>54.031300000000002</v>
      </c>
      <c r="I2998">
        <v>21</v>
      </c>
      <c r="J2998">
        <v>26</v>
      </c>
      <c r="K2998">
        <v>1.07637</v>
      </c>
      <c r="L2998">
        <v>91365.6</v>
      </c>
      <c r="M2998">
        <v>91405.8</v>
      </c>
      <c r="N2998">
        <v>40.117199999999997</v>
      </c>
      <c r="P2998">
        <v>1</v>
      </c>
      <c r="Q2998">
        <v>28</v>
      </c>
      <c r="R2998">
        <v>3.1664300000000001</v>
      </c>
      <c r="S2998">
        <v>91317.2</v>
      </c>
      <c r="T2998">
        <v>91472.4</v>
      </c>
      <c r="U2998">
        <v>155.16399999999999</v>
      </c>
      <c r="W2998">
        <v>78</v>
      </c>
      <c r="X2998">
        <v>27</v>
      </c>
      <c r="Y2998">
        <v>0.42875799999999997</v>
      </c>
      <c r="Z2998">
        <v>91442.9</v>
      </c>
      <c r="AA2998">
        <v>91502.5</v>
      </c>
      <c r="AB2998">
        <v>59.625</v>
      </c>
      <c r="AD2998">
        <v>81</v>
      </c>
      <c r="AE2998">
        <v>26</v>
      </c>
      <c r="AF2998" s="52">
        <v>1.07637</v>
      </c>
      <c r="AG2998" s="48">
        <v>91118.5</v>
      </c>
      <c r="AH2998" s="51">
        <v>91190.2</v>
      </c>
      <c r="AI2998" s="49">
        <v>71.671899999999994</v>
      </c>
    </row>
    <row r="2999" spans="2:35" x14ac:dyDescent="0.2">
      <c r="B2999">
        <v>22</v>
      </c>
      <c r="C2999">
        <v>26</v>
      </c>
      <c r="D2999">
        <v>1.07637</v>
      </c>
      <c r="E2999">
        <v>91157.4</v>
      </c>
      <c r="F2999">
        <v>91195.9</v>
      </c>
      <c r="G2999">
        <v>38.5625</v>
      </c>
      <c r="I2999">
        <v>56</v>
      </c>
      <c r="J2999">
        <v>26</v>
      </c>
      <c r="K2999">
        <v>2.61713</v>
      </c>
      <c r="L2999">
        <v>91365.6</v>
      </c>
      <c r="M2999">
        <v>91417.3</v>
      </c>
      <c r="N2999">
        <v>51.6875</v>
      </c>
      <c r="P2999">
        <v>14</v>
      </c>
      <c r="Q2999">
        <v>27</v>
      </c>
      <c r="R2999">
        <v>0.42875799999999997</v>
      </c>
      <c r="S2999">
        <v>91332.800000000003</v>
      </c>
      <c r="T2999">
        <v>91560.4</v>
      </c>
      <c r="U2999">
        <v>227.65600000000001</v>
      </c>
      <c r="W2999">
        <v>59</v>
      </c>
      <c r="X2999">
        <v>26</v>
      </c>
      <c r="Y2999">
        <v>1.07637</v>
      </c>
      <c r="Z2999">
        <v>91443</v>
      </c>
      <c r="AA2999">
        <v>91497.5</v>
      </c>
      <c r="AB2999">
        <v>54.546900000000001</v>
      </c>
      <c r="AD2999">
        <v>60</v>
      </c>
      <c r="AE2999">
        <v>28</v>
      </c>
      <c r="AF2999" s="52">
        <v>3.1664300000000001</v>
      </c>
      <c r="AG2999" s="48">
        <v>91134.1</v>
      </c>
      <c r="AH2999" s="51">
        <v>91212.2</v>
      </c>
      <c r="AI2999" s="49">
        <v>78.093800000000002</v>
      </c>
    </row>
    <row r="3000" spans="2:35" x14ac:dyDescent="0.2">
      <c r="B3000">
        <v>0</v>
      </c>
      <c r="C3000">
        <v>26</v>
      </c>
      <c r="D3000">
        <v>1.07637</v>
      </c>
      <c r="E3000">
        <v>91172.9</v>
      </c>
      <c r="F3000">
        <v>91204.2</v>
      </c>
      <c r="G3000">
        <v>31.273399999999999</v>
      </c>
      <c r="I3000">
        <v>91</v>
      </c>
      <c r="J3000">
        <v>26</v>
      </c>
      <c r="K3000">
        <v>1.07637</v>
      </c>
      <c r="L3000">
        <v>91365.6</v>
      </c>
      <c r="M3000">
        <v>91405.6</v>
      </c>
      <c r="N3000">
        <v>39.960900000000002</v>
      </c>
      <c r="P3000">
        <v>50</v>
      </c>
      <c r="Q3000">
        <v>27</v>
      </c>
      <c r="R3000">
        <v>0.42875799999999997</v>
      </c>
      <c r="S3000">
        <v>91332.800000000003</v>
      </c>
      <c r="T3000">
        <v>91538.3</v>
      </c>
      <c r="U3000">
        <v>205.477</v>
      </c>
      <c r="W3000">
        <v>10</v>
      </c>
      <c r="X3000">
        <v>26</v>
      </c>
      <c r="Y3000">
        <v>2.61713</v>
      </c>
      <c r="Z3000">
        <v>91458.5</v>
      </c>
      <c r="AA3000">
        <v>91497</v>
      </c>
      <c r="AB3000">
        <v>38.429699999999997</v>
      </c>
      <c r="AD3000">
        <v>69</v>
      </c>
      <c r="AE3000">
        <v>26</v>
      </c>
      <c r="AF3000" s="52">
        <v>1.07637</v>
      </c>
      <c r="AG3000" s="48">
        <v>91134.1</v>
      </c>
      <c r="AH3000" s="51">
        <v>91206</v>
      </c>
      <c r="AI3000" s="49">
        <v>71.875</v>
      </c>
    </row>
    <row r="3001" spans="2:35" x14ac:dyDescent="0.2">
      <c r="B3001">
        <v>44</v>
      </c>
      <c r="C3001">
        <v>26</v>
      </c>
      <c r="D3001">
        <v>1.07637</v>
      </c>
      <c r="E3001">
        <v>91173</v>
      </c>
      <c r="F3001">
        <v>91205.1</v>
      </c>
      <c r="G3001">
        <v>32.046900000000001</v>
      </c>
      <c r="I3001">
        <v>12</v>
      </c>
      <c r="J3001">
        <v>27</v>
      </c>
      <c r="K3001">
        <v>0.42875799999999997</v>
      </c>
      <c r="L3001">
        <v>91365.7</v>
      </c>
      <c r="M3001">
        <v>91417.3</v>
      </c>
      <c r="N3001">
        <v>51.664099999999998</v>
      </c>
      <c r="P3001">
        <v>34</v>
      </c>
      <c r="Q3001">
        <v>27</v>
      </c>
      <c r="R3001">
        <v>0.42875799999999997</v>
      </c>
      <c r="S3001">
        <v>91364.1</v>
      </c>
      <c r="T3001">
        <v>91595.9</v>
      </c>
      <c r="U3001">
        <v>231.80500000000001</v>
      </c>
      <c r="W3001">
        <v>68</v>
      </c>
      <c r="X3001">
        <v>26</v>
      </c>
      <c r="Y3001">
        <v>1.07637</v>
      </c>
      <c r="Z3001">
        <v>91474.2</v>
      </c>
      <c r="AA3001">
        <v>91519.5</v>
      </c>
      <c r="AB3001">
        <v>45.3125</v>
      </c>
      <c r="AD3001">
        <v>96</v>
      </c>
      <c r="AE3001">
        <v>26</v>
      </c>
      <c r="AF3001" s="52">
        <v>1.07637</v>
      </c>
      <c r="AG3001" s="48">
        <v>91134.1</v>
      </c>
      <c r="AH3001" s="51">
        <v>91194.1</v>
      </c>
      <c r="AI3001" s="49">
        <v>60.007800000000003</v>
      </c>
    </row>
    <row r="3002" spans="2:35" x14ac:dyDescent="0.2">
      <c r="B3002">
        <v>68</v>
      </c>
      <c r="C3002">
        <v>27</v>
      </c>
      <c r="D3002">
        <v>0.42875799999999997</v>
      </c>
      <c r="E3002">
        <v>91188.5</v>
      </c>
      <c r="F3002">
        <v>91239.3</v>
      </c>
      <c r="G3002">
        <v>50.75</v>
      </c>
      <c r="I3002">
        <v>4</v>
      </c>
      <c r="J3002">
        <v>27</v>
      </c>
      <c r="K3002">
        <v>0.42875799999999997</v>
      </c>
      <c r="L3002">
        <v>91381.3</v>
      </c>
      <c r="M3002">
        <v>91423.1</v>
      </c>
      <c r="N3002">
        <v>41.8125</v>
      </c>
      <c r="P3002">
        <v>101</v>
      </c>
      <c r="Q3002">
        <v>28</v>
      </c>
      <c r="R3002">
        <v>3.1664300000000001</v>
      </c>
      <c r="S3002">
        <v>91364.1</v>
      </c>
      <c r="T3002">
        <v>91566.1</v>
      </c>
      <c r="U3002">
        <v>202.047</v>
      </c>
      <c r="W3002">
        <v>35</v>
      </c>
      <c r="X3002">
        <v>26</v>
      </c>
      <c r="Y3002">
        <v>1.07637</v>
      </c>
      <c r="Z3002">
        <v>91506</v>
      </c>
      <c r="AA3002">
        <v>91527.5</v>
      </c>
      <c r="AB3002">
        <v>21.453099999999999</v>
      </c>
      <c r="AD3002">
        <v>72</v>
      </c>
      <c r="AE3002">
        <v>26</v>
      </c>
      <c r="AF3002" s="52">
        <v>1.07637</v>
      </c>
      <c r="AG3002" s="48">
        <v>91165.4</v>
      </c>
      <c r="AH3002" s="51">
        <v>91206.2</v>
      </c>
      <c r="AI3002" s="49">
        <v>40.804699999999997</v>
      </c>
    </row>
    <row r="3003" spans="2:35" x14ac:dyDescent="0.2">
      <c r="B3003">
        <v>7</v>
      </c>
      <c r="C3003">
        <v>28</v>
      </c>
      <c r="D3003">
        <v>3.1664300000000001</v>
      </c>
      <c r="E3003">
        <v>91188.6</v>
      </c>
      <c r="F3003">
        <v>91237.9</v>
      </c>
      <c r="G3003">
        <v>49.289099999999998</v>
      </c>
      <c r="I3003">
        <v>73</v>
      </c>
      <c r="J3003">
        <v>28</v>
      </c>
      <c r="K3003">
        <v>3.1664300000000001</v>
      </c>
      <c r="L3003">
        <v>91396.9</v>
      </c>
      <c r="M3003">
        <v>91423.3</v>
      </c>
      <c r="N3003">
        <v>26.351600000000001</v>
      </c>
      <c r="P3003">
        <v>108</v>
      </c>
      <c r="Q3003">
        <v>27</v>
      </c>
      <c r="R3003">
        <v>0.42875799999999997</v>
      </c>
      <c r="S3003">
        <v>91364.1</v>
      </c>
      <c r="T3003">
        <v>91566.1</v>
      </c>
      <c r="U3003">
        <v>201.977</v>
      </c>
      <c r="W3003">
        <v>94</v>
      </c>
      <c r="X3003">
        <v>26</v>
      </c>
      <c r="Y3003">
        <v>1.07637</v>
      </c>
      <c r="Z3003">
        <v>91506</v>
      </c>
      <c r="AA3003">
        <v>91529.8</v>
      </c>
      <c r="AB3003">
        <v>23.7578</v>
      </c>
      <c r="AD3003">
        <v>73</v>
      </c>
      <c r="AE3003">
        <v>26</v>
      </c>
      <c r="AF3003" s="52">
        <v>1.07637</v>
      </c>
      <c r="AG3003" s="48">
        <v>91165.4</v>
      </c>
      <c r="AH3003" s="51">
        <v>91220.5</v>
      </c>
      <c r="AI3003" s="49">
        <v>55.132800000000003</v>
      </c>
    </row>
    <row r="3004" spans="2:35" x14ac:dyDescent="0.2">
      <c r="B3004">
        <v>42</v>
      </c>
      <c r="C3004">
        <v>26</v>
      </c>
      <c r="D3004">
        <v>1.07637</v>
      </c>
      <c r="E3004">
        <v>91204.2</v>
      </c>
      <c r="F3004">
        <v>91264.2</v>
      </c>
      <c r="G3004">
        <v>59.945300000000003</v>
      </c>
      <c r="I3004">
        <v>8</v>
      </c>
      <c r="J3004">
        <v>28</v>
      </c>
      <c r="K3004">
        <v>3.1664300000000001</v>
      </c>
      <c r="L3004">
        <v>91428.1</v>
      </c>
      <c r="M3004">
        <v>91461.1</v>
      </c>
      <c r="N3004">
        <v>33</v>
      </c>
      <c r="P3004">
        <v>36</v>
      </c>
      <c r="Q3004">
        <v>27</v>
      </c>
      <c r="R3004">
        <v>0.42875799999999997</v>
      </c>
      <c r="S3004">
        <v>91395.3</v>
      </c>
      <c r="T3004">
        <v>91595.9</v>
      </c>
      <c r="U3004">
        <v>200.64099999999999</v>
      </c>
      <c r="W3004">
        <v>86</v>
      </c>
      <c r="X3004">
        <v>26</v>
      </c>
      <c r="Y3004">
        <v>2.61713</v>
      </c>
      <c r="Z3004">
        <v>91553</v>
      </c>
      <c r="AA3004">
        <v>91570.9</v>
      </c>
      <c r="AB3004">
        <v>17.914100000000001</v>
      </c>
      <c r="AD3004">
        <v>11</v>
      </c>
      <c r="AE3004">
        <v>26</v>
      </c>
      <c r="AF3004" s="52">
        <v>1.07637</v>
      </c>
      <c r="AG3004" s="48">
        <v>91181</v>
      </c>
      <c r="AH3004" s="51">
        <v>91231.4</v>
      </c>
      <c r="AI3004" s="49">
        <v>50.398400000000002</v>
      </c>
    </row>
    <row r="3005" spans="2:35" x14ac:dyDescent="0.2">
      <c r="B3005">
        <v>73</v>
      </c>
      <c r="C3005">
        <v>27</v>
      </c>
      <c r="D3005">
        <v>0.42875799999999997</v>
      </c>
      <c r="E3005">
        <v>91219.8</v>
      </c>
      <c r="F3005">
        <v>91277.1</v>
      </c>
      <c r="G3005">
        <v>57.265599999999999</v>
      </c>
      <c r="I3005">
        <v>19</v>
      </c>
      <c r="J3005">
        <v>26</v>
      </c>
      <c r="K3005">
        <v>2.61713</v>
      </c>
      <c r="L3005">
        <v>91428.1</v>
      </c>
      <c r="M3005">
        <v>91467.5</v>
      </c>
      <c r="N3005">
        <v>39.367199999999997</v>
      </c>
      <c r="P3005">
        <v>37</v>
      </c>
      <c r="Q3005">
        <v>26</v>
      </c>
      <c r="R3005">
        <v>2.61713</v>
      </c>
      <c r="S3005">
        <v>91395.4</v>
      </c>
      <c r="T3005">
        <v>91570.2</v>
      </c>
      <c r="U3005">
        <v>174.80500000000001</v>
      </c>
      <c r="W3005">
        <v>32</v>
      </c>
      <c r="X3005">
        <v>27</v>
      </c>
      <c r="Y3005">
        <v>0.42875799999999997</v>
      </c>
      <c r="Z3005">
        <v>91568.5</v>
      </c>
      <c r="AA3005">
        <v>91594</v>
      </c>
      <c r="AB3005">
        <v>25.421900000000001</v>
      </c>
      <c r="AD3005">
        <v>23</v>
      </c>
      <c r="AE3005">
        <v>26</v>
      </c>
      <c r="AF3005" s="52">
        <v>1.07637</v>
      </c>
      <c r="AG3005" s="48">
        <v>91196.6</v>
      </c>
      <c r="AH3005" s="51">
        <v>91247</v>
      </c>
      <c r="AI3005" s="49">
        <v>50.320300000000003</v>
      </c>
    </row>
    <row r="3006" spans="2:35" x14ac:dyDescent="0.2">
      <c r="B3006">
        <v>13</v>
      </c>
      <c r="C3006">
        <v>28</v>
      </c>
      <c r="D3006">
        <v>3.1664300000000001</v>
      </c>
      <c r="E3006">
        <v>91219.9</v>
      </c>
      <c r="F3006">
        <v>91239.3</v>
      </c>
      <c r="G3006">
        <v>19.4453</v>
      </c>
      <c r="I3006">
        <v>24</v>
      </c>
      <c r="J3006">
        <v>27</v>
      </c>
      <c r="K3006">
        <v>0.42875799999999997</v>
      </c>
      <c r="L3006">
        <v>91428.1</v>
      </c>
      <c r="M3006">
        <v>91460.9</v>
      </c>
      <c r="N3006">
        <v>32.726599999999998</v>
      </c>
      <c r="P3006">
        <v>71</v>
      </c>
      <c r="Q3006">
        <v>28</v>
      </c>
      <c r="R3006">
        <v>3.1664300000000001</v>
      </c>
      <c r="S3006">
        <v>91416.2</v>
      </c>
      <c r="T3006">
        <v>91570.4</v>
      </c>
      <c r="U3006">
        <v>154.21100000000001</v>
      </c>
      <c r="W3006">
        <v>28</v>
      </c>
      <c r="X3006">
        <v>26</v>
      </c>
      <c r="Y3006">
        <v>2.61713</v>
      </c>
      <c r="Z3006">
        <v>91584.6</v>
      </c>
      <c r="AA3006">
        <v>91637.9</v>
      </c>
      <c r="AB3006">
        <v>53.328099999999999</v>
      </c>
      <c r="AD3006">
        <v>29</v>
      </c>
      <c r="AE3006">
        <v>27</v>
      </c>
      <c r="AF3006" s="52">
        <v>2.61713</v>
      </c>
      <c r="AG3006" s="48">
        <v>91196.6</v>
      </c>
      <c r="AH3006" s="51">
        <v>91234.8</v>
      </c>
      <c r="AI3006" s="49">
        <v>38.156300000000002</v>
      </c>
    </row>
    <row r="3007" spans="2:35" x14ac:dyDescent="0.2">
      <c r="B3007">
        <v>16</v>
      </c>
      <c r="C3007">
        <v>26</v>
      </c>
      <c r="D3007">
        <v>1.07637</v>
      </c>
      <c r="E3007">
        <v>91219.9</v>
      </c>
      <c r="F3007">
        <v>91248.5</v>
      </c>
      <c r="G3007">
        <v>28.640599999999999</v>
      </c>
      <c r="I3007">
        <v>36</v>
      </c>
      <c r="J3007">
        <v>28</v>
      </c>
      <c r="K3007">
        <v>3.1664300000000001</v>
      </c>
      <c r="L3007">
        <v>91475</v>
      </c>
      <c r="M3007">
        <v>91497.2</v>
      </c>
      <c r="N3007">
        <v>22.164100000000001</v>
      </c>
      <c r="P3007">
        <v>103</v>
      </c>
      <c r="Q3007">
        <v>28</v>
      </c>
      <c r="R3007">
        <v>3.1664300000000001</v>
      </c>
      <c r="S3007">
        <v>91431.8</v>
      </c>
      <c r="T3007">
        <v>91570.6</v>
      </c>
      <c r="U3007">
        <v>138.82</v>
      </c>
      <c r="W3007">
        <v>52</v>
      </c>
      <c r="X3007">
        <v>26</v>
      </c>
      <c r="Y3007">
        <v>2.61713</v>
      </c>
      <c r="Z3007">
        <v>91584.6</v>
      </c>
      <c r="AA3007">
        <v>91618.8</v>
      </c>
      <c r="AB3007">
        <v>34.273400000000002</v>
      </c>
      <c r="AD3007">
        <v>107</v>
      </c>
      <c r="AE3007">
        <v>26</v>
      </c>
      <c r="AF3007" s="52">
        <v>2.61713</v>
      </c>
      <c r="AG3007" s="48">
        <v>91229</v>
      </c>
      <c r="AH3007" s="51">
        <v>91247.2</v>
      </c>
      <c r="AI3007" s="49">
        <v>18.171900000000001</v>
      </c>
    </row>
    <row r="3008" spans="2:35" x14ac:dyDescent="0.2">
      <c r="B3008">
        <v>47</v>
      </c>
      <c r="C3008">
        <v>27</v>
      </c>
      <c r="D3008">
        <v>0.42875799999999997</v>
      </c>
      <c r="E3008">
        <v>91235.4</v>
      </c>
      <c r="F3008">
        <v>91320.3</v>
      </c>
      <c r="G3008">
        <v>84.882800000000003</v>
      </c>
      <c r="I3008">
        <v>32</v>
      </c>
      <c r="J3008">
        <v>28</v>
      </c>
      <c r="K3008">
        <v>3.1664300000000001</v>
      </c>
      <c r="L3008">
        <v>91526.2</v>
      </c>
      <c r="M3008">
        <v>91553</v>
      </c>
      <c r="N3008">
        <v>26.8828</v>
      </c>
      <c r="P3008">
        <v>70</v>
      </c>
      <c r="Q3008">
        <v>26</v>
      </c>
      <c r="R3008">
        <v>2.61713</v>
      </c>
      <c r="S3008">
        <v>91447.4</v>
      </c>
      <c r="T3008">
        <v>91570.6</v>
      </c>
      <c r="U3008">
        <v>123.211</v>
      </c>
      <c r="W3008">
        <v>95</v>
      </c>
      <c r="X3008">
        <v>26</v>
      </c>
      <c r="Y3008">
        <v>2.61713</v>
      </c>
      <c r="Z3008">
        <v>91584.6</v>
      </c>
      <c r="AA3008">
        <v>91633.7</v>
      </c>
      <c r="AB3008">
        <v>49.156300000000002</v>
      </c>
      <c r="AD3008">
        <v>105</v>
      </c>
      <c r="AE3008">
        <v>26</v>
      </c>
      <c r="AF3008" s="52">
        <v>1.07637</v>
      </c>
      <c r="AG3008" s="48">
        <v>91244.6</v>
      </c>
      <c r="AH3008" s="51">
        <v>91261.4</v>
      </c>
      <c r="AI3008" s="49">
        <v>16.773399999999999</v>
      </c>
    </row>
    <row r="3009" spans="2:35" x14ac:dyDescent="0.2">
      <c r="B3009">
        <v>70</v>
      </c>
      <c r="C3009">
        <v>27</v>
      </c>
      <c r="D3009">
        <v>0.42875799999999997</v>
      </c>
      <c r="E3009">
        <v>91235.5</v>
      </c>
      <c r="F3009">
        <v>91298.7</v>
      </c>
      <c r="G3009">
        <v>63.234400000000001</v>
      </c>
      <c r="I3009">
        <v>37</v>
      </c>
      <c r="J3009">
        <v>26</v>
      </c>
      <c r="K3009">
        <v>2.61713</v>
      </c>
      <c r="L3009">
        <v>91557.4</v>
      </c>
      <c r="M3009">
        <v>91573.9</v>
      </c>
      <c r="N3009">
        <v>16.546900000000001</v>
      </c>
      <c r="P3009">
        <v>76</v>
      </c>
      <c r="Q3009">
        <v>26</v>
      </c>
      <c r="R3009">
        <v>2.61713</v>
      </c>
      <c r="S3009">
        <v>91447.4</v>
      </c>
      <c r="T3009">
        <v>91595.7</v>
      </c>
      <c r="U3009">
        <v>148.30500000000001</v>
      </c>
      <c r="W3009">
        <v>64</v>
      </c>
      <c r="X3009">
        <v>27</v>
      </c>
      <c r="Y3009">
        <v>0.42875799999999997</v>
      </c>
      <c r="Z3009">
        <v>91600.3</v>
      </c>
      <c r="AA3009">
        <v>91645.8</v>
      </c>
      <c r="AB3009">
        <v>45.570300000000003</v>
      </c>
      <c r="AD3009">
        <v>90</v>
      </c>
      <c r="AE3009">
        <v>26</v>
      </c>
      <c r="AF3009" s="52">
        <v>1.07637</v>
      </c>
      <c r="AG3009" s="48">
        <v>91244.7</v>
      </c>
      <c r="AH3009" s="51">
        <v>91262.6</v>
      </c>
      <c r="AI3009" s="49">
        <v>17.890599999999999</v>
      </c>
    </row>
    <row r="3010" spans="2:35" x14ac:dyDescent="0.2">
      <c r="B3010">
        <v>99</v>
      </c>
      <c r="C3010">
        <v>28</v>
      </c>
      <c r="D3010">
        <v>3.1664300000000001</v>
      </c>
      <c r="E3010">
        <v>91235.5</v>
      </c>
      <c r="F3010">
        <v>91280.3</v>
      </c>
      <c r="G3010">
        <v>44.859400000000001</v>
      </c>
      <c r="I3010">
        <v>72</v>
      </c>
      <c r="J3010">
        <v>26</v>
      </c>
      <c r="K3010">
        <v>2.61713</v>
      </c>
      <c r="L3010">
        <v>91573</v>
      </c>
      <c r="M3010">
        <v>91600.2</v>
      </c>
      <c r="N3010">
        <v>27.156300000000002</v>
      </c>
      <c r="P3010">
        <v>67</v>
      </c>
      <c r="Q3010">
        <v>26</v>
      </c>
      <c r="R3010">
        <v>2.61713</v>
      </c>
      <c r="S3010">
        <v>91463</v>
      </c>
      <c r="T3010">
        <v>91620.7</v>
      </c>
      <c r="U3010">
        <v>157.61699999999999</v>
      </c>
      <c r="W3010">
        <v>105</v>
      </c>
      <c r="X3010">
        <v>26</v>
      </c>
      <c r="Y3010">
        <v>2.61713</v>
      </c>
      <c r="Z3010">
        <v>91600.3</v>
      </c>
      <c r="AA3010">
        <v>91646.1</v>
      </c>
      <c r="AB3010">
        <v>45.781300000000002</v>
      </c>
      <c r="AD3010">
        <v>17</v>
      </c>
      <c r="AE3010">
        <v>26</v>
      </c>
      <c r="AF3010" s="52">
        <v>1.07637</v>
      </c>
      <c r="AG3010" s="48">
        <v>91260.3</v>
      </c>
      <c r="AH3010" s="51">
        <v>91290.8</v>
      </c>
      <c r="AI3010" s="49">
        <v>30.515599999999999</v>
      </c>
    </row>
    <row r="3011" spans="2:35" x14ac:dyDescent="0.2">
      <c r="B3011">
        <v>74</v>
      </c>
      <c r="C3011">
        <v>27</v>
      </c>
      <c r="D3011">
        <v>0.42875799999999997</v>
      </c>
      <c r="E3011">
        <v>91251.1</v>
      </c>
      <c r="F3011">
        <v>91280.7</v>
      </c>
      <c r="G3011">
        <v>29.6328</v>
      </c>
      <c r="I3011">
        <v>106</v>
      </c>
      <c r="J3011">
        <v>26</v>
      </c>
      <c r="K3011">
        <v>2.61713</v>
      </c>
      <c r="L3011">
        <v>91604.7</v>
      </c>
      <c r="M3011">
        <v>91622.5</v>
      </c>
      <c r="N3011">
        <v>17.8047</v>
      </c>
      <c r="P3011">
        <v>75</v>
      </c>
      <c r="Q3011">
        <v>27</v>
      </c>
      <c r="R3011">
        <v>0.42875799999999997</v>
      </c>
      <c r="S3011">
        <v>91463</v>
      </c>
      <c r="T3011">
        <v>91620.5</v>
      </c>
      <c r="U3011">
        <v>157.5</v>
      </c>
      <c r="W3011">
        <v>97</v>
      </c>
      <c r="X3011">
        <v>26</v>
      </c>
      <c r="Y3011">
        <v>2.61713</v>
      </c>
      <c r="Z3011">
        <v>91615.9</v>
      </c>
      <c r="AA3011">
        <v>91664</v>
      </c>
      <c r="AB3011">
        <v>48.0625</v>
      </c>
      <c r="AD3011">
        <v>63</v>
      </c>
      <c r="AE3011">
        <v>26</v>
      </c>
      <c r="AF3011" s="52">
        <v>1.07637</v>
      </c>
      <c r="AG3011" s="48">
        <v>91275.9</v>
      </c>
      <c r="AH3011" s="51">
        <v>91292.5</v>
      </c>
      <c r="AI3011" s="49">
        <v>16.609400000000001</v>
      </c>
    </row>
    <row r="3012" spans="2:35" x14ac:dyDescent="0.2">
      <c r="B3012">
        <v>41</v>
      </c>
      <c r="C3012">
        <v>28</v>
      </c>
      <c r="D3012">
        <v>3.1664300000000001</v>
      </c>
      <c r="E3012">
        <v>91266.7</v>
      </c>
      <c r="F3012">
        <v>91306.9</v>
      </c>
      <c r="G3012">
        <v>40.179699999999997</v>
      </c>
      <c r="I3012">
        <v>98</v>
      </c>
      <c r="J3012">
        <v>26</v>
      </c>
      <c r="K3012">
        <v>2.61713</v>
      </c>
      <c r="L3012">
        <v>91620.4</v>
      </c>
      <c r="M3012">
        <v>91654.1</v>
      </c>
      <c r="N3012">
        <v>33.757800000000003</v>
      </c>
      <c r="P3012">
        <v>47</v>
      </c>
      <c r="Q3012">
        <v>26</v>
      </c>
      <c r="R3012">
        <v>2.61713</v>
      </c>
      <c r="S3012">
        <v>91463.1</v>
      </c>
      <c r="T3012">
        <v>91620.7</v>
      </c>
      <c r="U3012">
        <v>157.625</v>
      </c>
      <c r="W3012">
        <v>25</v>
      </c>
      <c r="X3012">
        <v>28</v>
      </c>
      <c r="Y3012">
        <v>3.1664300000000001</v>
      </c>
      <c r="Z3012">
        <v>91616</v>
      </c>
      <c r="AA3012">
        <v>91663.8</v>
      </c>
      <c r="AB3012">
        <v>47.8125</v>
      </c>
      <c r="AD3012">
        <v>76</v>
      </c>
      <c r="AE3012">
        <v>27</v>
      </c>
      <c r="AF3012" s="52">
        <v>2.61713</v>
      </c>
      <c r="AG3012" s="48">
        <v>91291.4</v>
      </c>
      <c r="AH3012" s="51">
        <v>91320.3</v>
      </c>
      <c r="AI3012" s="49">
        <v>28.875</v>
      </c>
    </row>
    <row r="3013" spans="2:35" x14ac:dyDescent="0.2">
      <c r="B3013">
        <v>100</v>
      </c>
      <c r="C3013">
        <v>27</v>
      </c>
      <c r="D3013">
        <v>0.42875799999999997</v>
      </c>
      <c r="E3013">
        <v>91282.3</v>
      </c>
      <c r="F3013">
        <v>91322.9</v>
      </c>
      <c r="G3013">
        <v>40.578099999999999</v>
      </c>
      <c r="I3013">
        <v>104</v>
      </c>
      <c r="J3013">
        <v>26</v>
      </c>
      <c r="K3013">
        <v>2.61713</v>
      </c>
      <c r="L3013">
        <v>91636</v>
      </c>
      <c r="M3013">
        <v>91679.1</v>
      </c>
      <c r="N3013">
        <v>43.101599999999998</v>
      </c>
      <c r="P3013">
        <v>69</v>
      </c>
      <c r="Q3013">
        <v>27</v>
      </c>
      <c r="R3013">
        <v>0.42875799999999997</v>
      </c>
      <c r="S3013">
        <v>91494.3</v>
      </c>
      <c r="T3013">
        <v>91635.199999999997</v>
      </c>
      <c r="U3013">
        <v>140.93</v>
      </c>
      <c r="W3013">
        <v>61</v>
      </c>
      <c r="X3013">
        <v>27</v>
      </c>
      <c r="Y3013">
        <v>0.42875799999999997</v>
      </c>
      <c r="Z3013">
        <v>91616</v>
      </c>
      <c r="AA3013">
        <v>91676.3</v>
      </c>
      <c r="AB3013">
        <v>60.351599999999998</v>
      </c>
      <c r="AD3013">
        <v>48</v>
      </c>
      <c r="AE3013">
        <v>27</v>
      </c>
      <c r="AF3013" s="52">
        <v>2.61713</v>
      </c>
      <c r="AG3013" s="48">
        <v>91307.199999999997</v>
      </c>
      <c r="AH3013" s="51">
        <v>91329.5</v>
      </c>
      <c r="AI3013" s="49">
        <v>22.3672</v>
      </c>
    </row>
    <row r="3014" spans="2:35" x14ac:dyDescent="0.2">
      <c r="B3014">
        <v>8</v>
      </c>
      <c r="C3014">
        <v>28</v>
      </c>
      <c r="D3014">
        <v>3.1664300000000001</v>
      </c>
      <c r="E3014">
        <v>91282.4</v>
      </c>
      <c r="F3014">
        <v>91307.1</v>
      </c>
      <c r="G3014">
        <v>24.7578</v>
      </c>
      <c r="I3014">
        <v>6</v>
      </c>
      <c r="J3014">
        <v>27</v>
      </c>
      <c r="K3014">
        <v>0.42875799999999997</v>
      </c>
      <c r="L3014">
        <v>91651.6</v>
      </c>
      <c r="M3014">
        <v>91687.8</v>
      </c>
      <c r="N3014">
        <v>36.226599999999998</v>
      </c>
      <c r="P3014">
        <v>105</v>
      </c>
      <c r="Q3014">
        <v>28</v>
      </c>
      <c r="R3014">
        <v>3.1664300000000001</v>
      </c>
      <c r="S3014">
        <v>91494.3</v>
      </c>
      <c r="T3014">
        <v>91625.5</v>
      </c>
      <c r="U3014">
        <v>131.18</v>
      </c>
      <c r="W3014">
        <v>54</v>
      </c>
      <c r="X3014">
        <v>27</v>
      </c>
      <c r="Y3014">
        <v>0.42875799999999997</v>
      </c>
      <c r="Z3014">
        <v>91631.6</v>
      </c>
      <c r="AA3014">
        <v>91689.1</v>
      </c>
      <c r="AB3014">
        <v>57.585900000000002</v>
      </c>
      <c r="AD3014">
        <v>44</v>
      </c>
      <c r="AE3014">
        <v>26</v>
      </c>
      <c r="AF3014" s="52">
        <v>2.61713</v>
      </c>
      <c r="AG3014" s="48">
        <v>91322.8</v>
      </c>
      <c r="AH3014" s="51">
        <v>91344.9</v>
      </c>
      <c r="AI3014" s="49">
        <v>22.031300000000002</v>
      </c>
    </row>
    <row r="3015" spans="2:35" x14ac:dyDescent="0.2">
      <c r="B3015">
        <v>38</v>
      </c>
      <c r="C3015">
        <v>28</v>
      </c>
      <c r="D3015">
        <v>3.1664300000000001</v>
      </c>
      <c r="E3015">
        <v>91298</v>
      </c>
      <c r="F3015">
        <v>91328.7</v>
      </c>
      <c r="G3015">
        <v>30.726600000000001</v>
      </c>
      <c r="I3015">
        <v>80</v>
      </c>
      <c r="J3015">
        <v>27</v>
      </c>
      <c r="K3015">
        <v>0.42875799999999997</v>
      </c>
      <c r="L3015">
        <v>91667.199999999997</v>
      </c>
      <c r="M3015">
        <v>91698.3</v>
      </c>
      <c r="N3015">
        <v>31.0625</v>
      </c>
      <c r="P3015">
        <v>87</v>
      </c>
      <c r="Q3015">
        <v>27</v>
      </c>
      <c r="R3015">
        <v>0.42875799999999997</v>
      </c>
      <c r="S3015">
        <v>91509.9</v>
      </c>
      <c r="T3015">
        <v>91635.4</v>
      </c>
      <c r="U3015">
        <v>125.53100000000001</v>
      </c>
      <c r="W3015">
        <v>7</v>
      </c>
      <c r="X3015">
        <v>28</v>
      </c>
      <c r="Y3015">
        <v>3.1664300000000001</v>
      </c>
      <c r="Z3015">
        <v>91647.2</v>
      </c>
      <c r="AA3015">
        <v>91685.7</v>
      </c>
      <c r="AB3015">
        <v>38.570300000000003</v>
      </c>
      <c r="AD3015">
        <v>84</v>
      </c>
      <c r="AE3015">
        <v>27</v>
      </c>
      <c r="AF3015" s="52">
        <v>0.42875799999999997</v>
      </c>
      <c r="AG3015" s="48">
        <v>91385.3</v>
      </c>
      <c r="AH3015" s="51">
        <v>91416</v>
      </c>
      <c r="AI3015" s="49">
        <v>30.664100000000001</v>
      </c>
    </row>
    <row r="3016" spans="2:35" x14ac:dyDescent="0.2">
      <c r="B3016">
        <v>2</v>
      </c>
      <c r="C3016">
        <v>26</v>
      </c>
      <c r="D3016">
        <v>1.07637</v>
      </c>
      <c r="E3016">
        <v>91313.600000000006</v>
      </c>
      <c r="F3016">
        <v>91388.1</v>
      </c>
      <c r="G3016">
        <v>74.492199999999997</v>
      </c>
      <c r="I3016">
        <v>40</v>
      </c>
      <c r="J3016">
        <v>26</v>
      </c>
      <c r="K3016">
        <v>2.61713</v>
      </c>
      <c r="L3016">
        <v>91667.3</v>
      </c>
      <c r="M3016">
        <v>91710.2</v>
      </c>
      <c r="N3016">
        <v>42.976599999999998</v>
      </c>
      <c r="P3016">
        <v>81</v>
      </c>
      <c r="Q3016">
        <v>27</v>
      </c>
      <c r="R3016">
        <v>0.42875799999999997</v>
      </c>
      <c r="S3016">
        <v>91541.2</v>
      </c>
      <c r="T3016">
        <v>91638.399999999994</v>
      </c>
      <c r="U3016">
        <v>97.203100000000006</v>
      </c>
      <c r="W3016">
        <v>18</v>
      </c>
      <c r="X3016">
        <v>28</v>
      </c>
      <c r="Y3016">
        <v>3.1664300000000001</v>
      </c>
      <c r="Z3016">
        <v>91647.2</v>
      </c>
      <c r="AA3016">
        <v>91683.7</v>
      </c>
      <c r="AB3016">
        <v>36.515599999999999</v>
      </c>
      <c r="AD3016">
        <v>50</v>
      </c>
      <c r="AE3016">
        <v>27</v>
      </c>
      <c r="AF3016" s="52">
        <v>2.61713</v>
      </c>
      <c r="AG3016" s="48">
        <v>91416.4</v>
      </c>
      <c r="AH3016" s="51">
        <v>91443.5</v>
      </c>
      <c r="AI3016" s="49">
        <v>27.031300000000002</v>
      </c>
    </row>
    <row r="3017" spans="2:35" x14ac:dyDescent="0.2">
      <c r="B3017">
        <v>6</v>
      </c>
      <c r="C3017">
        <v>28</v>
      </c>
      <c r="D3017">
        <v>3.1664300000000001</v>
      </c>
      <c r="E3017">
        <v>91313.600000000006</v>
      </c>
      <c r="F3017">
        <v>91371.8</v>
      </c>
      <c r="G3017">
        <v>58.164099999999998</v>
      </c>
      <c r="I3017">
        <v>34</v>
      </c>
      <c r="J3017">
        <v>27</v>
      </c>
      <c r="K3017">
        <v>0.42875799999999997</v>
      </c>
      <c r="L3017">
        <v>91698.4</v>
      </c>
      <c r="M3017">
        <v>91717.6</v>
      </c>
      <c r="N3017">
        <v>19.156300000000002</v>
      </c>
      <c r="P3017">
        <v>97</v>
      </c>
      <c r="Q3017">
        <v>28</v>
      </c>
      <c r="R3017">
        <v>3.1664300000000001</v>
      </c>
      <c r="S3017">
        <v>91541.2</v>
      </c>
      <c r="T3017">
        <v>91639.1</v>
      </c>
      <c r="U3017">
        <v>97.960899999999995</v>
      </c>
      <c r="W3017">
        <v>6</v>
      </c>
      <c r="X3017">
        <v>26</v>
      </c>
      <c r="Y3017">
        <v>2.61713</v>
      </c>
      <c r="Z3017">
        <v>91662.8</v>
      </c>
      <c r="AA3017">
        <v>91697</v>
      </c>
      <c r="AB3017">
        <v>34.257800000000003</v>
      </c>
      <c r="AD3017">
        <v>102</v>
      </c>
      <c r="AE3017">
        <v>27</v>
      </c>
      <c r="AF3017" s="52">
        <v>0.42875799999999997</v>
      </c>
      <c r="AG3017" s="48">
        <v>91432.2</v>
      </c>
      <c r="AH3017" s="51">
        <v>91459.7</v>
      </c>
      <c r="AI3017" s="49">
        <v>27.4922</v>
      </c>
    </row>
    <row r="3018" spans="2:35" x14ac:dyDescent="0.2">
      <c r="B3018">
        <v>51</v>
      </c>
      <c r="C3018">
        <v>28</v>
      </c>
      <c r="D3018">
        <v>3.1664300000000001</v>
      </c>
      <c r="E3018">
        <v>91329.1</v>
      </c>
      <c r="F3018">
        <v>91371.6</v>
      </c>
      <c r="G3018">
        <v>42.414099999999998</v>
      </c>
      <c r="I3018">
        <v>93</v>
      </c>
      <c r="J3018">
        <v>26</v>
      </c>
      <c r="K3018">
        <v>2.61713</v>
      </c>
      <c r="L3018">
        <v>91807.9</v>
      </c>
      <c r="M3018">
        <v>91834.2</v>
      </c>
      <c r="N3018">
        <v>26.335899999999999</v>
      </c>
      <c r="P3018">
        <v>46</v>
      </c>
      <c r="Q3018">
        <v>26</v>
      </c>
      <c r="R3018">
        <v>2.61713</v>
      </c>
      <c r="S3018">
        <v>91650.9</v>
      </c>
      <c r="T3018">
        <v>91679.3</v>
      </c>
      <c r="U3018">
        <v>28.343800000000002</v>
      </c>
      <c r="W3018">
        <v>42</v>
      </c>
      <c r="X3018">
        <v>28</v>
      </c>
      <c r="Y3018">
        <v>3.1664300000000001</v>
      </c>
      <c r="Z3018">
        <v>91694</v>
      </c>
      <c r="AA3018">
        <v>91716.5</v>
      </c>
      <c r="AB3018">
        <v>22.4297</v>
      </c>
      <c r="AD3018">
        <v>39</v>
      </c>
      <c r="AE3018">
        <v>27</v>
      </c>
      <c r="AF3018" s="52">
        <v>0.42875799999999997</v>
      </c>
      <c r="AG3018" s="48">
        <v>91447.8</v>
      </c>
      <c r="AH3018" s="51">
        <v>91492.5</v>
      </c>
      <c r="AI3018" s="49">
        <v>44.757800000000003</v>
      </c>
    </row>
    <row r="3019" spans="2:35" x14ac:dyDescent="0.2">
      <c r="B3019">
        <v>78</v>
      </c>
      <c r="C3019">
        <v>26</v>
      </c>
      <c r="D3019">
        <v>1.07637</v>
      </c>
      <c r="E3019">
        <v>91329.2</v>
      </c>
      <c r="F3019">
        <v>91388.1</v>
      </c>
      <c r="G3019">
        <v>58.890599999999999</v>
      </c>
      <c r="I3019">
        <v>105</v>
      </c>
      <c r="J3019">
        <v>27</v>
      </c>
      <c r="K3019">
        <v>0.42875799999999997</v>
      </c>
      <c r="L3019">
        <v>91823.7</v>
      </c>
      <c r="M3019">
        <v>91848.7</v>
      </c>
      <c r="N3019">
        <v>25.039100000000001</v>
      </c>
      <c r="P3019">
        <v>2</v>
      </c>
      <c r="Q3019">
        <v>28</v>
      </c>
      <c r="R3019">
        <v>3.1664300000000001</v>
      </c>
      <c r="S3019">
        <v>91651</v>
      </c>
      <c r="T3019">
        <v>91681.8</v>
      </c>
      <c r="U3019">
        <v>30.781300000000002</v>
      </c>
      <c r="W3019">
        <v>103</v>
      </c>
      <c r="X3019">
        <v>27</v>
      </c>
      <c r="Y3019">
        <v>0.42875799999999997</v>
      </c>
      <c r="Z3019">
        <v>91713.2</v>
      </c>
      <c r="AA3019">
        <v>91743.4</v>
      </c>
      <c r="AB3019">
        <v>30.203099999999999</v>
      </c>
      <c r="AD3019">
        <v>52</v>
      </c>
      <c r="AE3019">
        <v>27</v>
      </c>
      <c r="AF3019" s="52">
        <v>0.42875799999999997</v>
      </c>
      <c r="AG3019" s="48">
        <v>91447.8</v>
      </c>
      <c r="AH3019" s="51">
        <v>91487.8</v>
      </c>
      <c r="AI3019" s="49">
        <v>39.945300000000003</v>
      </c>
    </row>
    <row r="3020" spans="2:35" x14ac:dyDescent="0.2">
      <c r="B3020">
        <v>90</v>
      </c>
      <c r="C3020">
        <v>28</v>
      </c>
      <c r="D3020">
        <v>3.1664300000000001</v>
      </c>
      <c r="E3020">
        <v>91329.2</v>
      </c>
      <c r="F3020">
        <v>91361</v>
      </c>
      <c r="G3020">
        <v>31.8125</v>
      </c>
      <c r="I3020">
        <v>45</v>
      </c>
      <c r="J3020">
        <v>27</v>
      </c>
      <c r="K3020">
        <v>0.42875799999999997</v>
      </c>
      <c r="L3020">
        <v>91839.3</v>
      </c>
      <c r="M3020">
        <v>91873.8</v>
      </c>
      <c r="N3020">
        <v>34.523400000000002</v>
      </c>
      <c r="P3020">
        <v>27</v>
      </c>
      <c r="Q3020">
        <v>26</v>
      </c>
      <c r="R3020">
        <v>2.61713</v>
      </c>
      <c r="S3020">
        <v>91697.9</v>
      </c>
      <c r="T3020">
        <v>91713.5</v>
      </c>
      <c r="U3020">
        <v>15.664099999999999</v>
      </c>
      <c r="W3020">
        <v>43</v>
      </c>
      <c r="X3020">
        <v>28</v>
      </c>
      <c r="Y3020">
        <v>3.1664300000000001</v>
      </c>
      <c r="Z3020">
        <v>91815</v>
      </c>
      <c r="AA3020">
        <v>91838</v>
      </c>
      <c r="AB3020">
        <v>22.9297</v>
      </c>
      <c r="AD3020">
        <v>59</v>
      </c>
      <c r="AE3020">
        <v>28</v>
      </c>
      <c r="AF3020" s="52">
        <v>3.1664300000000001</v>
      </c>
      <c r="AG3020" s="48">
        <v>91447.8</v>
      </c>
      <c r="AH3020" s="51">
        <v>91494.2</v>
      </c>
      <c r="AI3020" s="49">
        <v>46.406300000000002</v>
      </c>
    </row>
    <row r="3021" spans="2:35" x14ac:dyDescent="0.2">
      <c r="B3021">
        <v>107</v>
      </c>
      <c r="C3021">
        <v>28</v>
      </c>
      <c r="D3021">
        <v>3.1664300000000001</v>
      </c>
      <c r="E3021">
        <v>91329.2</v>
      </c>
      <c r="F3021">
        <v>91371.8</v>
      </c>
      <c r="G3021">
        <v>42.570300000000003</v>
      </c>
      <c r="I3021">
        <v>71</v>
      </c>
      <c r="J3021">
        <v>27</v>
      </c>
      <c r="K3021">
        <v>0.42875799999999997</v>
      </c>
      <c r="L3021">
        <v>91839.3</v>
      </c>
      <c r="M3021">
        <v>91898</v>
      </c>
      <c r="N3021">
        <v>58.703099999999999</v>
      </c>
      <c r="P3021">
        <v>74</v>
      </c>
      <c r="Q3021">
        <v>27</v>
      </c>
      <c r="R3021">
        <v>0.42875799999999997</v>
      </c>
      <c r="S3021">
        <v>91713.4</v>
      </c>
      <c r="T3021">
        <v>91741.6</v>
      </c>
      <c r="U3021">
        <v>28.1797</v>
      </c>
      <c r="W3021">
        <v>106</v>
      </c>
      <c r="X3021">
        <v>27</v>
      </c>
      <c r="Y3021">
        <v>0.42875799999999997</v>
      </c>
      <c r="Z3021">
        <v>91830.7</v>
      </c>
      <c r="AA3021">
        <v>91852.800000000003</v>
      </c>
      <c r="AB3021">
        <v>22.156300000000002</v>
      </c>
      <c r="AD3021">
        <v>74</v>
      </c>
      <c r="AE3021">
        <v>28</v>
      </c>
      <c r="AF3021" s="52">
        <v>3.1664300000000001</v>
      </c>
      <c r="AG3021" s="48">
        <v>91463.4</v>
      </c>
      <c r="AH3021" s="51">
        <v>91508.5</v>
      </c>
      <c r="AI3021" s="49">
        <v>45.031300000000002</v>
      </c>
    </row>
    <row r="3022" spans="2:35" x14ac:dyDescent="0.2">
      <c r="B3022">
        <v>49</v>
      </c>
      <c r="C3022">
        <v>28</v>
      </c>
      <c r="D3022">
        <v>3.1664300000000001</v>
      </c>
      <c r="E3022">
        <v>91360.4</v>
      </c>
      <c r="F3022">
        <v>91387.9</v>
      </c>
      <c r="G3022">
        <v>27.414100000000001</v>
      </c>
      <c r="I3022">
        <v>12</v>
      </c>
      <c r="J3022">
        <v>28</v>
      </c>
      <c r="K3022">
        <v>3.1664300000000001</v>
      </c>
      <c r="L3022">
        <v>91854.9</v>
      </c>
      <c r="M3022">
        <v>91911.3</v>
      </c>
      <c r="N3022">
        <v>56.429699999999997</v>
      </c>
      <c r="P3022">
        <v>79</v>
      </c>
      <c r="Q3022">
        <v>27</v>
      </c>
      <c r="R3022">
        <v>0.42875799999999997</v>
      </c>
      <c r="S3022">
        <v>91713.5</v>
      </c>
      <c r="T3022">
        <v>91746.8</v>
      </c>
      <c r="U3022">
        <v>33.328099999999999</v>
      </c>
      <c r="W3022">
        <v>30</v>
      </c>
      <c r="X3022">
        <v>28</v>
      </c>
      <c r="Y3022">
        <v>3.1664300000000001</v>
      </c>
      <c r="Z3022">
        <v>91846.8</v>
      </c>
      <c r="AA3022">
        <v>91877</v>
      </c>
      <c r="AB3022">
        <v>30.218800000000002</v>
      </c>
      <c r="AD3022">
        <v>6</v>
      </c>
      <c r="AE3022">
        <v>27</v>
      </c>
      <c r="AF3022" s="52">
        <v>0.42875799999999997</v>
      </c>
      <c r="AG3022" s="48">
        <v>91494.6</v>
      </c>
      <c r="AH3022" s="51">
        <v>91519.9</v>
      </c>
      <c r="AI3022" s="49">
        <v>25.2422</v>
      </c>
    </row>
    <row r="3023" spans="2:35" x14ac:dyDescent="0.2">
      <c r="B3023">
        <v>37</v>
      </c>
      <c r="C3023">
        <v>27</v>
      </c>
      <c r="D3023">
        <v>0.42875799999999997</v>
      </c>
      <c r="E3023">
        <v>91360.5</v>
      </c>
      <c r="F3023">
        <v>91403.7</v>
      </c>
      <c r="G3023">
        <v>43.203099999999999</v>
      </c>
      <c r="I3023">
        <v>55</v>
      </c>
      <c r="J3023">
        <v>27</v>
      </c>
      <c r="K3023">
        <v>2.61713</v>
      </c>
      <c r="L3023">
        <v>91854.9</v>
      </c>
      <c r="M3023">
        <v>91881.1</v>
      </c>
      <c r="N3023">
        <v>26.1328</v>
      </c>
      <c r="P3023">
        <v>96</v>
      </c>
      <c r="Q3023">
        <v>26</v>
      </c>
      <c r="R3023">
        <v>2.61713</v>
      </c>
      <c r="S3023">
        <v>91713.5</v>
      </c>
      <c r="T3023">
        <v>91746.8</v>
      </c>
      <c r="U3023">
        <v>33.304699999999997</v>
      </c>
      <c r="W3023">
        <v>99</v>
      </c>
      <c r="X3023">
        <v>26</v>
      </c>
      <c r="Y3023">
        <v>2.61713</v>
      </c>
      <c r="Z3023">
        <v>91862.5</v>
      </c>
      <c r="AA3023">
        <v>91887.4</v>
      </c>
      <c r="AB3023">
        <v>24.898399999999999</v>
      </c>
      <c r="AD3023">
        <v>64</v>
      </c>
      <c r="AE3023">
        <v>27</v>
      </c>
      <c r="AF3023" s="52">
        <v>0.42875799999999997</v>
      </c>
      <c r="AG3023" s="48">
        <v>91494.6</v>
      </c>
      <c r="AH3023" s="51">
        <v>91515.6</v>
      </c>
      <c r="AI3023" s="49">
        <v>21.023399999999999</v>
      </c>
    </row>
    <row r="3024" spans="2:35" x14ac:dyDescent="0.2">
      <c r="B3024">
        <v>94</v>
      </c>
      <c r="C3024">
        <v>26</v>
      </c>
      <c r="D3024">
        <v>1.07637</v>
      </c>
      <c r="E3024">
        <v>91360.5</v>
      </c>
      <c r="F3024">
        <v>91406.7</v>
      </c>
      <c r="G3024">
        <v>46.195300000000003</v>
      </c>
      <c r="I3024">
        <v>74</v>
      </c>
      <c r="J3024">
        <v>26</v>
      </c>
      <c r="K3024">
        <v>2.61713</v>
      </c>
      <c r="L3024">
        <v>91854.9</v>
      </c>
      <c r="M3024">
        <v>91893.5</v>
      </c>
      <c r="N3024">
        <v>38.515599999999999</v>
      </c>
      <c r="P3024">
        <v>57</v>
      </c>
      <c r="Q3024">
        <v>27</v>
      </c>
      <c r="R3024">
        <v>0.42875799999999997</v>
      </c>
      <c r="S3024">
        <v>91760.3</v>
      </c>
      <c r="T3024">
        <v>91786.9</v>
      </c>
      <c r="U3024">
        <v>26.6172</v>
      </c>
      <c r="W3024">
        <v>16</v>
      </c>
      <c r="X3024">
        <v>26</v>
      </c>
      <c r="Y3024">
        <v>2.61713</v>
      </c>
      <c r="Z3024">
        <v>91878.1</v>
      </c>
      <c r="AA3024">
        <v>91921.1</v>
      </c>
      <c r="AB3024">
        <v>42.992199999999997</v>
      </c>
      <c r="AD3024">
        <v>43</v>
      </c>
      <c r="AE3024">
        <v>28</v>
      </c>
      <c r="AF3024" s="52">
        <v>3.1664300000000001</v>
      </c>
      <c r="AG3024" s="48">
        <v>91557.2</v>
      </c>
      <c r="AH3024" s="51">
        <v>91577.3</v>
      </c>
      <c r="AI3024" s="49">
        <v>20.0625</v>
      </c>
    </row>
    <row r="3025" spans="2:35" x14ac:dyDescent="0.2">
      <c r="B3025">
        <v>53</v>
      </c>
      <c r="C3025">
        <v>28</v>
      </c>
      <c r="D3025">
        <v>3.1664300000000001</v>
      </c>
      <c r="E3025">
        <v>91376.1</v>
      </c>
      <c r="F3025">
        <v>91418.6</v>
      </c>
      <c r="G3025">
        <v>42.523400000000002</v>
      </c>
      <c r="I3025">
        <v>4</v>
      </c>
      <c r="J3025">
        <v>28</v>
      </c>
      <c r="K3025">
        <v>3.1664300000000001</v>
      </c>
      <c r="L3025">
        <v>91855</v>
      </c>
      <c r="M3025">
        <v>91900.1</v>
      </c>
      <c r="N3025">
        <v>45.156300000000002</v>
      </c>
      <c r="P3025">
        <v>49</v>
      </c>
      <c r="Q3025">
        <v>27</v>
      </c>
      <c r="R3025">
        <v>0.42875799999999997</v>
      </c>
      <c r="S3025">
        <v>91760.4</v>
      </c>
      <c r="T3025">
        <v>91779.5</v>
      </c>
      <c r="U3025">
        <v>19.1172</v>
      </c>
      <c r="W3025">
        <v>96</v>
      </c>
      <c r="X3025">
        <v>28</v>
      </c>
      <c r="Y3025">
        <v>3.1664300000000001</v>
      </c>
      <c r="Z3025">
        <v>91878.1</v>
      </c>
      <c r="AA3025">
        <v>91903.4</v>
      </c>
      <c r="AB3025">
        <v>25.359400000000001</v>
      </c>
      <c r="AD3025">
        <v>45</v>
      </c>
      <c r="AE3025">
        <v>27</v>
      </c>
      <c r="AF3025" s="52">
        <v>0.42875799999999997</v>
      </c>
      <c r="AG3025" s="48">
        <v>91619.7</v>
      </c>
      <c r="AH3025" s="51">
        <v>91640.7</v>
      </c>
      <c r="AI3025" s="49">
        <v>20.976600000000001</v>
      </c>
    </row>
    <row r="3026" spans="2:35" x14ac:dyDescent="0.2">
      <c r="B3026">
        <v>32</v>
      </c>
      <c r="C3026">
        <v>26</v>
      </c>
      <c r="D3026">
        <v>1.07637</v>
      </c>
      <c r="E3026">
        <v>91392.2</v>
      </c>
      <c r="F3026">
        <v>91429.6</v>
      </c>
      <c r="G3026">
        <v>37.382800000000003</v>
      </c>
      <c r="I3026">
        <v>44</v>
      </c>
      <c r="J3026">
        <v>26</v>
      </c>
      <c r="K3026">
        <v>2.61713</v>
      </c>
      <c r="L3026">
        <v>91870.6</v>
      </c>
      <c r="M3026">
        <v>91899.9</v>
      </c>
      <c r="N3026">
        <v>29.335899999999999</v>
      </c>
      <c r="P3026">
        <v>59</v>
      </c>
      <c r="Q3026">
        <v>27</v>
      </c>
      <c r="R3026">
        <v>0.42875799999999997</v>
      </c>
      <c r="S3026">
        <v>91776</v>
      </c>
      <c r="T3026">
        <v>91802.6</v>
      </c>
      <c r="U3026">
        <v>26.648399999999999</v>
      </c>
      <c r="W3026">
        <v>67</v>
      </c>
      <c r="X3026">
        <v>26</v>
      </c>
      <c r="Y3026">
        <v>2.61713</v>
      </c>
      <c r="Z3026">
        <v>91893.7</v>
      </c>
      <c r="AA3026">
        <v>91926.3</v>
      </c>
      <c r="AB3026">
        <v>32.546900000000001</v>
      </c>
      <c r="AD3026">
        <v>99</v>
      </c>
      <c r="AE3026">
        <v>27</v>
      </c>
      <c r="AF3026" s="52">
        <v>2.61713</v>
      </c>
      <c r="AG3026" s="48">
        <v>91682.2</v>
      </c>
      <c r="AH3026" s="51">
        <v>91708.2</v>
      </c>
      <c r="AI3026" s="49">
        <v>25.9922</v>
      </c>
    </row>
    <row r="3027" spans="2:35" x14ac:dyDescent="0.2">
      <c r="B3027">
        <v>26</v>
      </c>
      <c r="C3027">
        <v>26</v>
      </c>
      <c r="D3027">
        <v>1.07637</v>
      </c>
      <c r="E3027">
        <v>91407.8</v>
      </c>
      <c r="F3027">
        <v>91441.600000000006</v>
      </c>
      <c r="G3027">
        <v>33.8125</v>
      </c>
      <c r="I3027">
        <v>108</v>
      </c>
      <c r="J3027">
        <v>26</v>
      </c>
      <c r="K3027">
        <v>2.61713</v>
      </c>
      <c r="L3027">
        <v>91886.2</v>
      </c>
      <c r="M3027">
        <v>91941</v>
      </c>
      <c r="N3027">
        <v>54.804699999999997</v>
      </c>
      <c r="P3027">
        <v>68</v>
      </c>
      <c r="Q3027">
        <v>26</v>
      </c>
      <c r="R3027">
        <v>2.61713</v>
      </c>
      <c r="S3027">
        <v>91838.5</v>
      </c>
      <c r="T3027">
        <v>91865.600000000006</v>
      </c>
      <c r="U3027">
        <v>27.109400000000001</v>
      </c>
      <c r="W3027">
        <v>93</v>
      </c>
      <c r="X3027">
        <v>26</v>
      </c>
      <c r="Y3027">
        <v>2.61713</v>
      </c>
      <c r="Z3027">
        <v>91893.8</v>
      </c>
      <c r="AA3027">
        <v>91926.5</v>
      </c>
      <c r="AB3027">
        <v>32.726599999999998</v>
      </c>
      <c r="AD3027">
        <v>2</v>
      </c>
      <c r="AE3027">
        <v>27</v>
      </c>
      <c r="AF3027" s="52">
        <v>0.42875799999999997</v>
      </c>
      <c r="AG3027" s="48">
        <v>91697.8</v>
      </c>
      <c r="AH3027" s="51">
        <v>91714.7</v>
      </c>
      <c r="AI3027" s="49">
        <v>16.859400000000001</v>
      </c>
    </row>
    <row r="3028" spans="2:35" x14ac:dyDescent="0.2">
      <c r="B3028">
        <v>58</v>
      </c>
      <c r="C3028">
        <v>26</v>
      </c>
      <c r="D3028">
        <v>1.07637</v>
      </c>
      <c r="E3028">
        <v>91407.8</v>
      </c>
      <c r="F3028">
        <v>91442.5</v>
      </c>
      <c r="G3028">
        <v>34.656300000000002</v>
      </c>
      <c r="I3028">
        <v>24</v>
      </c>
      <c r="J3028">
        <v>28</v>
      </c>
      <c r="K3028">
        <v>3.1664300000000001</v>
      </c>
      <c r="L3028">
        <v>91901.8</v>
      </c>
      <c r="M3028">
        <v>91933.3</v>
      </c>
      <c r="N3028">
        <v>31.453099999999999</v>
      </c>
      <c r="P3028">
        <v>99</v>
      </c>
      <c r="Q3028">
        <v>28</v>
      </c>
      <c r="R3028">
        <v>3.1664300000000001</v>
      </c>
      <c r="S3028">
        <v>91838.5</v>
      </c>
      <c r="T3028">
        <v>91868.3</v>
      </c>
      <c r="U3028">
        <v>29.7422</v>
      </c>
      <c r="W3028">
        <v>3</v>
      </c>
      <c r="X3028">
        <v>28</v>
      </c>
      <c r="Y3028">
        <v>3.1664300000000001</v>
      </c>
      <c r="Z3028">
        <v>91925.5</v>
      </c>
      <c r="AA3028">
        <v>91952.8</v>
      </c>
      <c r="AB3028">
        <v>27.3047</v>
      </c>
      <c r="AD3028">
        <v>98</v>
      </c>
      <c r="AE3028">
        <v>27</v>
      </c>
      <c r="AF3028" s="52">
        <v>2.61713</v>
      </c>
      <c r="AG3028" s="48">
        <v>91744.7</v>
      </c>
      <c r="AH3028" s="51">
        <v>91766.2</v>
      </c>
      <c r="AI3028" s="49">
        <v>21.546900000000001</v>
      </c>
    </row>
    <row r="3029" spans="2:35" x14ac:dyDescent="0.2">
      <c r="B3029">
        <v>45</v>
      </c>
      <c r="C3029">
        <v>28</v>
      </c>
      <c r="D3029">
        <v>3.1664300000000001</v>
      </c>
      <c r="E3029">
        <v>91423.4</v>
      </c>
      <c r="F3029">
        <v>91457.4</v>
      </c>
      <c r="G3029">
        <v>33.984400000000001</v>
      </c>
      <c r="I3029">
        <v>68</v>
      </c>
      <c r="J3029">
        <v>27</v>
      </c>
      <c r="K3029">
        <v>0.42875799999999997</v>
      </c>
      <c r="L3029">
        <v>91901.8</v>
      </c>
      <c r="M3029">
        <v>91938.6</v>
      </c>
      <c r="N3029">
        <v>36.843800000000002</v>
      </c>
      <c r="P3029">
        <v>29</v>
      </c>
      <c r="Q3029">
        <v>27</v>
      </c>
      <c r="R3029">
        <v>0.42875799999999997</v>
      </c>
      <c r="S3029">
        <v>91854.1</v>
      </c>
      <c r="T3029">
        <v>91894.3</v>
      </c>
      <c r="U3029">
        <v>40.179699999999997</v>
      </c>
      <c r="W3029">
        <v>34</v>
      </c>
      <c r="X3029">
        <v>26</v>
      </c>
      <c r="Y3029">
        <v>2.61713</v>
      </c>
      <c r="Z3029">
        <v>91925.5</v>
      </c>
      <c r="AA3029">
        <v>91946.8</v>
      </c>
      <c r="AB3029">
        <v>21.3125</v>
      </c>
      <c r="AD3029">
        <v>77</v>
      </c>
      <c r="AE3029">
        <v>26</v>
      </c>
      <c r="AF3029" s="52">
        <v>2.61713</v>
      </c>
      <c r="AG3029" s="48">
        <v>91760.3</v>
      </c>
      <c r="AH3029" s="51">
        <v>91789</v>
      </c>
      <c r="AI3029" s="49">
        <v>28.664100000000001</v>
      </c>
    </row>
    <row r="3030" spans="2:35" x14ac:dyDescent="0.2">
      <c r="B3030">
        <v>57</v>
      </c>
      <c r="C3030">
        <v>28</v>
      </c>
      <c r="D3030">
        <v>3.1664300000000001</v>
      </c>
      <c r="E3030">
        <v>91454.6</v>
      </c>
      <c r="F3030">
        <v>91480.2</v>
      </c>
      <c r="G3030">
        <v>25.578099999999999</v>
      </c>
      <c r="I3030">
        <v>58</v>
      </c>
      <c r="J3030">
        <v>26</v>
      </c>
      <c r="K3030">
        <v>2.61713</v>
      </c>
      <c r="L3030">
        <v>91917.5</v>
      </c>
      <c r="M3030">
        <v>91940.3</v>
      </c>
      <c r="N3030">
        <v>22.8125</v>
      </c>
      <c r="P3030">
        <v>62</v>
      </c>
      <c r="Q3030">
        <v>26</v>
      </c>
      <c r="R3030">
        <v>2.61713</v>
      </c>
      <c r="S3030">
        <v>91869.7</v>
      </c>
      <c r="T3030">
        <v>91901</v>
      </c>
      <c r="U3030">
        <v>31.2578</v>
      </c>
      <c r="W3030">
        <v>78</v>
      </c>
      <c r="X3030">
        <v>28</v>
      </c>
      <c r="Y3030">
        <v>3.1664300000000001</v>
      </c>
      <c r="Z3030">
        <v>91941.2</v>
      </c>
      <c r="AA3030">
        <v>91962.9</v>
      </c>
      <c r="AB3030">
        <v>21.734400000000001</v>
      </c>
      <c r="AD3030">
        <v>13</v>
      </c>
      <c r="AE3030">
        <v>27</v>
      </c>
      <c r="AF3030" s="52">
        <v>2.61713</v>
      </c>
      <c r="AG3030" s="48">
        <v>91775.9</v>
      </c>
      <c r="AH3030" s="51">
        <v>91798.7</v>
      </c>
      <c r="AI3030" s="49">
        <v>22.734400000000001</v>
      </c>
    </row>
    <row r="3031" spans="2:35" x14ac:dyDescent="0.2">
      <c r="B3031">
        <v>5</v>
      </c>
      <c r="C3031">
        <v>27</v>
      </c>
      <c r="D3031">
        <v>2.61713</v>
      </c>
      <c r="E3031">
        <v>91470.3</v>
      </c>
      <c r="F3031">
        <v>91491.3</v>
      </c>
      <c r="G3031">
        <v>21.015599999999999</v>
      </c>
      <c r="I3031">
        <v>5</v>
      </c>
      <c r="J3031">
        <v>26</v>
      </c>
      <c r="K3031">
        <v>2.61713</v>
      </c>
      <c r="L3031">
        <v>91964.3</v>
      </c>
      <c r="M3031">
        <v>91991.5</v>
      </c>
      <c r="N3031">
        <v>27.218800000000002</v>
      </c>
      <c r="P3031">
        <v>93</v>
      </c>
      <c r="Q3031">
        <v>28</v>
      </c>
      <c r="R3031">
        <v>3.1664300000000001</v>
      </c>
      <c r="S3031">
        <v>91869.8</v>
      </c>
      <c r="T3031">
        <v>91897.4</v>
      </c>
      <c r="U3031">
        <v>27.640599999999999</v>
      </c>
      <c r="W3031">
        <v>26</v>
      </c>
      <c r="X3031">
        <v>27</v>
      </c>
      <c r="Y3031">
        <v>2.61713</v>
      </c>
      <c r="Z3031">
        <v>91956.800000000003</v>
      </c>
      <c r="AA3031">
        <v>91982.6</v>
      </c>
      <c r="AB3031">
        <v>25.781300000000002</v>
      </c>
      <c r="AD3031">
        <v>56</v>
      </c>
      <c r="AE3031">
        <v>27</v>
      </c>
      <c r="AF3031" s="52">
        <v>0.42875799999999997</v>
      </c>
      <c r="AG3031" s="48">
        <v>91776</v>
      </c>
      <c r="AH3031" s="51">
        <v>91798.6</v>
      </c>
      <c r="AI3031" s="49">
        <v>22.6953</v>
      </c>
    </row>
    <row r="3032" spans="2:35" x14ac:dyDescent="0.2">
      <c r="B3032">
        <v>1</v>
      </c>
      <c r="C3032">
        <v>28</v>
      </c>
      <c r="D3032">
        <v>5.2076399999999996</v>
      </c>
      <c r="E3032">
        <v>91485.9</v>
      </c>
      <c r="F3032">
        <v>91512.9</v>
      </c>
      <c r="G3032">
        <v>27.0078</v>
      </c>
      <c r="I3032">
        <v>22</v>
      </c>
      <c r="J3032">
        <v>27</v>
      </c>
      <c r="K3032">
        <v>0.42875799999999997</v>
      </c>
      <c r="L3032">
        <v>91964.3</v>
      </c>
      <c r="M3032">
        <v>91981.2</v>
      </c>
      <c r="N3032">
        <v>16.8672</v>
      </c>
      <c r="P3032">
        <v>91</v>
      </c>
      <c r="Q3032">
        <v>28</v>
      </c>
      <c r="R3032">
        <v>3.1664300000000001</v>
      </c>
      <c r="S3032">
        <v>91901</v>
      </c>
      <c r="T3032">
        <v>91917.4</v>
      </c>
      <c r="U3032">
        <v>16.343800000000002</v>
      </c>
      <c r="W3032">
        <v>55</v>
      </c>
      <c r="X3032">
        <v>26</v>
      </c>
      <c r="Y3032">
        <v>2.61713</v>
      </c>
      <c r="Z3032">
        <v>91972.4</v>
      </c>
      <c r="AA3032">
        <v>92002.9</v>
      </c>
      <c r="AB3032">
        <v>30.484400000000001</v>
      </c>
      <c r="AD3032">
        <v>27</v>
      </c>
      <c r="AE3032">
        <v>27</v>
      </c>
      <c r="AF3032" s="52">
        <v>2.61713</v>
      </c>
      <c r="AG3032" s="48">
        <v>91822.8</v>
      </c>
      <c r="AH3032" s="51">
        <v>91862.5</v>
      </c>
      <c r="AI3032" s="49">
        <v>39.734400000000001</v>
      </c>
    </row>
    <row r="3033" spans="2:35" x14ac:dyDescent="0.2">
      <c r="B3033">
        <v>76</v>
      </c>
      <c r="C3033">
        <v>28</v>
      </c>
      <c r="D3033">
        <v>3.1664300000000001</v>
      </c>
      <c r="E3033">
        <v>91485.9</v>
      </c>
      <c r="F3033">
        <v>91507.199999999997</v>
      </c>
      <c r="G3033">
        <v>21.3125</v>
      </c>
      <c r="I3033">
        <v>70</v>
      </c>
      <c r="J3033">
        <v>27</v>
      </c>
      <c r="K3033">
        <v>0.42875799999999997</v>
      </c>
      <c r="L3033">
        <v>92011.199999999997</v>
      </c>
      <c r="M3033">
        <v>92042.1</v>
      </c>
      <c r="N3033">
        <v>30.9375</v>
      </c>
      <c r="P3033">
        <v>3</v>
      </c>
      <c r="Q3033">
        <v>28</v>
      </c>
      <c r="R3033">
        <v>3.1664300000000001</v>
      </c>
      <c r="S3033">
        <v>91916.6</v>
      </c>
      <c r="T3033">
        <v>91941.3</v>
      </c>
      <c r="U3033">
        <v>24.703099999999999</v>
      </c>
      <c r="W3033">
        <v>85</v>
      </c>
      <c r="X3033">
        <v>26</v>
      </c>
      <c r="Y3033">
        <v>2.61713</v>
      </c>
      <c r="Z3033">
        <v>91972.4</v>
      </c>
      <c r="AA3033">
        <v>92000.9</v>
      </c>
      <c r="AB3033">
        <v>28.515599999999999</v>
      </c>
      <c r="AD3033">
        <v>78</v>
      </c>
      <c r="AE3033">
        <v>27</v>
      </c>
      <c r="AF3033" s="52">
        <v>2.61713</v>
      </c>
      <c r="AG3033" s="48">
        <v>91822.8</v>
      </c>
      <c r="AH3033" s="51">
        <v>91866</v>
      </c>
      <c r="AI3033" s="49">
        <v>43.117199999999997</v>
      </c>
    </row>
    <row r="3034" spans="2:35" x14ac:dyDescent="0.2">
      <c r="B3034">
        <v>55</v>
      </c>
      <c r="C3034">
        <v>28</v>
      </c>
      <c r="D3034">
        <v>3.1664300000000001</v>
      </c>
      <c r="E3034">
        <v>91501.5</v>
      </c>
      <c r="F3034">
        <v>91523</v>
      </c>
      <c r="G3034">
        <v>21.4453</v>
      </c>
      <c r="I3034">
        <v>96</v>
      </c>
      <c r="J3034">
        <v>27</v>
      </c>
      <c r="K3034">
        <v>0.42875799999999997</v>
      </c>
      <c r="L3034">
        <v>92089.3</v>
      </c>
      <c r="M3034">
        <v>92107.199999999997</v>
      </c>
      <c r="N3034">
        <v>17.9297</v>
      </c>
      <c r="P3034">
        <v>84</v>
      </c>
      <c r="Q3034">
        <v>26</v>
      </c>
      <c r="R3034">
        <v>2.61713</v>
      </c>
      <c r="S3034">
        <v>91916.6</v>
      </c>
      <c r="T3034">
        <v>91933.4</v>
      </c>
      <c r="U3034">
        <v>16.859400000000001</v>
      </c>
      <c r="W3034">
        <v>100</v>
      </c>
      <c r="X3034">
        <v>26</v>
      </c>
      <c r="Y3034">
        <v>2.61713</v>
      </c>
      <c r="Z3034">
        <v>91972.4</v>
      </c>
      <c r="AA3034">
        <v>92016.6</v>
      </c>
      <c r="AB3034">
        <v>44.226599999999998</v>
      </c>
      <c r="AD3034">
        <v>95</v>
      </c>
      <c r="AE3034">
        <v>28</v>
      </c>
      <c r="AF3034" s="52">
        <v>5.2076399999999996</v>
      </c>
      <c r="AG3034" s="48">
        <v>91822.8</v>
      </c>
      <c r="AH3034" s="51">
        <v>91857.5</v>
      </c>
      <c r="AI3034" s="49">
        <v>34.679699999999997</v>
      </c>
    </row>
    <row r="3035" spans="2:35" x14ac:dyDescent="0.2">
      <c r="B3035">
        <v>10</v>
      </c>
      <c r="C3035">
        <v>27</v>
      </c>
      <c r="D3035">
        <v>2.61713</v>
      </c>
      <c r="E3035">
        <v>91517.6</v>
      </c>
      <c r="F3035">
        <v>91539.1</v>
      </c>
      <c r="G3035">
        <v>21.539100000000001</v>
      </c>
      <c r="I3035">
        <v>6</v>
      </c>
      <c r="J3035">
        <v>28</v>
      </c>
      <c r="K3035">
        <v>3.1664300000000001</v>
      </c>
      <c r="L3035">
        <v>92120.6</v>
      </c>
      <c r="M3035">
        <v>92160.9</v>
      </c>
      <c r="N3035">
        <v>40.281300000000002</v>
      </c>
      <c r="P3035">
        <v>21</v>
      </c>
      <c r="Q3035">
        <v>27</v>
      </c>
      <c r="R3035">
        <v>2.61713</v>
      </c>
      <c r="S3035">
        <v>91932.3</v>
      </c>
      <c r="T3035">
        <v>91977.8</v>
      </c>
      <c r="U3035">
        <v>45.484400000000001</v>
      </c>
      <c r="W3035">
        <v>2</v>
      </c>
      <c r="X3035">
        <v>26</v>
      </c>
      <c r="Y3035">
        <v>2.61713</v>
      </c>
      <c r="Z3035">
        <v>91988</v>
      </c>
      <c r="AA3035">
        <v>92017.5</v>
      </c>
      <c r="AB3035">
        <v>29.484400000000001</v>
      </c>
      <c r="AD3035">
        <v>22</v>
      </c>
      <c r="AE3035">
        <v>27</v>
      </c>
      <c r="AF3035" s="52">
        <v>2.61713</v>
      </c>
      <c r="AG3035" s="48">
        <v>91838.5</v>
      </c>
      <c r="AH3035" s="51">
        <v>91878.9</v>
      </c>
      <c r="AI3035" s="49">
        <v>40.429699999999997</v>
      </c>
    </row>
    <row r="3036" spans="2:35" x14ac:dyDescent="0.2">
      <c r="B3036">
        <v>43</v>
      </c>
      <c r="C3036">
        <v>26</v>
      </c>
      <c r="D3036">
        <v>2.61713</v>
      </c>
      <c r="E3036">
        <v>91533.2</v>
      </c>
      <c r="F3036">
        <v>91558.9</v>
      </c>
      <c r="G3036">
        <v>25.6328</v>
      </c>
      <c r="I3036">
        <v>41</v>
      </c>
      <c r="J3036">
        <v>27</v>
      </c>
      <c r="K3036">
        <v>0.42875799999999997</v>
      </c>
      <c r="L3036">
        <v>92120.6</v>
      </c>
      <c r="M3036">
        <v>92154.4</v>
      </c>
      <c r="N3036">
        <v>33.773400000000002</v>
      </c>
      <c r="P3036">
        <v>53</v>
      </c>
      <c r="Q3036">
        <v>27</v>
      </c>
      <c r="R3036">
        <v>0.42875799999999997</v>
      </c>
      <c r="S3036">
        <v>91932.3</v>
      </c>
      <c r="T3036">
        <v>91977</v>
      </c>
      <c r="U3036">
        <v>44.773400000000002</v>
      </c>
      <c r="W3036">
        <v>8</v>
      </c>
      <c r="X3036">
        <v>27</v>
      </c>
      <c r="Y3036">
        <v>2.61713</v>
      </c>
      <c r="Z3036">
        <v>92003.6</v>
      </c>
      <c r="AA3036">
        <v>92029.3</v>
      </c>
      <c r="AB3036">
        <v>25.664100000000001</v>
      </c>
      <c r="AD3036">
        <v>65</v>
      </c>
      <c r="AE3036">
        <v>27</v>
      </c>
      <c r="AF3036" s="52">
        <v>2.61713</v>
      </c>
      <c r="AG3036" s="48">
        <v>91838.5</v>
      </c>
      <c r="AH3036" s="51">
        <v>91862.7</v>
      </c>
      <c r="AI3036" s="49">
        <v>24.234400000000001</v>
      </c>
    </row>
    <row r="3037" spans="2:35" x14ac:dyDescent="0.2">
      <c r="B3037">
        <v>35</v>
      </c>
      <c r="C3037">
        <v>28</v>
      </c>
      <c r="D3037">
        <v>3.1664300000000001</v>
      </c>
      <c r="E3037">
        <v>91548.9</v>
      </c>
      <c r="F3037">
        <v>91572.2</v>
      </c>
      <c r="G3037">
        <v>23.328099999999999</v>
      </c>
      <c r="I3037">
        <v>59</v>
      </c>
      <c r="J3037">
        <v>27</v>
      </c>
      <c r="K3037">
        <v>0.42875799999999997</v>
      </c>
      <c r="L3037">
        <v>92120.6</v>
      </c>
      <c r="M3037">
        <v>92154.4</v>
      </c>
      <c r="N3037">
        <v>33.804699999999997</v>
      </c>
      <c r="P3037">
        <v>63</v>
      </c>
      <c r="Q3037">
        <v>27</v>
      </c>
      <c r="R3037">
        <v>0.42875799999999997</v>
      </c>
      <c r="S3037">
        <v>91932.3</v>
      </c>
      <c r="T3037">
        <v>91978</v>
      </c>
      <c r="U3037">
        <v>45.703099999999999</v>
      </c>
      <c r="W3037">
        <v>48</v>
      </c>
      <c r="X3037">
        <v>27</v>
      </c>
      <c r="Y3037">
        <v>2.61713</v>
      </c>
      <c r="Z3037">
        <v>92019.3</v>
      </c>
      <c r="AA3037">
        <v>92054.399999999994</v>
      </c>
      <c r="AB3037">
        <v>35.085900000000002</v>
      </c>
      <c r="AD3037">
        <v>84</v>
      </c>
      <c r="AE3037">
        <v>28</v>
      </c>
      <c r="AF3037" s="52">
        <v>3.1664300000000001</v>
      </c>
      <c r="AG3037" s="48">
        <v>91854.1</v>
      </c>
      <c r="AH3037" s="51">
        <v>91882.3</v>
      </c>
      <c r="AI3037" s="49">
        <v>28.148399999999999</v>
      </c>
    </row>
    <row r="3038" spans="2:35" x14ac:dyDescent="0.2">
      <c r="B3038">
        <v>64</v>
      </c>
      <c r="C3038">
        <v>28</v>
      </c>
      <c r="D3038">
        <v>3.1664300000000001</v>
      </c>
      <c r="E3038">
        <v>91611.4</v>
      </c>
      <c r="F3038">
        <v>91629.1</v>
      </c>
      <c r="G3038">
        <v>17.718800000000002</v>
      </c>
      <c r="I3038">
        <v>76</v>
      </c>
      <c r="J3038">
        <v>27</v>
      </c>
      <c r="K3038">
        <v>0.42875799999999997</v>
      </c>
      <c r="L3038">
        <v>92120.6</v>
      </c>
      <c r="M3038">
        <v>92154.4</v>
      </c>
      <c r="N3038">
        <v>33.742199999999997</v>
      </c>
      <c r="P3038">
        <v>4</v>
      </c>
      <c r="Q3038">
        <v>27</v>
      </c>
      <c r="R3038">
        <v>5.2076399999999996</v>
      </c>
      <c r="S3038">
        <v>91963.5</v>
      </c>
      <c r="T3038">
        <v>92011.6</v>
      </c>
      <c r="U3038">
        <v>48.109400000000001</v>
      </c>
      <c r="W3038">
        <v>51</v>
      </c>
      <c r="X3038">
        <v>26</v>
      </c>
      <c r="Y3038">
        <v>2.61713</v>
      </c>
      <c r="Z3038">
        <v>92019.3</v>
      </c>
      <c r="AA3038">
        <v>92045.4</v>
      </c>
      <c r="AB3038">
        <v>26.1328</v>
      </c>
      <c r="AD3038">
        <v>102</v>
      </c>
      <c r="AE3038">
        <v>28</v>
      </c>
      <c r="AF3038" s="52">
        <v>3.1664300000000001</v>
      </c>
      <c r="AG3038" s="48">
        <v>91901</v>
      </c>
      <c r="AH3038" s="51">
        <v>91933.1</v>
      </c>
      <c r="AI3038" s="49">
        <v>32.085900000000002</v>
      </c>
    </row>
    <row r="3039" spans="2:35" x14ac:dyDescent="0.2">
      <c r="B3039">
        <v>61</v>
      </c>
      <c r="C3039">
        <v>27</v>
      </c>
      <c r="D3039">
        <v>0.42875799999999997</v>
      </c>
      <c r="E3039">
        <v>91627</v>
      </c>
      <c r="F3039">
        <v>91876.4</v>
      </c>
      <c r="G3039">
        <v>249.35900000000001</v>
      </c>
      <c r="I3039">
        <v>48</v>
      </c>
      <c r="J3039">
        <v>26</v>
      </c>
      <c r="K3039">
        <v>2.61713</v>
      </c>
      <c r="L3039">
        <v>92136.2</v>
      </c>
      <c r="M3039">
        <v>92206</v>
      </c>
      <c r="N3039">
        <v>69.757800000000003</v>
      </c>
      <c r="P3039">
        <v>32</v>
      </c>
      <c r="Q3039">
        <v>26</v>
      </c>
      <c r="R3039">
        <v>2.61713</v>
      </c>
      <c r="S3039">
        <v>91963.5</v>
      </c>
      <c r="T3039">
        <v>92002.3</v>
      </c>
      <c r="U3039">
        <v>38.726599999999998</v>
      </c>
      <c r="W3039">
        <v>77</v>
      </c>
      <c r="X3039">
        <v>26</v>
      </c>
      <c r="Y3039">
        <v>2.61713</v>
      </c>
      <c r="Z3039">
        <v>92019.3</v>
      </c>
      <c r="AA3039">
        <v>92057.9</v>
      </c>
      <c r="AB3039">
        <v>38.570300000000003</v>
      </c>
      <c r="AD3039">
        <v>52</v>
      </c>
      <c r="AE3039">
        <v>28</v>
      </c>
      <c r="AF3039" s="52">
        <v>3.1664300000000001</v>
      </c>
      <c r="AG3039" s="48">
        <v>91916.6</v>
      </c>
      <c r="AH3039" s="51">
        <v>91957.2</v>
      </c>
      <c r="AI3039" s="49">
        <v>40.601599999999998</v>
      </c>
    </row>
    <row r="3040" spans="2:35" x14ac:dyDescent="0.2">
      <c r="B3040">
        <v>68</v>
      </c>
      <c r="C3040">
        <v>28</v>
      </c>
      <c r="D3040">
        <v>3.1664300000000001</v>
      </c>
      <c r="E3040">
        <v>91673.9</v>
      </c>
      <c r="F3040">
        <v>91883.6</v>
      </c>
      <c r="G3040">
        <v>209.66399999999999</v>
      </c>
      <c r="I3040">
        <v>80</v>
      </c>
      <c r="J3040">
        <v>28</v>
      </c>
      <c r="K3040">
        <v>3.1664300000000001</v>
      </c>
      <c r="L3040">
        <v>92136.2</v>
      </c>
      <c r="M3040">
        <v>92176.1</v>
      </c>
      <c r="N3040">
        <v>39.828099999999999</v>
      </c>
      <c r="P3040">
        <v>83</v>
      </c>
      <c r="Q3040">
        <v>27</v>
      </c>
      <c r="R3040">
        <v>0.42875799999999997</v>
      </c>
      <c r="S3040">
        <v>91963.5</v>
      </c>
      <c r="T3040">
        <v>92012.800000000003</v>
      </c>
      <c r="U3040">
        <v>49.304699999999997</v>
      </c>
      <c r="W3040">
        <v>32</v>
      </c>
      <c r="X3040">
        <v>28</v>
      </c>
      <c r="Y3040">
        <v>3.1664300000000001</v>
      </c>
      <c r="Z3040">
        <v>92034.9</v>
      </c>
      <c r="AA3040">
        <v>92060.7</v>
      </c>
      <c r="AB3040">
        <v>25.835899999999999</v>
      </c>
      <c r="AD3040">
        <v>39</v>
      </c>
      <c r="AE3040">
        <v>28</v>
      </c>
      <c r="AF3040" s="52">
        <v>3.1664300000000001</v>
      </c>
      <c r="AG3040" s="48">
        <v>91932.2</v>
      </c>
      <c r="AH3040" s="51">
        <v>91957.2</v>
      </c>
      <c r="AI3040" s="49">
        <v>24.9375</v>
      </c>
    </row>
    <row r="3041" spans="2:35" x14ac:dyDescent="0.2">
      <c r="B3041">
        <v>69</v>
      </c>
      <c r="C3041">
        <v>27</v>
      </c>
      <c r="D3041">
        <v>2.61713</v>
      </c>
      <c r="E3041">
        <v>91705.2</v>
      </c>
      <c r="F3041">
        <v>91874.7</v>
      </c>
      <c r="G3041">
        <v>169.5</v>
      </c>
      <c r="I3041">
        <v>34</v>
      </c>
      <c r="J3041">
        <v>28</v>
      </c>
      <c r="K3041">
        <v>3.1664300000000001</v>
      </c>
      <c r="L3041">
        <v>92151.8</v>
      </c>
      <c r="M3041">
        <v>92206.2</v>
      </c>
      <c r="N3041">
        <v>54.351599999999998</v>
      </c>
      <c r="P3041">
        <v>50</v>
      </c>
      <c r="Q3041">
        <v>28</v>
      </c>
      <c r="R3041">
        <v>3.1664300000000001</v>
      </c>
      <c r="S3041">
        <v>91979.1</v>
      </c>
      <c r="T3041">
        <v>92029.5</v>
      </c>
      <c r="U3041">
        <v>50.382800000000003</v>
      </c>
      <c r="W3041">
        <v>64</v>
      </c>
      <c r="X3041">
        <v>28</v>
      </c>
      <c r="Y3041">
        <v>3.1664300000000001</v>
      </c>
      <c r="Z3041">
        <v>92081.8</v>
      </c>
      <c r="AA3041">
        <v>92103.9</v>
      </c>
      <c r="AB3041">
        <v>22.140599999999999</v>
      </c>
      <c r="AD3041">
        <v>25</v>
      </c>
      <c r="AE3041">
        <v>27</v>
      </c>
      <c r="AF3041" s="52">
        <v>2.61713</v>
      </c>
      <c r="AG3041" s="48">
        <v>91932.3</v>
      </c>
      <c r="AH3041" s="51">
        <v>91963</v>
      </c>
      <c r="AI3041" s="49">
        <v>30.7422</v>
      </c>
    </row>
    <row r="3042" spans="2:35" x14ac:dyDescent="0.2">
      <c r="B3042">
        <v>73</v>
      </c>
      <c r="C3042">
        <v>28</v>
      </c>
      <c r="D3042">
        <v>3.1664300000000001</v>
      </c>
      <c r="E3042">
        <v>91720.8</v>
      </c>
      <c r="F3042">
        <v>91865.3</v>
      </c>
      <c r="G3042">
        <v>144.53899999999999</v>
      </c>
      <c r="I3042">
        <v>97</v>
      </c>
      <c r="J3042">
        <v>26</v>
      </c>
      <c r="K3042">
        <v>2.61713</v>
      </c>
      <c r="L3042">
        <v>92151.8</v>
      </c>
      <c r="M3042">
        <v>92214.3</v>
      </c>
      <c r="N3042">
        <v>62.523400000000002</v>
      </c>
      <c r="P3042">
        <v>14</v>
      </c>
      <c r="Q3042">
        <v>28</v>
      </c>
      <c r="R3042">
        <v>3.1664300000000001</v>
      </c>
      <c r="S3042">
        <v>91995.199999999997</v>
      </c>
      <c r="T3042">
        <v>92070.3</v>
      </c>
      <c r="U3042">
        <v>75.125</v>
      </c>
      <c r="W3042">
        <v>60</v>
      </c>
      <c r="X3042">
        <v>27</v>
      </c>
      <c r="Y3042">
        <v>2.61713</v>
      </c>
      <c r="Z3042">
        <v>92097.4</v>
      </c>
      <c r="AA3042">
        <v>92113.8</v>
      </c>
      <c r="AB3042">
        <v>16.351600000000001</v>
      </c>
      <c r="AD3042">
        <v>7</v>
      </c>
      <c r="AE3042">
        <v>27</v>
      </c>
      <c r="AF3042" s="52">
        <v>0.42875799999999997</v>
      </c>
      <c r="AG3042" s="48">
        <v>91947.9</v>
      </c>
      <c r="AH3042" s="51">
        <v>91991.2</v>
      </c>
      <c r="AI3042" s="49">
        <v>43.382800000000003</v>
      </c>
    </row>
    <row r="3043" spans="2:35" x14ac:dyDescent="0.2">
      <c r="B3043">
        <v>74</v>
      </c>
      <c r="C3043">
        <v>28</v>
      </c>
      <c r="D3043">
        <v>3.1664300000000001</v>
      </c>
      <c r="E3043">
        <v>91720.8</v>
      </c>
      <c r="F3043">
        <v>91879.7</v>
      </c>
      <c r="G3043">
        <v>158.89099999999999</v>
      </c>
      <c r="I3043">
        <v>31</v>
      </c>
      <c r="J3043">
        <v>27</v>
      </c>
      <c r="K3043">
        <v>0.42875799999999997</v>
      </c>
      <c r="L3043">
        <v>92151.9</v>
      </c>
      <c r="M3043">
        <v>92203.8</v>
      </c>
      <c r="N3043">
        <v>51.914099999999998</v>
      </c>
      <c r="P3043">
        <v>58</v>
      </c>
      <c r="Q3043">
        <v>26</v>
      </c>
      <c r="R3043">
        <v>2.61713</v>
      </c>
      <c r="S3043">
        <v>91995.199999999997</v>
      </c>
      <c r="T3043">
        <v>92070.6</v>
      </c>
      <c r="U3043">
        <v>75.359399999999994</v>
      </c>
      <c r="W3043">
        <v>61</v>
      </c>
      <c r="X3043">
        <v>28</v>
      </c>
      <c r="Y3043">
        <v>3.1664300000000001</v>
      </c>
      <c r="Z3043">
        <v>92113</v>
      </c>
      <c r="AA3043">
        <v>92133</v>
      </c>
      <c r="AB3043">
        <v>19.9453</v>
      </c>
      <c r="AD3043">
        <v>64</v>
      </c>
      <c r="AE3043">
        <v>28</v>
      </c>
      <c r="AF3043" s="52">
        <v>3.1664300000000001</v>
      </c>
      <c r="AG3043" s="48">
        <v>91947.9</v>
      </c>
      <c r="AH3043" s="51">
        <v>91979.4</v>
      </c>
      <c r="AI3043" s="49">
        <v>31.531300000000002</v>
      </c>
    </row>
    <row r="3044" spans="2:35" x14ac:dyDescent="0.2">
      <c r="B3044">
        <v>70</v>
      </c>
      <c r="C3044">
        <v>28</v>
      </c>
      <c r="D3044">
        <v>3.1664300000000001</v>
      </c>
      <c r="E3044">
        <v>91736.3</v>
      </c>
      <c r="F3044">
        <v>91956.3</v>
      </c>
      <c r="G3044">
        <v>219.953</v>
      </c>
      <c r="I3044">
        <v>38</v>
      </c>
      <c r="J3044">
        <v>27</v>
      </c>
      <c r="K3044">
        <v>0.42875799999999997</v>
      </c>
      <c r="L3044">
        <v>92167.4</v>
      </c>
      <c r="M3044">
        <v>92213.1</v>
      </c>
      <c r="N3044">
        <v>45.625</v>
      </c>
      <c r="P3044">
        <v>108</v>
      </c>
      <c r="Q3044">
        <v>28</v>
      </c>
      <c r="R3044">
        <v>3.1664300000000001</v>
      </c>
      <c r="S3044">
        <v>91995.199999999997</v>
      </c>
      <c r="T3044">
        <v>92029.7</v>
      </c>
      <c r="U3044">
        <v>34.546900000000001</v>
      </c>
      <c r="W3044">
        <v>54</v>
      </c>
      <c r="X3044">
        <v>28</v>
      </c>
      <c r="Y3044">
        <v>3.1664300000000001</v>
      </c>
      <c r="Z3044">
        <v>92128.7</v>
      </c>
      <c r="AA3044">
        <v>92152.6</v>
      </c>
      <c r="AB3044">
        <v>23.9375</v>
      </c>
      <c r="AD3044">
        <v>6</v>
      </c>
      <c r="AE3044">
        <v>28</v>
      </c>
      <c r="AF3044" s="52">
        <v>3.1664300000000001</v>
      </c>
      <c r="AG3044" s="48">
        <v>91963.4</v>
      </c>
      <c r="AH3044" s="51">
        <v>91998.2</v>
      </c>
      <c r="AI3044" s="49">
        <v>34.757800000000003</v>
      </c>
    </row>
    <row r="3045" spans="2:35" x14ac:dyDescent="0.2">
      <c r="B3045">
        <v>19</v>
      </c>
      <c r="C3045">
        <v>26</v>
      </c>
      <c r="D3045">
        <v>2.61713</v>
      </c>
      <c r="E3045">
        <v>91736.4</v>
      </c>
      <c r="F3045">
        <v>91892.3</v>
      </c>
      <c r="G3045">
        <v>155.88300000000001</v>
      </c>
      <c r="I3045">
        <v>1</v>
      </c>
      <c r="J3045">
        <v>27</v>
      </c>
      <c r="K3045">
        <v>2.61713</v>
      </c>
      <c r="L3045">
        <v>92167.5</v>
      </c>
      <c r="M3045">
        <v>92223.1</v>
      </c>
      <c r="N3045">
        <v>55.585900000000002</v>
      </c>
      <c r="P3045">
        <v>56</v>
      </c>
      <c r="Q3045">
        <v>26</v>
      </c>
      <c r="R3045">
        <v>2.61713</v>
      </c>
      <c r="S3045">
        <v>92010.9</v>
      </c>
      <c r="T3045">
        <v>92073.8</v>
      </c>
      <c r="U3045">
        <v>62.968800000000002</v>
      </c>
      <c r="W3045">
        <v>103</v>
      </c>
      <c r="X3045">
        <v>28</v>
      </c>
      <c r="Y3045">
        <v>3.1664300000000001</v>
      </c>
      <c r="Z3045">
        <v>92175.5</v>
      </c>
      <c r="AA3045">
        <v>92207.8</v>
      </c>
      <c r="AB3045">
        <v>32.273400000000002</v>
      </c>
      <c r="AD3045">
        <v>20</v>
      </c>
      <c r="AE3045">
        <v>27</v>
      </c>
      <c r="AF3045" s="52">
        <v>0.42875799999999997</v>
      </c>
      <c r="AG3045" s="48">
        <v>91963.4</v>
      </c>
      <c r="AH3045" s="51">
        <v>91996.5</v>
      </c>
      <c r="AI3045" s="49">
        <v>33.148400000000002</v>
      </c>
    </row>
    <row r="3046" spans="2:35" x14ac:dyDescent="0.2">
      <c r="B3046">
        <v>47</v>
      </c>
      <c r="C3046">
        <v>28</v>
      </c>
      <c r="D3046">
        <v>3.1664300000000001</v>
      </c>
      <c r="E3046">
        <v>91752</v>
      </c>
      <c r="F3046">
        <v>91983.5</v>
      </c>
      <c r="G3046">
        <v>231.53100000000001</v>
      </c>
      <c r="I3046">
        <v>57</v>
      </c>
      <c r="J3046">
        <v>27</v>
      </c>
      <c r="K3046">
        <v>0.42875799999999997</v>
      </c>
      <c r="L3046">
        <v>92183.1</v>
      </c>
      <c r="M3046">
        <v>92224</v>
      </c>
      <c r="N3046">
        <v>40.906300000000002</v>
      </c>
      <c r="P3046">
        <v>34</v>
      </c>
      <c r="Q3046">
        <v>28</v>
      </c>
      <c r="R3046">
        <v>3.1664300000000001</v>
      </c>
      <c r="S3046">
        <v>92026.4</v>
      </c>
      <c r="T3046">
        <v>92111.9</v>
      </c>
      <c r="U3046">
        <v>85.507800000000003</v>
      </c>
      <c r="W3046">
        <v>80</v>
      </c>
      <c r="X3046">
        <v>27</v>
      </c>
      <c r="Y3046">
        <v>2.61713</v>
      </c>
      <c r="Z3046">
        <v>92175.6</v>
      </c>
      <c r="AA3046">
        <v>92196</v>
      </c>
      <c r="AB3046">
        <v>20.460899999999999</v>
      </c>
      <c r="AD3046">
        <v>85</v>
      </c>
      <c r="AE3046">
        <v>27</v>
      </c>
      <c r="AF3046" s="52">
        <v>2.61713</v>
      </c>
      <c r="AG3046" s="48">
        <v>91979.1</v>
      </c>
      <c r="AH3046" s="51">
        <v>92017.600000000006</v>
      </c>
      <c r="AI3046" s="49">
        <v>38.515599999999999</v>
      </c>
    </row>
    <row r="3047" spans="2:35" x14ac:dyDescent="0.2">
      <c r="B3047">
        <v>100</v>
      </c>
      <c r="C3047">
        <v>28</v>
      </c>
      <c r="D3047">
        <v>3.1664300000000001</v>
      </c>
      <c r="E3047">
        <v>91752</v>
      </c>
      <c r="F3047">
        <v>91883.4</v>
      </c>
      <c r="G3047">
        <v>131.328</v>
      </c>
      <c r="I3047">
        <v>78</v>
      </c>
      <c r="J3047">
        <v>27</v>
      </c>
      <c r="K3047">
        <v>0.42875799999999997</v>
      </c>
      <c r="L3047">
        <v>92183.1</v>
      </c>
      <c r="M3047">
        <v>92233.5</v>
      </c>
      <c r="N3047">
        <v>50.375</v>
      </c>
      <c r="P3047">
        <v>36</v>
      </c>
      <c r="Q3047">
        <v>28</v>
      </c>
      <c r="R3047">
        <v>3.1664300000000001</v>
      </c>
      <c r="S3047">
        <v>92026.5</v>
      </c>
      <c r="T3047">
        <v>92070.1</v>
      </c>
      <c r="U3047">
        <v>43.617199999999997</v>
      </c>
      <c r="W3047">
        <v>109</v>
      </c>
      <c r="X3047">
        <v>27</v>
      </c>
      <c r="Y3047">
        <v>2.61713</v>
      </c>
      <c r="Z3047">
        <v>92206.8</v>
      </c>
      <c r="AA3047">
        <v>92238.6</v>
      </c>
      <c r="AB3047">
        <v>31.8047</v>
      </c>
      <c r="AD3047">
        <v>40</v>
      </c>
      <c r="AE3047">
        <v>26</v>
      </c>
      <c r="AF3047" s="52">
        <v>2.61713</v>
      </c>
      <c r="AG3047" s="48">
        <v>92010.4</v>
      </c>
      <c r="AH3047" s="51">
        <v>92040.8</v>
      </c>
      <c r="AI3047" s="49">
        <v>30.421900000000001</v>
      </c>
    </row>
    <row r="3048" spans="2:35" x14ac:dyDescent="0.2">
      <c r="B3048">
        <v>108</v>
      </c>
      <c r="C3048">
        <v>27</v>
      </c>
      <c r="D3048">
        <v>2.61713</v>
      </c>
      <c r="E3048">
        <v>91752</v>
      </c>
      <c r="F3048">
        <v>91918.5</v>
      </c>
      <c r="G3048">
        <v>166.49199999999999</v>
      </c>
      <c r="I3048">
        <v>15</v>
      </c>
      <c r="J3048">
        <v>26</v>
      </c>
      <c r="K3048">
        <v>2.61713</v>
      </c>
      <c r="L3048">
        <v>92198.7</v>
      </c>
      <c r="M3048">
        <v>92242.3</v>
      </c>
      <c r="N3048">
        <v>43.601599999999998</v>
      </c>
      <c r="P3048">
        <v>48</v>
      </c>
      <c r="Q3048">
        <v>26</v>
      </c>
      <c r="R3048">
        <v>2.61713</v>
      </c>
      <c r="S3048">
        <v>92026.5</v>
      </c>
      <c r="T3048">
        <v>92073.8</v>
      </c>
      <c r="U3048">
        <v>47.3125</v>
      </c>
      <c r="W3048">
        <v>76</v>
      </c>
      <c r="X3048">
        <v>27</v>
      </c>
      <c r="Y3048">
        <v>0.42875799999999997</v>
      </c>
      <c r="Z3048">
        <v>92238.1</v>
      </c>
      <c r="AA3048">
        <v>92258.9</v>
      </c>
      <c r="AB3048">
        <v>20.859400000000001</v>
      </c>
      <c r="AD3048">
        <v>62</v>
      </c>
      <c r="AE3048">
        <v>26</v>
      </c>
      <c r="AF3048" s="52">
        <v>2.61713</v>
      </c>
      <c r="AG3048" s="48">
        <v>92041.600000000006</v>
      </c>
      <c r="AH3048" s="51">
        <v>92071.4</v>
      </c>
      <c r="AI3048" s="49">
        <v>29.828099999999999</v>
      </c>
    </row>
    <row r="3049" spans="2:35" x14ac:dyDescent="0.2">
      <c r="B3049">
        <v>30</v>
      </c>
      <c r="C3049">
        <v>27</v>
      </c>
      <c r="D3049">
        <v>2.61713</v>
      </c>
      <c r="E3049">
        <v>91767.6</v>
      </c>
      <c r="F3049">
        <v>91887.8</v>
      </c>
      <c r="G3049">
        <v>120.15600000000001</v>
      </c>
      <c r="I3049">
        <v>61</v>
      </c>
      <c r="J3049">
        <v>27</v>
      </c>
      <c r="K3049">
        <v>0.42875799999999997</v>
      </c>
      <c r="L3049">
        <v>92198.7</v>
      </c>
      <c r="M3049">
        <v>92253.5</v>
      </c>
      <c r="N3049">
        <v>54.796900000000001</v>
      </c>
      <c r="P3049">
        <v>78</v>
      </c>
      <c r="Q3049">
        <v>26</v>
      </c>
      <c r="R3049">
        <v>2.61713</v>
      </c>
      <c r="S3049">
        <v>92026.5</v>
      </c>
      <c r="T3049">
        <v>92070.3</v>
      </c>
      <c r="U3049">
        <v>43.820300000000003</v>
      </c>
      <c r="W3049">
        <v>98</v>
      </c>
      <c r="X3049">
        <v>27</v>
      </c>
      <c r="Y3049">
        <v>2.61713</v>
      </c>
      <c r="Z3049">
        <v>92238.1</v>
      </c>
      <c r="AA3049">
        <v>92264.7</v>
      </c>
      <c r="AB3049">
        <v>26.6172</v>
      </c>
      <c r="AD3049">
        <v>45</v>
      </c>
      <c r="AE3049">
        <v>28</v>
      </c>
      <c r="AF3049" s="52">
        <v>3.1664300000000001</v>
      </c>
      <c r="AG3049" s="48">
        <v>92072.9</v>
      </c>
      <c r="AH3049" s="51">
        <v>92092.9</v>
      </c>
      <c r="AI3049" s="49">
        <v>20.0625</v>
      </c>
    </row>
    <row r="3050" spans="2:35" x14ac:dyDescent="0.2">
      <c r="B3050">
        <v>28</v>
      </c>
      <c r="C3050">
        <v>26</v>
      </c>
      <c r="D3050">
        <v>2.61713</v>
      </c>
      <c r="E3050">
        <v>91783.2</v>
      </c>
      <c r="F3050">
        <v>91892.5</v>
      </c>
      <c r="G3050">
        <v>109.32</v>
      </c>
      <c r="I3050">
        <v>16</v>
      </c>
      <c r="J3050">
        <v>27</v>
      </c>
      <c r="K3050">
        <v>0.42875799999999997</v>
      </c>
      <c r="L3050">
        <v>92230</v>
      </c>
      <c r="M3050">
        <v>92253.5</v>
      </c>
      <c r="N3050">
        <v>23.476600000000001</v>
      </c>
      <c r="P3050">
        <v>86</v>
      </c>
      <c r="Q3050">
        <v>26</v>
      </c>
      <c r="R3050">
        <v>2.61713</v>
      </c>
      <c r="S3050">
        <v>92026.5</v>
      </c>
      <c r="T3050">
        <v>92111.3</v>
      </c>
      <c r="U3050">
        <v>84.835899999999995</v>
      </c>
      <c r="W3050">
        <v>106</v>
      </c>
      <c r="X3050">
        <v>28</v>
      </c>
      <c r="Y3050">
        <v>3.1664300000000001</v>
      </c>
      <c r="Z3050">
        <v>92284.9</v>
      </c>
      <c r="AA3050">
        <v>92301.9</v>
      </c>
      <c r="AB3050">
        <v>17.015599999999999</v>
      </c>
      <c r="AD3050">
        <v>83</v>
      </c>
      <c r="AE3050">
        <v>27</v>
      </c>
      <c r="AF3050" s="52">
        <v>2.61713</v>
      </c>
      <c r="AG3050" s="48">
        <v>92135.3</v>
      </c>
      <c r="AH3050" s="51">
        <v>92155.6</v>
      </c>
      <c r="AI3050" s="49">
        <v>20.3125</v>
      </c>
    </row>
    <row r="3051" spans="2:35" x14ac:dyDescent="0.2">
      <c r="B3051">
        <v>106</v>
      </c>
      <c r="C3051">
        <v>27</v>
      </c>
      <c r="D3051">
        <v>2.61713</v>
      </c>
      <c r="E3051">
        <v>91783.3</v>
      </c>
      <c r="F3051">
        <v>91889.8</v>
      </c>
      <c r="G3051">
        <v>106.48399999999999</v>
      </c>
      <c r="I3051">
        <v>51</v>
      </c>
      <c r="J3051">
        <v>26</v>
      </c>
      <c r="K3051">
        <v>2.61713</v>
      </c>
      <c r="L3051">
        <v>92230</v>
      </c>
      <c r="M3051">
        <v>92264</v>
      </c>
      <c r="N3051">
        <v>34.007800000000003</v>
      </c>
      <c r="P3051">
        <v>22</v>
      </c>
      <c r="Q3051">
        <v>27</v>
      </c>
      <c r="R3051">
        <v>2.61713</v>
      </c>
      <c r="S3051">
        <v>92057.7</v>
      </c>
      <c r="T3051">
        <v>92130.8</v>
      </c>
      <c r="U3051">
        <v>73.125</v>
      </c>
      <c r="W3051">
        <v>31</v>
      </c>
      <c r="X3051">
        <v>27</v>
      </c>
      <c r="Y3051">
        <v>0.42875799999999997</v>
      </c>
      <c r="Z3051">
        <v>92300.5</v>
      </c>
      <c r="AA3051">
        <v>92327.9</v>
      </c>
      <c r="AB3051">
        <v>27.3672</v>
      </c>
      <c r="AD3051">
        <v>2</v>
      </c>
      <c r="AE3051">
        <v>28</v>
      </c>
      <c r="AF3051" s="52">
        <v>3.1664300000000001</v>
      </c>
      <c r="AG3051" s="48">
        <v>92151</v>
      </c>
      <c r="AH3051" s="51">
        <v>92185.8</v>
      </c>
      <c r="AI3051" s="49">
        <v>34.734400000000001</v>
      </c>
    </row>
    <row r="3052" spans="2:35" x14ac:dyDescent="0.2">
      <c r="B3052">
        <v>33</v>
      </c>
      <c r="C3052">
        <v>27</v>
      </c>
      <c r="D3052">
        <v>0.42875799999999997</v>
      </c>
      <c r="E3052">
        <v>91814.5</v>
      </c>
      <c r="F3052">
        <v>91919.8</v>
      </c>
      <c r="G3052">
        <v>105.30500000000001</v>
      </c>
      <c r="I3052">
        <v>99</v>
      </c>
      <c r="J3052">
        <v>26</v>
      </c>
      <c r="K3052">
        <v>2.61713</v>
      </c>
      <c r="L3052">
        <v>92245.6</v>
      </c>
      <c r="M3052">
        <v>92272</v>
      </c>
      <c r="N3052">
        <v>26.4375</v>
      </c>
      <c r="P3052">
        <v>75</v>
      </c>
      <c r="Q3052">
        <v>28</v>
      </c>
      <c r="R3052">
        <v>3.1664300000000001</v>
      </c>
      <c r="S3052">
        <v>92057.7</v>
      </c>
      <c r="T3052">
        <v>92127.7</v>
      </c>
      <c r="U3052">
        <v>70.046899999999994</v>
      </c>
      <c r="W3052">
        <v>70</v>
      </c>
      <c r="X3052">
        <v>27</v>
      </c>
      <c r="Y3052">
        <v>0.42875799999999997</v>
      </c>
      <c r="Z3052">
        <v>92300.5</v>
      </c>
      <c r="AA3052">
        <v>92321.4</v>
      </c>
      <c r="AB3052">
        <v>20.8672</v>
      </c>
      <c r="AD3052">
        <v>82</v>
      </c>
      <c r="AE3052">
        <v>27</v>
      </c>
      <c r="AF3052" s="52">
        <v>2.61713</v>
      </c>
      <c r="AG3052" s="48">
        <v>92166.6</v>
      </c>
      <c r="AH3052" s="51">
        <v>92188.3</v>
      </c>
      <c r="AI3052" s="49">
        <v>21.6797</v>
      </c>
    </row>
    <row r="3053" spans="2:35" x14ac:dyDescent="0.2">
      <c r="B3053">
        <v>37</v>
      </c>
      <c r="C3053">
        <v>28</v>
      </c>
      <c r="D3053">
        <v>3.1664300000000001</v>
      </c>
      <c r="E3053">
        <v>91845.7</v>
      </c>
      <c r="F3053">
        <v>91956.3</v>
      </c>
      <c r="G3053">
        <v>110.59399999999999</v>
      </c>
      <c r="I3053">
        <v>39</v>
      </c>
      <c r="J3053">
        <v>27</v>
      </c>
      <c r="K3053">
        <v>2.61713</v>
      </c>
      <c r="L3053">
        <v>92276.800000000003</v>
      </c>
      <c r="M3053">
        <v>92323.199999999997</v>
      </c>
      <c r="N3053">
        <v>46.359400000000001</v>
      </c>
      <c r="P3053">
        <v>30</v>
      </c>
      <c r="Q3053">
        <v>27</v>
      </c>
      <c r="R3053">
        <v>2.61713</v>
      </c>
      <c r="S3053">
        <v>92073.3</v>
      </c>
      <c r="T3053">
        <v>92139.5</v>
      </c>
      <c r="U3053">
        <v>66.179699999999997</v>
      </c>
      <c r="W3053">
        <v>57</v>
      </c>
      <c r="X3053">
        <v>27</v>
      </c>
      <c r="Y3053">
        <v>2.61713</v>
      </c>
      <c r="Z3053">
        <v>92347.5</v>
      </c>
      <c r="AA3053">
        <v>92375.8</v>
      </c>
      <c r="AB3053">
        <v>28.3828</v>
      </c>
      <c r="AD3053">
        <v>92</v>
      </c>
      <c r="AE3053">
        <v>27</v>
      </c>
      <c r="AF3053" s="52">
        <v>2.61713</v>
      </c>
      <c r="AG3053" s="48">
        <v>92166.6</v>
      </c>
      <c r="AH3053" s="51">
        <v>92189.4</v>
      </c>
      <c r="AI3053" s="49">
        <v>22.7422</v>
      </c>
    </row>
    <row r="3054" spans="2:35" x14ac:dyDescent="0.2">
      <c r="B3054">
        <v>80</v>
      </c>
      <c r="C3054">
        <v>27</v>
      </c>
      <c r="D3054">
        <v>2.61713</v>
      </c>
      <c r="E3054">
        <v>91876.9</v>
      </c>
      <c r="F3054">
        <v>91972.3</v>
      </c>
      <c r="G3054">
        <v>95.3125</v>
      </c>
      <c r="I3054">
        <v>95</v>
      </c>
      <c r="J3054">
        <v>26</v>
      </c>
      <c r="K3054">
        <v>2.61713</v>
      </c>
      <c r="L3054">
        <v>92276.800000000003</v>
      </c>
      <c r="M3054">
        <v>92297.4</v>
      </c>
      <c r="N3054">
        <v>20.585899999999999</v>
      </c>
      <c r="P3054">
        <v>69</v>
      </c>
      <c r="Q3054">
        <v>28</v>
      </c>
      <c r="R3054">
        <v>3.1664300000000001</v>
      </c>
      <c r="S3054">
        <v>92073.4</v>
      </c>
      <c r="T3054">
        <v>92132.800000000003</v>
      </c>
      <c r="U3054">
        <v>59.382800000000003</v>
      </c>
      <c r="W3054">
        <v>14</v>
      </c>
      <c r="X3054">
        <v>27</v>
      </c>
      <c r="Y3054">
        <v>2.61713</v>
      </c>
      <c r="Z3054">
        <v>92363</v>
      </c>
      <c r="AA3054">
        <v>92389.6</v>
      </c>
      <c r="AB3054">
        <v>26.531300000000002</v>
      </c>
      <c r="AD3054">
        <v>37</v>
      </c>
      <c r="AE3054">
        <v>27</v>
      </c>
      <c r="AF3054" s="52">
        <v>0.42875799999999997</v>
      </c>
      <c r="AG3054" s="48">
        <v>92197.9</v>
      </c>
      <c r="AH3054" s="51">
        <v>92255.4</v>
      </c>
      <c r="AI3054" s="49">
        <v>57.507800000000003</v>
      </c>
    </row>
    <row r="3055" spans="2:35" x14ac:dyDescent="0.2">
      <c r="B3055">
        <v>21</v>
      </c>
      <c r="C3055">
        <v>27</v>
      </c>
      <c r="D3055">
        <v>2.61713</v>
      </c>
      <c r="E3055">
        <v>91892.6</v>
      </c>
      <c r="F3055">
        <v>91955.9</v>
      </c>
      <c r="G3055">
        <v>63.320300000000003</v>
      </c>
      <c r="I3055">
        <v>89</v>
      </c>
      <c r="J3055">
        <v>27</v>
      </c>
      <c r="K3055">
        <v>2.61713</v>
      </c>
      <c r="L3055">
        <v>92276.9</v>
      </c>
      <c r="M3055">
        <v>92323.199999999997</v>
      </c>
      <c r="N3055">
        <v>46.351599999999998</v>
      </c>
      <c r="P3055">
        <v>81</v>
      </c>
      <c r="Q3055">
        <v>28</v>
      </c>
      <c r="R3055">
        <v>3.1664300000000001</v>
      </c>
      <c r="S3055">
        <v>92073.4</v>
      </c>
      <c r="T3055">
        <v>92166.3</v>
      </c>
      <c r="U3055">
        <v>92.929699999999997</v>
      </c>
      <c r="W3055">
        <v>102</v>
      </c>
      <c r="X3055">
        <v>27</v>
      </c>
      <c r="Y3055">
        <v>2.61713</v>
      </c>
      <c r="Z3055">
        <v>92363.1</v>
      </c>
      <c r="AA3055">
        <v>92388.5</v>
      </c>
      <c r="AB3055">
        <v>25.398399999999999</v>
      </c>
      <c r="AD3055">
        <v>67</v>
      </c>
      <c r="AE3055">
        <v>27</v>
      </c>
      <c r="AF3055" s="52">
        <v>2.61713</v>
      </c>
      <c r="AG3055" s="48">
        <v>92213.4</v>
      </c>
      <c r="AH3055" s="51">
        <v>92270.8</v>
      </c>
      <c r="AI3055" s="49">
        <v>57.351599999999998</v>
      </c>
    </row>
    <row r="3056" spans="2:35" x14ac:dyDescent="0.2">
      <c r="B3056">
        <v>59</v>
      </c>
      <c r="C3056">
        <v>27</v>
      </c>
      <c r="D3056">
        <v>0.42875799999999997</v>
      </c>
      <c r="E3056">
        <v>91892.6</v>
      </c>
      <c r="F3056">
        <v>91986.6</v>
      </c>
      <c r="G3056">
        <v>94.031300000000002</v>
      </c>
      <c r="I3056">
        <v>105</v>
      </c>
      <c r="J3056">
        <v>28</v>
      </c>
      <c r="K3056">
        <v>3.1664300000000001</v>
      </c>
      <c r="L3056">
        <v>92292.5</v>
      </c>
      <c r="M3056">
        <v>92364.5</v>
      </c>
      <c r="N3056">
        <v>72.007800000000003</v>
      </c>
      <c r="P3056">
        <v>87</v>
      </c>
      <c r="Q3056">
        <v>28</v>
      </c>
      <c r="R3056">
        <v>3.1664300000000001</v>
      </c>
      <c r="S3056">
        <v>92073.4</v>
      </c>
      <c r="T3056">
        <v>92131</v>
      </c>
      <c r="U3056">
        <v>57.671900000000001</v>
      </c>
      <c r="W3056">
        <v>56</v>
      </c>
      <c r="X3056">
        <v>27</v>
      </c>
      <c r="Y3056">
        <v>0.42875799999999997</v>
      </c>
      <c r="Z3056">
        <v>92378.7</v>
      </c>
      <c r="AA3056">
        <v>92405.4</v>
      </c>
      <c r="AB3056">
        <v>26.6953</v>
      </c>
      <c r="AD3056">
        <v>0</v>
      </c>
      <c r="AE3056">
        <v>27</v>
      </c>
      <c r="AF3056" s="52">
        <v>0.42875799999999997</v>
      </c>
      <c r="AG3056" s="48">
        <v>92213.5</v>
      </c>
      <c r="AH3056" s="51">
        <v>92234.9</v>
      </c>
      <c r="AI3056" s="49">
        <v>21.4297</v>
      </c>
    </row>
    <row r="3057" spans="2:35" x14ac:dyDescent="0.2">
      <c r="B3057">
        <v>89</v>
      </c>
      <c r="C3057">
        <v>27</v>
      </c>
      <c r="D3057">
        <v>0.42875799999999997</v>
      </c>
      <c r="E3057">
        <v>91892.6</v>
      </c>
      <c r="F3057">
        <v>91986.9</v>
      </c>
      <c r="G3057">
        <v>94.328100000000006</v>
      </c>
      <c r="I3057">
        <v>11</v>
      </c>
      <c r="J3057">
        <v>27</v>
      </c>
      <c r="K3057">
        <v>2.61713</v>
      </c>
      <c r="L3057">
        <v>92308</v>
      </c>
      <c r="M3057">
        <v>92353.2</v>
      </c>
      <c r="N3057">
        <v>45.148400000000002</v>
      </c>
      <c r="P3057">
        <v>26</v>
      </c>
      <c r="Q3057">
        <v>27</v>
      </c>
      <c r="R3057">
        <v>2.61713</v>
      </c>
      <c r="S3057">
        <v>92104.5</v>
      </c>
      <c r="T3057">
        <v>92154.9</v>
      </c>
      <c r="U3057">
        <v>50.375</v>
      </c>
      <c r="W3057">
        <v>1</v>
      </c>
      <c r="X3057">
        <v>27</v>
      </c>
      <c r="Y3057">
        <v>0.42875799999999997</v>
      </c>
      <c r="Z3057">
        <v>92425.600000000006</v>
      </c>
      <c r="AA3057">
        <v>92454.1</v>
      </c>
      <c r="AB3057">
        <v>28.476600000000001</v>
      </c>
      <c r="AD3057">
        <v>93</v>
      </c>
      <c r="AE3057">
        <v>27</v>
      </c>
      <c r="AF3057" s="52">
        <v>2.61713</v>
      </c>
      <c r="AG3057" s="48">
        <v>92213.5</v>
      </c>
      <c r="AH3057" s="51">
        <v>92257.9</v>
      </c>
      <c r="AI3057" s="49">
        <v>44.414099999999998</v>
      </c>
    </row>
    <row r="3058" spans="2:35" x14ac:dyDescent="0.2">
      <c r="B3058">
        <v>98</v>
      </c>
      <c r="C3058">
        <v>27</v>
      </c>
      <c r="D3058">
        <v>2.61713</v>
      </c>
      <c r="E3058">
        <v>91892.6</v>
      </c>
      <c r="F3058">
        <v>91937.7</v>
      </c>
      <c r="G3058">
        <v>45.109400000000001</v>
      </c>
      <c r="I3058">
        <v>45</v>
      </c>
      <c r="J3058">
        <v>28</v>
      </c>
      <c r="K3058">
        <v>3.1664300000000001</v>
      </c>
      <c r="L3058">
        <v>92308.1</v>
      </c>
      <c r="M3058">
        <v>92392.9</v>
      </c>
      <c r="N3058">
        <v>84.828100000000006</v>
      </c>
      <c r="P3058">
        <v>41</v>
      </c>
      <c r="Q3058">
        <v>26</v>
      </c>
      <c r="R3058">
        <v>2.61713</v>
      </c>
      <c r="S3058">
        <v>92120.2</v>
      </c>
      <c r="T3058">
        <v>92154.9</v>
      </c>
      <c r="U3058">
        <v>34.671900000000001</v>
      </c>
      <c r="W3058">
        <v>40</v>
      </c>
      <c r="X3058">
        <v>27</v>
      </c>
      <c r="Y3058">
        <v>0.42875799999999997</v>
      </c>
      <c r="Z3058">
        <v>92425.600000000006</v>
      </c>
      <c r="AA3058">
        <v>92456.6</v>
      </c>
      <c r="AB3058">
        <v>30.9453</v>
      </c>
      <c r="AD3058">
        <v>109</v>
      </c>
      <c r="AE3058">
        <v>27</v>
      </c>
      <c r="AF3058" s="52">
        <v>2.61713</v>
      </c>
      <c r="AG3058" s="48">
        <v>92213.5</v>
      </c>
      <c r="AH3058" s="51">
        <v>92296.5</v>
      </c>
      <c r="AI3058" s="49">
        <v>82.945300000000003</v>
      </c>
    </row>
    <row r="3059" spans="2:35" x14ac:dyDescent="0.2">
      <c r="B3059">
        <v>17</v>
      </c>
      <c r="C3059">
        <v>27</v>
      </c>
      <c r="D3059">
        <v>0.42875799999999997</v>
      </c>
      <c r="E3059">
        <v>91908.3</v>
      </c>
      <c r="F3059">
        <v>91971.5</v>
      </c>
      <c r="G3059">
        <v>63.171900000000001</v>
      </c>
      <c r="I3059">
        <v>53</v>
      </c>
      <c r="J3059">
        <v>27</v>
      </c>
      <c r="K3059">
        <v>2.61713</v>
      </c>
      <c r="L3059">
        <v>92308.1</v>
      </c>
      <c r="M3059">
        <v>92403.3</v>
      </c>
      <c r="N3059">
        <v>95.140600000000006</v>
      </c>
      <c r="P3059">
        <v>35</v>
      </c>
      <c r="Q3059">
        <v>26</v>
      </c>
      <c r="R3059">
        <v>2.61713</v>
      </c>
      <c r="S3059">
        <v>92135.8</v>
      </c>
      <c r="T3059">
        <v>92180</v>
      </c>
      <c r="U3059">
        <v>44.1875</v>
      </c>
      <c r="W3059">
        <v>72</v>
      </c>
      <c r="X3059">
        <v>26</v>
      </c>
      <c r="Y3059">
        <v>2.61713</v>
      </c>
      <c r="Z3059">
        <v>92456.8</v>
      </c>
      <c r="AA3059">
        <v>92473.5</v>
      </c>
      <c r="AB3059">
        <v>16.6797</v>
      </c>
      <c r="AD3059">
        <v>1</v>
      </c>
      <c r="AE3059">
        <v>27</v>
      </c>
      <c r="AF3059" s="52">
        <v>2.61713</v>
      </c>
      <c r="AG3059" s="48">
        <v>92213.6</v>
      </c>
      <c r="AH3059" s="51">
        <v>92284.4</v>
      </c>
      <c r="AI3059" s="49">
        <v>70.8125</v>
      </c>
    </row>
    <row r="3060" spans="2:35" x14ac:dyDescent="0.2">
      <c r="B3060">
        <v>39</v>
      </c>
      <c r="C3060">
        <v>27</v>
      </c>
      <c r="D3060">
        <v>0.42875799999999997</v>
      </c>
      <c r="E3060">
        <v>91908.3</v>
      </c>
      <c r="F3060">
        <v>91996</v>
      </c>
      <c r="G3060">
        <v>87.710899999999995</v>
      </c>
      <c r="I3060">
        <v>63</v>
      </c>
      <c r="J3060">
        <v>27</v>
      </c>
      <c r="K3060">
        <v>0.42875799999999997</v>
      </c>
      <c r="L3060">
        <v>92308.1</v>
      </c>
      <c r="M3060">
        <v>92364.7</v>
      </c>
      <c r="N3060">
        <v>56.648400000000002</v>
      </c>
      <c r="P3060">
        <v>39</v>
      </c>
      <c r="Q3060">
        <v>27</v>
      </c>
      <c r="R3060">
        <v>2.61713</v>
      </c>
      <c r="S3060">
        <v>92135.8</v>
      </c>
      <c r="T3060">
        <v>92172.1</v>
      </c>
      <c r="U3060">
        <v>36.335900000000002</v>
      </c>
      <c r="W3060">
        <v>41</v>
      </c>
      <c r="X3060">
        <v>27</v>
      </c>
      <c r="Y3060">
        <v>2.61713</v>
      </c>
      <c r="Z3060">
        <v>92472.5</v>
      </c>
      <c r="AA3060">
        <v>92518.399999999994</v>
      </c>
      <c r="AB3060">
        <v>45.9375</v>
      </c>
      <c r="AD3060">
        <v>26</v>
      </c>
      <c r="AE3060">
        <v>27</v>
      </c>
      <c r="AF3060" s="52">
        <v>2.61713</v>
      </c>
      <c r="AG3060" s="48">
        <v>92229.1</v>
      </c>
      <c r="AH3060" s="51">
        <v>92347.8</v>
      </c>
      <c r="AI3060" s="49">
        <v>118.60899999999999</v>
      </c>
    </row>
    <row r="3061" spans="2:35" x14ac:dyDescent="0.2">
      <c r="B3061">
        <v>36</v>
      </c>
      <c r="C3061">
        <v>27</v>
      </c>
      <c r="D3061">
        <v>2.61713</v>
      </c>
      <c r="E3061">
        <v>91939.6</v>
      </c>
      <c r="F3061">
        <v>91986.9</v>
      </c>
      <c r="G3061">
        <v>47.359400000000001</v>
      </c>
      <c r="I3061">
        <v>69</v>
      </c>
      <c r="J3061">
        <v>27</v>
      </c>
      <c r="K3061">
        <v>2.61713</v>
      </c>
      <c r="L3061">
        <v>92308.1</v>
      </c>
      <c r="M3061">
        <v>92344</v>
      </c>
      <c r="N3061">
        <v>35.875</v>
      </c>
      <c r="P3061">
        <v>74</v>
      </c>
      <c r="Q3061">
        <v>28</v>
      </c>
      <c r="R3061">
        <v>3.1664300000000001</v>
      </c>
      <c r="S3061">
        <v>92183.1</v>
      </c>
      <c r="T3061">
        <v>92203.7</v>
      </c>
      <c r="U3061">
        <v>20.6172</v>
      </c>
      <c r="W3061">
        <v>49</v>
      </c>
      <c r="X3061">
        <v>27</v>
      </c>
      <c r="Y3061">
        <v>2.61713</v>
      </c>
      <c r="Z3061">
        <v>92472.5</v>
      </c>
      <c r="AA3061">
        <v>92518.6</v>
      </c>
      <c r="AB3061">
        <v>46.109400000000001</v>
      </c>
      <c r="AD3061">
        <v>56</v>
      </c>
      <c r="AE3061">
        <v>28</v>
      </c>
      <c r="AF3061" s="52">
        <v>3.1664300000000001</v>
      </c>
      <c r="AG3061" s="48">
        <v>92229.1</v>
      </c>
      <c r="AH3061" s="51">
        <v>92293.8</v>
      </c>
      <c r="AI3061" s="49">
        <v>64.648399999999995</v>
      </c>
    </row>
    <row r="3062" spans="2:35" x14ac:dyDescent="0.2">
      <c r="B3062">
        <v>104</v>
      </c>
      <c r="C3062">
        <v>27</v>
      </c>
      <c r="D3062">
        <v>2.61713</v>
      </c>
      <c r="E3062">
        <v>91955.1</v>
      </c>
      <c r="F3062">
        <v>91990.7</v>
      </c>
      <c r="G3062">
        <v>35.554699999999997</v>
      </c>
      <c r="I3062">
        <v>83</v>
      </c>
      <c r="J3062">
        <v>26</v>
      </c>
      <c r="K3062">
        <v>2.61713</v>
      </c>
      <c r="L3062">
        <v>92323.7</v>
      </c>
      <c r="M3062">
        <v>92393.1</v>
      </c>
      <c r="N3062">
        <v>69.460899999999995</v>
      </c>
      <c r="P3062">
        <v>79</v>
      </c>
      <c r="Q3062">
        <v>28</v>
      </c>
      <c r="R3062">
        <v>3.1664300000000001</v>
      </c>
      <c r="S3062">
        <v>92183.2</v>
      </c>
      <c r="T3062">
        <v>92205</v>
      </c>
      <c r="U3062">
        <v>21.8047</v>
      </c>
      <c r="W3062">
        <v>15</v>
      </c>
      <c r="X3062">
        <v>27</v>
      </c>
      <c r="Y3062">
        <v>0.42875799999999997</v>
      </c>
      <c r="Z3062">
        <v>92488.1</v>
      </c>
      <c r="AA3062">
        <v>92511.1</v>
      </c>
      <c r="AB3062">
        <v>23.0703</v>
      </c>
      <c r="AD3062">
        <v>28</v>
      </c>
      <c r="AE3062">
        <v>27</v>
      </c>
      <c r="AF3062" s="52">
        <v>2.61713</v>
      </c>
      <c r="AG3062" s="48">
        <v>92229.2</v>
      </c>
      <c r="AH3062" s="51">
        <v>92275.6</v>
      </c>
      <c r="AI3062" s="49">
        <v>46.421900000000001</v>
      </c>
    </row>
    <row r="3063" spans="2:35" x14ac:dyDescent="0.2">
      <c r="B3063">
        <v>86</v>
      </c>
      <c r="C3063">
        <v>27</v>
      </c>
      <c r="D3063">
        <v>2.61713</v>
      </c>
      <c r="E3063">
        <v>91955.199999999997</v>
      </c>
      <c r="F3063">
        <v>92010.7</v>
      </c>
      <c r="G3063">
        <v>55.531300000000002</v>
      </c>
      <c r="I3063">
        <v>71</v>
      </c>
      <c r="J3063">
        <v>28</v>
      </c>
      <c r="K3063">
        <v>3.1664300000000001</v>
      </c>
      <c r="L3063">
        <v>92339.3</v>
      </c>
      <c r="M3063">
        <v>92390.6</v>
      </c>
      <c r="N3063">
        <v>51.210900000000002</v>
      </c>
      <c r="P3063">
        <v>92</v>
      </c>
      <c r="Q3063">
        <v>27</v>
      </c>
      <c r="R3063">
        <v>2.61713</v>
      </c>
      <c r="S3063">
        <v>92198.8</v>
      </c>
      <c r="T3063">
        <v>92223.1</v>
      </c>
      <c r="U3063">
        <v>24.2578</v>
      </c>
      <c r="W3063">
        <v>23</v>
      </c>
      <c r="X3063">
        <v>27</v>
      </c>
      <c r="Y3063">
        <v>0.42875799999999997</v>
      </c>
      <c r="Z3063">
        <v>92488.1</v>
      </c>
      <c r="AA3063">
        <v>92539.7</v>
      </c>
      <c r="AB3063">
        <v>51.609400000000001</v>
      </c>
      <c r="AD3063">
        <v>53</v>
      </c>
      <c r="AE3063">
        <v>27</v>
      </c>
      <c r="AF3063" s="52">
        <v>2.61713</v>
      </c>
      <c r="AG3063" s="48">
        <v>92229.2</v>
      </c>
      <c r="AH3063" s="51">
        <v>92301</v>
      </c>
      <c r="AI3063" s="49">
        <v>71.882800000000003</v>
      </c>
    </row>
    <row r="3064" spans="2:35" x14ac:dyDescent="0.2">
      <c r="B3064">
        <v>54</v>
      </c>
      <c r="C3064">
        <v>27</v>
      </c>
      <c r="D3064">
        <v>0.42875799999999997</v>
      </c>
      <c r="E3064">
        <v>91986.4</v>
      </c>
      <c r="F3064">
        <v>92035.8</v>
      </c>
      <c r="G3064">
        <v>49.445300000000003</v>
      </c>
      <c r="I3064">
        <v>49</v>
      </c>
      <c r="J3064">
        <v>27</v>
      </c>
      <c r="K3064">
        <v>2.61713</v>
      </c>
      <c r="L3064">
        <v>92354.9</v>
      </c>
      <c r="M3064">
        <v>92406</v>
      </c>
      <c r="N3064">
        <v>51.117199999999997</v>
      </c>
      <c r="P3064">
        <v>12</v>
      </c>
      <c r="Q3064">
        <v>27</v>
      </c>
      <c r="R3064">
        <v>2.61713</v>
      </c>
      <c r="S3064">
        <v>92214.399999999994</v>
      </c>
      <c r="T3064">
        <v>92250</v>
      </c>
      <c r="U3064">
        <v>35.632800000000003</v>
      </c>
      <c r="W3064">
        <v>29</v>
      </c>
      <c r="X3064">
        <v>27</v>
      </c>
      <c r="Y3064">
        <v>0.42875799999999997</v>
      </c>
      <c r="Z3064">
        <v>92488.1</v>
      </c>
      <c r="AA3064">
        <v>92534.9</v>
      </c>
      <c r="AB3064">
        <v>46.804699999999997</v>
      </c>
      <c r="AD3064">
        <v>18</v>
      </c>
      <c r="AE3064">
        <v>27</v>
      </c>
      <c r="AF3064" s="52">
        <v>0.42875799999999997</v>
      </c>
      <c r="AG3064" s="48">
        <v>92244.800000000003</v>
      </c>
      <c r="AH3064" s="51">
        <v>92348</v>
      </c>
      <c r="AI3064" s="49">
        <v>103.242</v>
      </c>
    </row>
    <row r="3065" spans="2:35" x14ac:dyDescent="0.2">
      <c r="B3065">
        <v>56</v>
      </c>
      <c r="C3065">
        <v>27</v>
      </c>
      <c r="D3065">
        <v>0.42875799999999997</v>
      </c>
      <c r="E3065">
        <v>92002.1</v>
      </c>
      <c r="F3065">
        <v>92038.6</v>
      </c>
      <c r="G3065">
        <v>36.5</v>
      </c>
      <c r="I3065">
        <v>13</v>
      </c>
      <c r="J3065">
        <v>27</v>
      </c>
      <c r="K3065">
        <v>2.61713</v>
      </c>
      <c r="L3065">
        <v>92370.4</v>
      </c>
      <c r="M3065">
        <v>92414</v>
      </c>
      <c r="N3065">
        <v>43.578099999999999</v>
      </c>
      <c r="P3065">
        <v>49</v>
      </c>
      <c r="Q3065">
        <v>28</v>
      </c>
      <c r="R3065">
        <v>3.1664300000000001</v>
      </c>
      <c r="S3065">
        <v>92214.399999999994</v>
      </c>
      <c r="T3065">
        <v>92250</v>
      </c>
      <c r="U3065">
        <v>35.539099999999998</v>
      </c>
      <c r="W3065">
        <v>83</v>
      </c>
      <c r="X3065">
        <v>27</v>
      </c>
      <c r="Y3065">
        <v>2.61713</v>
      </c>
      <c r="Z3065">
        <v>92503.7</v>
      </c>
      <c r="AA3065">
        <v>92524.9</v>
      </c>
      <c r="AB3065">
        <v>21.1953</v>
      </c>
      <c r="AD3065">
        <v>31</v>
      </c>
      <c r="AE3065">
        <v>27</v>
      </c>
      <c r="AF3065" s="52">
        <v>0.42875799999999997</v>
      </c>
      <c r="AG3065" s="48">
        <v>92244.800000000003</v>
      </c>
      <c r="AH3065" s="51">
        <v>92282</v>
      </c>
      <c r="AI3065" s="49">
        <v>37.218800000000002</v>
      </c>
    </row>
    <row r="3066" spans="2:35" x14ac:dyDescent="0.2">
      <c r="B3066">
        <v>81</v>
      </c>
      <c r="C3066">
        <v>27</v>
      </c>
      <c r="D3066">
        <v>0.42875799999999997</v>
      </c>
      <c r="E3066">
        <v>92002.1</v>
      </c>
      <c r="F3066">
        <v>92036.5</v>
      </c>
      <c r="G3066">
        <v>34.453099999999999</v>
      </c>
      <c r="I3066">
        <v>68</v>
      </c>
      <c r="J3066">
        <v>28</v>
      </c>
      <c r="K3066">
        <v>3.1664300000000001</v>
      </c>
      <c r="L3066">
        <v>92370.5</v>
      </c>
      <c r="M3066">
        <v>92405.8</v>
      </c>
      <c r="N3066">
        <v>35.25</v>
      </c>
      <c r="P3066">
        <v>65</v>
      </c>
      <c r="Q3066">
        <v>27</v>
      </c>
      <c r="R3066">
        <v>0.42875799999999997</v>
      </c>
      <c r="S3066">
        <v>92214.399999999994</v>
      </c>
      <c r="T3066">
        <v>92238.5</v>
      </c>
      <c r="U3066">
        <v>24.109400000000001</v>
      </c>
      <c r="W3066">
        <v>39</v>
      </c>
      <c r="X3066">
        <v>27</v>
      </c>
      <c r="Y3066">
        <v>2.61713</v>
      </c>
      <c r="Z3066">
        <v>92550.6</v>
      </c>
      <c r="AA3066">
        <v>92580.9</v>
      </c>
      <c r="AB3066">
        <v>30.359400000000001</v>
      </c>
      <c r="AD3066">
        <v>103</v>
      </c>
      <c r="AE3066">
        <v>27</v>
      </c>
      <c r="AF3066" s="52">
        <v>2.61713</v>
      </c>
      <c r="AG3066" s="48">
        <v>92277.5</v>
      </c>
      <c r="AH3066" s="51">
        <v>92348</v>
      </c>
      <c r="AI3066" s="49">
        <v>70.476600000000005</v>
      </c>
    </row>
    <row r="3067" spans="2:35" x14ac:dyDescent="0.2">
      <c r="B3067">
        <v>9</v>
      </c>
      <c r="C3067">
        <v>27</v>
      </c>
      <c r="D3067">
        <v>2.61713</v>
      </c>
      <c r="E3067">
        <v>92022.9</v>
      </c>
      <c r="F3067">
        <v>92045.1</v>
      </c>
      <c r="G3067">
        <v>22.289100000000001</v>
      </c>
      <c r="I3067">
        <v>107</v>
      </c>
      <c r="J3067">
        <v>26</v>
      </c>
      <c r="K3067">
        <v>2.61713</v>
      </c>
      <c r="L3067">
        <v>92370.5</v>
      </c>
      <c r="M3067">
        <v>92428.800000000003</v>
      </c>
      <c r="N3067">
        <v>58.289099999999998</v>
      </c>
      <c r="P3067">
        <v>57</v>
      </c>
      <c r="Q3067">
        <v>28</v>
      </c>
      <c r="R3067">
        <v>3.1664300000000001</v>
      </c>
      <c r="S3067">
        <v>92230</v>
      </c>
      <c r="T3067">
        <v>92265.3</v>
      </c>
      <c r="U3067">
        <v>35.328099999999999</v>
      </c>
      <c r="W3067">
        <v>75</v>
      </c>
      <c r="X3067">
        <v>26</v>
      </c>
      <c r="Y3067">
        <v>2.61713</v>
      </c>
      <c r="Z3067">
        <v>92566.2</v>
      </c>
      <c r="AA3067">
        <v>92584.4</v>
      </c>
      <c r="AB3067">
        <v>18.164100000000001</v>
      </c>
      <c r="AD3067">
        <v>81</v>
      </c>
      <c r="AE3067">
        <v>27</v>
      </c>
      <c r="AF3067" s="52">
        <v>2.61713</v>
      </c>
      <c r="AG3067" s="48">
        <v>92277.6</v>
      </c>
      <c r="AH3067" s="51">
        <v>92348</v>
      </c>
      <c r="AI3067" s="49">
        <v>70.406300000000002</v>
      </c>
    </row>
    <row r="3068" spans="2:35" x14ac:dyDescent="0.2">
      <c r="B3068">
        <v>62</v>
      </c>
      <c r="C3068">
        <v>27</v>
      </c>
      <c r="D3068">
        <v>0.42875799999999997</v>
      </c>
      <c r="E3068">
        <v>92038.6</v>
      </c>
      <c r="F3068">
        <v>92068</v>
      </c>
      <c r="G3068">
        <v>29.484400000000001</v>
      </c>
      <c r="I3068">
        <v>90</v>
      </c>
      <c r="J3068">
        <v>27</v>
      </c>
      <c r="K3068">
        <v>0.42875799999999997</v>
      </c>
      <c r="L3068">
        <v>92386.1</v>
      </c>
      <c r="M3068">
        <v>92429.2</v>
      </c>
      <c r="N3068">
        <v>43.117199999999997</v>
      </c>
      <c r="P3068">
        <v>40</v>
      </c>
      <c r="Q3068">
        <v>27</v>
      </c>
      <c r="R3068">
        <v>0.42875799999999997</v>
      </c>
      <c r="S3068">
        <v>92230.1</v>
      </c>
      <c r="T3068">
        <v>92252.4</v>
      </c>
      <c r="U3068">
        <v>22.343800000000002</v>
      </c>
      <c r="W3068">
        <v>59</v>
      </c>
      <c r="X3068">
        <v>27</v>
      </c>
      <c r="Y3068">
        <v>2.61713</v>
      </c>
      <c r="Z3068">
        <v>92581.8</v>
      </c>
      <c r="AA3068">
        <v>92598.2</v>
      </c>
      <c r="AB3068">
        <v>16.453099999999999</v>
      </c>
      <c r="AD3068">
        <v>96</v>
      </c>
      <c r="AE3068">
        <v>27</v>
      </c>
      <c r="AF3068" s="52">
        <v>2.61713</v>
      </c>
      <c r="AG3068" s="48">
        <v>92277.6</v>
      </c>
      <c r="AH3068" s="51">
        <v>92347.8</v>
      </c>
      <c r="AI3068" s="49">
        <v>70.171899999999994</v>
      </c>
    </row>
    <row r="3069" spans="2:35" x14ac:dyDescent="0.2">
      <c r="B3069">
        <v>27</v>
      </c>
      <c r="C3069">
        <v>27</v>
      </c>
      <c r="D3069">
        <v>0.42875799999999997</v>
      </c>
      <c r="E3069">
        <v>92054.1</v>
      </c>
      <c r="F3069">
        <v>92072.1</v>
      </c>
      <c r="G3069">
        <v>17.9297</v>
      </c>
      <c r="I3069">
        <v>22</v>
      </c>
      <c r="J3069">
        <v>28</v>
      </c>
      <c r="K3069">
        <v>3.1664300000000001</v>
      </c>
      <c r="L3069">
        <v>92417.5</v>
      </c>
      <c r="M3069">
        <v>92436.4</v>
      </c>
      <c r="N3069">
        <v>18.984400000000001</v>
      </c>
      <c r="P3069">
        <v>90</v>
      </c>
      <c r="Q3069">
        <v>27</v>
      </c>
      <c r="R3069">
        <v>2.61713</v>
      </c>
      <c r="S3069">
        <v>92245.6</v>
      </c>
      <c r="T3069">
        <v>92269.8</v>
      </c>
      <c r="U3069">
        <v>24.164100000000001</v>
      </c>
      <c r="W3069">
        <v>68</v>
      </c>
      <c r="X3069">
        <v>27</v>
      </c>
      <c r="Y3069">
        <v>2.61713</v>
      </c>
      <c r="Z3069">
        <v>92597.4</v>
      </c>
      <c r="AA3069">
        <v>92622.399999999994</v>
      </c>
      <c r="AB3069">
        <v>24.9375</v>
      </c>
      <c r="AD3069">
        <v>101</v>
      </c>
      <c r="AE3069">
        <v>27</v>
      </c>
      <c r="AF3069" s="52">
        <v>2.61713</v>
      </c>
      <c r="AG3069" s="48">
        <v>92277.6</v>
      </c>
      <c r="AH3069" s="51">
        <v>92344</v>
      </c>
      <c r="AI3069" s="49">
        <v>66.359399999999994</v>
      </c>
    </row>
    <row r="3070" spans="2:35" x14ac:dyDescent="0.2">
      <c r="B3070">
        <v>20</v>
      </c>
      <c r="C3070">
        <v>27</v>
      </c>
      <c r="D3070">
        <v>2.61713</v>
      </c>
      <c r="E3070">
        <v>92069.7</v>
      </c>
      <c r="F3070">
        <v>92094</v>
      </c>
      <c r="G3070">
        <v>24.2578</v>
      </c>
      <c r="I3070">
        <v>67</v>
      </c>
      <c r="J3070">
        <v>27</v>
      </c>
      <c r="K3070">
        <v>2.61713</v>
      </c>
      <c r="L3070">
        <v>92433</v>
      </c>
      <c r="M3070">
        <v>92463.5</v>
      </c>
      <c r="N3070">
        <v>30.4453</v>
      </c>
      <c r="P3070">
        <v>59</v>
      </c>
      <c r="Q3070">
        <v>28</v>
      </c>
      <c r="R3070">
        <v>3.1664300000000001</v>
      </c>
      <c r="S3070">
        <v>92245.7</v>
      </c>
      <c r="T3070">
        <v>92270</v>
      </c>
      <c r="U3070">
        <v>24.328099999999999</v>
      </c>
      <c r="W3070">
        <v>35</v>
      </c>
      <c r="X3070">
        <v>27</v>
      </c>
      <c r="Y3070">
        <v>2.61713</v>
      </c>
      <c r="Z3070">
        <v>92613.1</v>
      </c>
      <c r="AA3070">
        <v>92672.3</v>
      </c>
      <c r="AB3070">
        <v>59.257800000000003</v>
      </c>
      <c r="AD3070">
        <v>72</v>
      </c>
      <c r="AE3070">
        <v>27</v>
      </c>
      <c r="AF3070" s="52">
        <v>2.61713</v>
      </c>
      <c r="AG3070" s="48">
        <v>92293.2</v>
      </c>
      <c r="AH3070" s="51">
        <v>92348.3</v>
      </c>
      <c r="AI3070" s="49">
        <v>55.023400000000002</v>
      </c>
    </row>
    <row r="3071" spans="2:35" x14ac:dyDescent="0.2">
      <c r="B3071">
        <v>85</v>
      </c>
      <c r="C3071">
        <v>27</v>
      </c>
      <c r="D3071">
        <v>0.42875799999999997</v>
      </c>
      <c r="E3071">
        <v>92069.8</v>
      </c>
      <c r="F3071">
        <v>92094.2</v>
      </c>
      <c r="G3071">
        <v>24.4375</v>
      </c>
      <c r="I3071">
        <v>85</v>
      </c>
      <c r="J3071">
        <v>26</v>
      </c>
      <c r="K3071">
        <v>2.61713</v>
      </c>
      <c r="L3071">
        <v>92448.7</v>
      </c>
      <c r="M3071">
        <v>92478.7</v>
      </c>
      <c r="N3071">
        <v>30.0078</v>
      </c>
      <c r="P3071">
        <v>28</v>
      </c>
      <c r="Q3071">
        <v>27</v>
      </c>
      <c r="R3071">
        <v>2.61713</v>
      </c>
      <c r="S3071">
        <v>92292.6</v>
      </c>
      <c r="T3071">
        <v>92316.3</v>
      </c>
      <c r="U3071">
        <v>23.703099999999999</v>
      </c>
      <c r="W3071">
        <v>94</v>
      </c>
      <c r="X3071">
        <v>27</v>
      </c>
      <c r="Y3071">
        <v>2.61713</v>
      </c>
      <c r="Z3071">
        <v>92613.1</v>
      </c>
      <c r="AA3071">
        <v>92676.3</v>
      </c>
      <c r="AB3071">
        <v>63.140599999999999</v>
      </c>
      <c r="AD3071">
        <v>100</v>
      </c>
      <c r="AE3071">
        <v>27</v>
      </c>
      <c r="AF3071" s="52">
        <v>0.42875799999999997</v>
      </c>
      <c r="AG3071" s="48">
        <v>92293.2</v>
      </c>
      <c r="AH3071" s="51">
        <v>92348.2</v>
      </c>
      <c r="AI3071" s="49">
        <v>55.015599999999999</v>
      </c>
    </row>
    <row r="3072" spans="2:35" x14ac:dyDescent="0.2">
      <c r="B3072">
        <v>77</v>
      </c>
      <c r="C3072">
        <v>27</v>
      </c>
      <c r="D3072">
        <v>0.42875799999999997</v>
      </c>
      <c r="E3072">
        <v>92085.4</v>
      </c>
      <c r="F3072">
        <v>92114.2</v>
      </c>
      <c r="G3072">
        <v>28.835899999999999</v>
      </c>
      <c r="I3072">
        <v>109</v>
      </c>
      <c r="J3072">
        <v>27</v>
      </c>
      <c r="K3072">
        <v>2.61713</v>
      </c>
      <c r="L3072">
        <v>92448.7</v>
      </c>
      <c r="M3072">
        <v>92487.6</v>
      </c>
      <c r="N3072">
        <v>38.820300000000003</v>
      </c>
      <c r="P3072">
        <v>52</v>
      </c>
      <c r="Q3072">
        <v>27</v>
      </c>
      <c r="R3072">
        <v>0.42875799999999997</v>
      </c>
      <c r="S3072">
        <v>92308.2</v>
      </c>
      <c r="T3072">
        <v>92330.6</v>
      </c>
      <c r="U3072">
        <v>22.328099999999999</v>
      </c>
      <c r="W3072">
        <v>76</v>
      </c>
      <c r="X3072">
        <v>28</v>
      </c>
      <c r="Y3072">
        <v>3.1664300000000001</v>
      </c>
      <c r="Z3072">
        <v>92691.199999999997</v>
      </c>
      <c r="AA3072">
        <v>92711.9</v>
      </c>
      <c r="AB3072">
        <v>20.6328</v>
      </c>
      <c r="AD3072">
        <v>16</v>
      </c>
      <c r="AE3072">
        <v>27</v>
      </c>
      <c r="AF3072" s="52">
        <v>0.42875799999999997</v>
      </c>
      <c r="AG3072" s="48">
        <v>92293.3</v>
      </c>
      <c r="AH3072" s="51">
        <v>92369.600000000006</v>
      </c>
      <c r="AI3072" s="49">
        <v>76.351600000000005</v>
      </c>
    </row>
    <row r="3073" spans="2:35" x14ac:dyDescent="0.2">
      <c r="B3073">
        <v>88</v>
      </c>
      <c r="C3073">
        <v>27</v>
      </c>
      <c r="D3073">
        <v>2.61713</v>
      </c>
      <c r="E3073">
        <v>92085.4</v>
      </c>
      <c r="F3073">
        <v>92105.9</v>
      </c>
      <c r="G3073">
        <v>20.468800000000002</v>
      </c>
      <c r="I3073">
        <v>25</v>
      </c>
      <c r="J3073">
        <v>26</v>
      </c>
      <c r="K3073">
        <v>2.61713</v>
      </c>
      <c r="L3073">
        <v>92448.8</v>
      </c>
      <c r="M3073">
        <v>92491.199999999997</v>
      </c>
      <c r="N3073">
        <v>42.4375</v>
      </c>
      <c r="P3073">
        <v>29</v>
      </c>
      <c r="Q3073">
        <v>28</v>
      </c>
      <c r="R3073">
        <v>3.1664300000000001</v>
      </c>
      <c r="S3073">
        <v>92323.8</v>
      </c>
      <c r="T3073">
        <v>92350.6</v>
      </c>
      <c r="U3073">
        <v>26.8125</v>
      </c>
      <c r="W3073">
        <v>70</v>
      </c>
      <c r="X3073">
        <v>28</v>
      </c>
      <c r="Y3073">
        <v>3.1664300000000001</v>
      </c>
      <c r="Z3073">
        <v>92753.8</v>
      </c>
      <c r="AA3073">
        <v>92785.600000000006</v>
      </c>
      <c r="AB3073">
        <v>31.851600000000001</v>
      </c>
      <c r="AD3073">
        <v>69</v>
      </c>
      <c r="AE3073">
        <v>27</v>
      </c>
      <c r="AF3073" s="52">
        <v>2.61713</v>
      </c>
      <c r="AG3073" s="48">
        <v>92293.3</v>
      </c>
      <c r="AH3073" s="51">
        <v>92369.7</v>
      </c>
      <c r="AI3073" s="49">
        <v>76.390600000000006</v>
      </c>
    </row>
    <row r="3074" spans="2:35" x14ac:dyDescent="0.2">
      <c r="B3074">
        <v>67</v>
      </c>
      <c r="C3074">
        <v>27</v>
      </c>
      <c r="D3074">
        <v>0.42875799999999997</v>
      </c>
      <c r="E3074">
        <v>92147.9</v>
      </c>
      <c r="F3074">
        <v>92171.6</v>
      </c>
      <c r="G3074">
        <v>23.671900000000001</v>
      </c>
      <c r="I3074">
        <v>70</v>
      </c>
      <c r="J3074">
        <v>28</v>
      </c>
      <c r="K3074">
        <v>3.1664300000000001</v>
      </c>
      <c r="L3074">
        <v>92480.4</v>
      </c>
      <c r="M3074">
        <v>92512.6</v>
      </c>
      <c r="N3074">
        <v>32.148400000000002</v>
      </c>
      <c r="P3074">
        <v>8</v>
      </c>
      <c r="Q3074">
        <v>27</v>
      </c>
      <c r="R3074">
        <v>0.42875799999999997</v>
      </c>
      <c r="S3074">
        <v>92355.1</v>
      </c>
      <c r="T3074">
        <v>92372.1</v>
      </c>
      <c r="U3074">
        <v>17.023399999999999</v>
      </c>
      <c r="W3074">
        <v>31</v>
      </c>
      <c r="X3074">
        <v>28</v>
      </c>
      <c r="Y3074">
        <v>3.1664300000000001</v>
      </c>
      <c r="Z3074">
        <v>92769.3</v>
      </c>
      <c r="AA3074">
        <v>92795</v>
      </c>
      <c r="AB3074">
        <v>25.6875</v>
      </c>
      <c r="AD3074">
        <v>11</v>
      </c>
      <c r="AE3074">
        <v>27</v>
      </c>
      <c r="AF3074" s="52">
        <v>2.61713</v>
      </c>
      <c r="AG3074" s="48">
        <v>92308.800000000003</v>
      </c>
      <c r="AH3074" s="51">
        <v>92413.3</v>
      </c>
      <c r="AI3074" s="49">
        <v>104.43</v>
      </c>
    </row>
    <row r="3075" spans="2:35" x14ac:dyDescent="0.2">
      <c r="B3075">
        <v>93</v>
      </c>
      <c r="C3075">
        <v>27</v>
      </c>
      <c r="D3075">
        <v>0.42875799999999997</v>
      </c>
      <c r="E3075">
        <v>92226</v>
      </c>
      <c r="F3075">
        <v>92273.9</v>
      </c>
      <c r="G3075">
        <v>47.859400000000001</v>
      </c>
      <c r="I3075">
        <v>101</v>
      </c>
      <c r="J3075">
        <v>27</v>
      </c>
      <c r="K3075">
        <v>2.61713</v>
      </c>
      <c r="L3075">
        <v>92480.4</v>
      </c>
      <c r="M3075">
        <v>92522.8</v>
      </c>
      <c r="N3075">
        <v>42.343800000000002</v>
      </c>
      <c r="P3075">
        <v>82</v>
      </c>
      <c r="Q3075">
        <v>27</v>
      </c>
      <c r="R3075">
        <v>0.42875799999999997</v>
      </c>
      <c r="S3075">
        <v>92386.3</v>
      </c>
      <c r="T3075">
        <v>92413.6</v>
      </c>
      <c r="U3075">
        <v>27.289100000000001</v>
      </c>
      <c r="W3075">
        <v>87</v>
      </c>
      <c r="X3075">
        <v>27</v>
      </c>
      <c r="Y3075">
        <v>0.42875799999999997</v>
      </c>
      <c r="Z3075">
        <v>92769.4</v>
      </c>
      <c r="AA3075">
        <v>92800.6</v>
      </c>
      <c r="AB3075">
        <v>31.210899999999999</v>
      </c>
      <c r="AD3075">
        <v>73</v>
      </c>
      <c r="AE3075">
        <v>27</v>
      </c>
      <c r="AF3075" s="52">
        <v>2.61713</v>
      </c>
      <c r="AG3075" s="48">
        <v>92308.9</v>
      </c>
      <c r="AH3075" s="51">
        <v>92390</v>
      </c>
      <c r="AI3075" s="49">
        <v>81.109399999999994</v>
      </c>
    </row>
    <row r="3076" spans="2:35" x14ac:dyDescent="0.2">
      <c r="B3076">
        <v>24</v>
      </c>
      <c r="C3076">
        <v>27</v>
      </c>
      <c r="D3076">
        <v>2.61713</v>
      </c>
      <c r="E3076">
        <v>92226.1</v>
      </c>
      <c r="F3076">
        <v>92271.2</v>
      </c>
      <c r="G3076">
        <v>45.109400000000001</v>
      </c>
      <c r="I3076">
        <v>103</v>
      </c>
      <c r="J3076">
        <v>27</v>
      </c>
      <c r="K3076">
        <v>2.61713</v>
      </c>
      <c r="L3076">
        <v>92496</v>
      </c>
      <c r="M3076">
        <v>92528.2</v>
      </c>
      <c r="N3076">
        <v>32.1875</v>
      </c>
      <c r="P3076">
        <v>53</v>
      </c>
      <c r="Q3076">
        <v>28</v>
      </c>
      <c r="R3076">
        <v>3.1664300000000001</v>
      </c>
      <c r="S3076">
        <v>92417.5</v>
      </c>
      <c r="T3076">
        <v>92440.4</v>
      </c>
      <c r="U3076">
        <v>22.835899999999999</v>
      </c>
      <c r="W3076">
        <v>5</v>
      </c>
      <c r="X3076">
        <v>27</v>
      </c>
      <c r="Y3076">
        <v>0.42875799999999997</v>
      </c>
      <c r="Z3076">
        <v>92785</v>
      </c>
      <c r="AA3076">
        <v>92813.8</v>
      </c>
      <c r="AB3076">
        <v>28.7422</v>
      </c>
      <c r="AD3076">
        <v>23</v>
      </c>
      <c r="AE3076">
        <v>27</v>
      </c>
      <c r="AF3076" s="52">
        <v>2.61713</v>
      </c>
      <c r="AG3076" s="48">
        <v>92324.5</v>
      </c>
      <c r="AH3076" s="51">
        <v>92403</v>
      </c>
      <c r="AI3076" s="49">
        <v>78.5625</v>
      </c>
    </row>
    <row r="3077" spans="2:35" x14ac:dyDescent="0.2">
      <c r="B3077">
        <v>50</v>
      </c>
      <c r="C3077">
        <v>27</v>
      </c>
      <c r="D3077">
        <v>0.42875799999999997</v>
      </c>
      <c r="E3077">
        <v>92226.1</v>
      </c>
      <c r="F3077">
        <v>92269.1</v>
      </c>
      <c r="G3077">
        <v>43.0625</v>
      </c>
      <c r="I3077">
        <v>21</v>
      </c>
      <c r="J3077">
        <v>27</v>
      </c>
      <c r="K3077">
        <v>2.61713</v>
      </c>
      <c r="L3077">
        <v>92496.1</v>
      </c>
      <c r="M3077">
        <v>92542.2</v>
      </c>
      <c r="N3077">
        <v>46.093800000000002</v>
      </c>
      <c r="P3077">
        <v>63</v>
      </c>
      <c r="Q3077">
        <v>28</v>
      </c>
      <c r="R3077">
        <v>3.1664300000000001</v>
      </c>
      <c r="S3077">
        <v>92417.600000000006</v>
      </c>
      <c r="T3077">
        <v>92437.5</v>
      </c>
      <c r="U3077">
        <v>19.8672</v>
      </c>
      <c r="W3077">
        <v>104</v>
      </c>
      <c r="X3077">
        <v>27</v>
      </c>
      <c r="Y3077">
        <v>0.42875799999999997</v>
      </c>
      <c r="Z3077">
        <v>92831.9</v>
      </c>
      <c r="AA3077">
        <v>92862.2</v>
      </c>
      <c r="AB3077">
        <v>30.343800000000002</v>
      </c>
      <c r="AD3077">
        <v>90</v>
      </c>
      <c r="AE3077">
        <v>27</v>
      </c>
      <c r="AF3077" s="52">
        <v>2.61713</v>
      </c>
      <c r="AG3077" s="48">
        <v>92340.1</v>
      </c>
      <c r="AH3077" s="51">
        <v>92394.8</v>
      </c>
      <c r="AI3077" s="49">
        <v>54.664099999999998</v>
      </c>
    </row>
    <row r="3078" spans="2:35" x14ac:dyDescent="0.2">
      <c r="B3078">
        <v>60</v>
      </c>
      <c r="C3078">
        <v>27</v>
      </c>
      <c r="D3078">
        <v>0.42875799999999997</v>
      </c>
      <c r="E3078">
        <v>92226.1</v>
      </c>
      <c r="F3078">
        <v>92273.7</v>
      </c>
      <c r="G3078">
        <v>47.531300000000002</v>
      </c>
      <c r="I3078">
        <v>91</v>
      </c>
      <c r="J3078">
        <v>27</v>
      </c>
      <c r="K3078">
        <v>2.61713</v>
      </c>
      <c r="L3078">
        <v>92496.1</v>
      </c>
      <c r="M3078">
        <v>92532.2</v>
      </c>
      <c r="N3078">
        <v>36.140599999999999</v>
      </c>
      <c r="P3078">
        <v>20</v>
      </c>
      <c r="Q3078">
        <v>27</v>
      </c>
      <c r="R3078">
        <v>0.42875799999999997</v>
      </c>
      <c r="S3078">
        <v>92448.8</v>
      </c>
      <c r="T3078">
        <v>92466.7</v>
      </c>
      <c r="U3078">
        <v>17.9297</v>
      </c>
      <c r="W3078">
        <v>45</v>
      </c>
      <c r="X3078">
        <v>27</v>
      </c>
      <c r="Y3078">
        <v>0.42875799999999997</v>
      </c>
      <c r="Z3078">
        <v>92847.5</v>
      </c>
      <c r="AA3078">
        <v>92874.4</v>
      </c>
      <c r="AB3078">
        <v>26.843800000000002</v>
      </c>
      <c r="AD3078">
        <v>105</v>
      </c>
      <c r="AE3078">
        <v>27</v>
      </c>
      <c r="AF3078" s="52">
        <v>2.61713</v>
      </c>
      <c r="AG3078" s="48">
        <v>92340.1</v>
      </c>
      <c r="AH3078" s="51">
        <v>92415.9</v>
      </c>
      <c r="AI3078" s="49">
        <v>75.843800000000002</v>
      </c>
    </row>
    <row r="3079" spans="2:35" x14ac:dyDescent="0.2">
      <c r="B3079">
        <v>18</v>
      </c>
      <c r="C3079">
        <v>27</v>
      </c>
      <c r="D3079">
        <v>2.61713</v>
      </c>
      <c r="E3079">
        <v>92257.3</v>
      </c>
      <c r="F3079">
        <v>92295.7</v>
      </c>
      <c r="G3079">
        <v>38.343800000000002</v>
      </c>
      <c r="I3079">
        <v>96</v>
      </c>
      <c r="J3079">
        <v>28</v>
      </c>
      <c r="K3079">
        <v>3.1664300000000001</v>
      </c>
      <c r="L3079">
        <v>92543</v>
      </c>
      <c r="M3079">
        <v>92565.3</v>
      </c>
      <c r="N3079">
        <v>22.289100000000001</v>
      </c>
      <c r="P3079">
        <v>83</v>
      </c>
      <c r="Q3079">
        <v>28</v>
      </c>
      <c r="R3079">
        <v>3.1664300000000001</v>
      </c>
      <c r="S3079">
        <v>92448.8</v>
      </c>
      <c r="T3079">
        <v>92483.4</v>
      </c>
      <c r="U3079">
        <v>34.593800000000002</v>
      </c>
      <c r="W3079">
        <v>56</v>
      </c>
      <c r="X3079">
        <v>28</v>
      </c>
      <c r="Y3079">
        <v>3.1664300000000001</v>
      </c>
      <c r="Z3079">
        <v>92847.5</v>
      </c>
      <c r="AA3079">
        <v>92881.5</v>
      </c>
      <c r="AB3079">
        <v>34.078099999999999</v>
      </c>
      <c r="AD3079">
        <v>17</v>
      </c>
      <c r="AE3079">
        <v>27</v>
      </c>
      <c r="AF3079" s="52">
        <v>2.61713</v>
      </c>
      <c r="AG3079" s="48">
        <v>92371.3</v>
      </c>
      <c r="AH3079" s="51">
        <v>92413.5</v>
      </c>
      <c r="AI3079" s="49">
        <v>42.164099999999998</v>
      </c>
    </row>
    <row r="3080" spans="2:35" x14ac:dyDescent="0.2">
      <c r="B3080">
        <v>40</v>
      </c>
      <c r="C3080">
        <v>27</v>
      </c>
      <c r="D3080">
        <v>0.42875799999999997</v>
      </c>
      <c r="E3080">
        <v>92257.3</v>
      </c>
      <c r="F3080">
        <v>92289.3</v>
      </c>
      <c r="G3080">
        <v>31.9375</v>
      </c>
      <c r="I3080">
        <v>41</v>
      </c>
      <c r="J3080">
        <v>28</v>
      </c>
      <c r="K3080">
        <v>3.1664300000000001</v>
      </c>
      <c r="L3080">
        <v>92589.8</v>
      </c>
      <c r="M3080">
        <v>92634.1</v>
      </c>
      <c r="N3080">
        <v>44.3125</v>
      </c>
      <c r="P3080">
        <v>72</v>
      </c>
      <c r="Q3080">
        <v>27</v>
      </c>
      <c r="R3080">
        <v>2.61713</v>
      </c>
      <c r="S3080">
        <v>92464.4</v>
      </c>
      <c r="T3080">
        <v>92488.2</v>
      </c>
      <c r="U3080">
        <v>23.75</v>
      </c>
      <c r="W3080">
        <v>9</v>
      </c>
      <c r="X3080">
        <v>27</v>
      </c>
      <c r="Y3080">
        <v>0.42875799999999997</v>
      </c>
      <c r="Z3080">
        <v>92878.8</v>
      </c>
      <c r="AA3080">
        <v>92918.6</v>
      </c>
      <c r="AB3080">
        <v>39.882800000000003</v>
      </c>
      <c r="AD3080">
        <v>63</v>
      </c>
      <c r="AE3080">
        <v>27</v>
      </c>
      <c r="AF3080" s="52">
        <v>2.61713</v>
      </c>
      <c r="AG3080" s="48">
        <v>92371.4</v>
      </c>
      <c r="AH3080" s="51">
        <v>92424.6</v>
      </c>
      <c r="AI3080" s="49">
        <v>53.210900000000002</v>
      </c>
    </row>
    <row r="3081" spans="2:35" x14ac:dyDescent="0.2">
      <c r="B3081">
        <v>84</v>
      </c>
      <c r="C3081">
        <v>27</v>
      </c>
      <c r="D3081">
        <v>2.61713</v>
      </c>
      <c r="E3081">
        <v>92257.3</v>
      </c>
      <c r="F3081">
        <v>92289.2</v>
      </c>
      <c r="G3081">
        <v>31.976600000000001</v>
      </c>
      <c r="I3081">
        <v>59</v>
      </c>
      <c r="J3081">
        <v>28</v>
      </c>
      <c r="K3081">
        <v>3.1664300000000001</v>
      </c>
      <c r="L3081">
        <v>92589.8</v>
      </c>
      <c r="M3081">
        <v>92621.6</v>
      </c>
      <c r="N3081">
        <v>31.773399999999999</v>
      </c>
      <c r="P3081">
        <v>25</v>
      </c>
      <c r="Q3081">
        <v>26</v>
      </c>
      <c r="R3081">
        <v>2.61713</v>
      </c>
      <c r="S3081">
        <v>92464.5</v>
      </c>
      <c r="T3081">
        <v>92496</v>
      </c>
      <c r="U3081">
        <v>31.5078</v>
      </c>
      <c r="W3081">
        <v>1</v>
      </c>
      <c r="X3081">
        <v>28</v>
      </c>
      <c r="Y3081">
        <v>3.1664300000000001</v>
      </c>
      <c r="Z3081">
        <v>92894.399999999994</v>
      </c>
      <c r="AA3081">
        <v>92918.9</v>
      </c>
      <c r="AB3081">
        <v>24.460899999999999</v>
      </c>
      <c r="AD3081">
        <v>33</v>
      </c>
      <c r="AE3081">
        <v>27</v>
      </c>
      <c r="AF3081" s="52">
        <v>0.42875799999999997</v>
      </c>
      <c r="AG3081" s="48">
        <v>92387</v>
      </c>
      <c r="AH3081" s="51">
        <v>92428.4</v>
      </c>
      <c r="AI3081" s="49">
        <v>41.359400000000001</v>
      </c>
    </row>
    <row r="3082" spans="2:35" x14ac:dyDescent="0.2">
      <c r="B3082">
        <v>22</v>
      </c>
      <c r="C3082">
        <v>27</v>
      </c>
      <c r="D3082">
        <v>2.61713</v>
      </c>
      <c r="E3082">
        <v>92272.9</v>
      </c>
      <c r="F3082">
        <v>92326</v>
      </c>
      <c r="G3082">
        <v>53.054699999999997</v>
      </c>
      <c r="I3082">
        <v>76</v>
      </c>
      <c r="J3082">
        <v>28</v>
      </c>
      <c r="K3082">
        <v>3.1664300000000001</v>
      </c>
      <c r="L3082">
        <v>92589.8</v>
      </c>
      <c r="M3082">
        <v>92620.800000000003</v>
      </c>
      <c r="N3082">
        <v>30.960899999999999</v>
      </c>
      <c r="P3082">
        <v>64</v>
      </c>
      <c r="Q3082">
        <v>27</v>
      </c>
      <c r="R3082">
        <v>2.61713</v>
      </c>
      <c r="S3082">
        <v>92464.5</v>
      </c>
      <c r="T3082">
        <v>92491.4</v>
      </c>
      <c r="U3082">
        <v>26.8828</v>
      </c>
      <c r="W3082">
        <v>40</v>
      </c>
      <c r="X3082">
        <v>28</v>
      </c>
      <c r="Y3082">
        <v>3.1664300000000001</v>
      </c>
      <c r="Z3082">
        <v>92894.399999999994</v>
      </c>
      <c r="AA3082">
        <v>92925.4</v>
      </c>
      <c r="AB3082">
        <v>31</v>
      </c>
      <c r="AD3082">
        <v>14</v>
      </c>
      <c r="AE3082">
        <v>27</v>
      </c>
      <c r="AF3082" s="52">
        <v>0.42875799999999997</v>
      </c>
      <c r="AG3082" s="48">
        <v>92402.7</v>
      </c>
      <c r="AH3082" s="51">
        <v>92442.6</v>
      </c>
      <c r="AI3082" s="49">
        <v>39.890599999999999</v>
      </c>
    </row>
    <row r="3083" spans="2:35" x14ac:dyDescent="0.2">
      <c r="B3083">
        <v>31</v>
      </c>
      <c r="C3083">
        <v>27</v>
      </c>
      <c r="D3083">
        <v>0.42875799999999997</v>
      </c>
      <c r="E3083">
        <v>92273</v>
      </c>
      <c r="F3083">
        <v>92306.1</v>
      </c>
      <c r="G3083">
        <v>33.156300000000002</v>
      </c>
      <c r="I3083">
        <v>77</v>
      </c>
      <c r="J3083">
        <v>27</v>
      </c>
      <c r="K3083">
        <v>0.42875799999999997</v>
      </c>
      <c r="L3083">
        <v>92589.8</v>
      </c>
      <c r="M3083">
        <v>92621</v>
      </c>
      <c r="N3083">
        <v>31.125</v>
      </c>
      <c r="P3083">
        <v>31</v>
      </c>
      <c r="Q3083">
        <v>27</v>
      </c>
      <c r="R3083">
        <v>2.61713</v>
      </c>
      <c r="S3083">
        <v>92495.7</v>
      </c>
      <c r="T3083">
        <v>92522.9</v>
      </c>
      <c r="U3083">
        <v>27.140599999999999</v>
      </c>
      <c r="W3083">
        <v>89</v>
      </c>
      <c r="X3083">
        <v>27</v>
      </c>
      <c r="Y3083">
        <v>0.42875799999999997</v>
      </c>
      <c r="Z3083">
        <v>92894.399999999994</v>
      </c>
      <c r="AA3083">
        <v>92934.399999999994</v>
      </c>
      <c r="AB3083">
        <v>40.031300000000002</v>
      </c>
      <c r="AD3083">
        <v>7</v>
      </c>
      <c r="AE3083">
        <v>28</v>
      </c>
      <c r="AF3083" s="52">
        <v>3.1664300000000001</v>
      </c>
      <c r="AG3083" s="48">
        <v>92433.9</v>
      </c>
      <c r="AH3083" s="51">
        <v>92471.8</v>
      </c>
      <c r="AI3083" s="49">
        <v>37.960900000000002</v>
      </c>
    </row>
    <row r="3084" spans="2:35" x14ac:dyDescent="0.2">
      <c r="B3084">
        <v>0</v>
      </c>
      <c r="C3084">
        <v>27</v>
      </c>
      <c r="D3084">
        <v>2.61713</v>
      </c>
      <c r="E3084">
        <v>92288.6</v>
      </c>
      <c r="F3084">
        <v>92331</v>
      </c>
      <c r="G3084">
        <v>42.414099999999998</v>
      </c>
      <c r="I3084">
        <v>31</v>
      </c>
      <c r="J3084">
        <v>28</v>
      </c>
      <c r="K3084">
        <v>3.1664300000000001</v>
      </c>
      <c r="L3084">
        <v>92637.7</v>
      </c>
      <c r="M3084">
        <v>92663.3</v>
      </c>
      <c r="N3084">
        <v>25.585899999999999</v>
      </c>
      <c r="P3084">
        <v>38</v>
      </c>
      <c r="Q3084">
        <v>27</v>
      </c>
      <c r="R3084">
        <v>0.42875799999999997</v>
      </c>
      <c r="S3084">
        <v>92495.7</v>
      </c>
      <c r="T3084">
        <v>92540.2</v>
      </c>
      <c r="U3084">
        <v>44.484400000000001</v>
      </c>
      <c r="W3084">
        <v>15</v>
      </c>
      <c r="X3084">
        <v>28</v>
      </c>
      <c r="Y3084">
        <v>3.1664300000000001</v>
      </c>
      <c r="Z3084">
        <v>92941.3</v>
      </c>
      <c r="AA3084">
        <v>92968.2</v>
      </c>
      <c r="AB3084">
        <v>26.968800000000002</v>
      </c>
      <c r="AD3084">
        <v>20</v>
      </c>
      <c r="AE3084">
        <v>28</v>
      </c>
      <c r="AF3084" s="52">
        <v>3.1664300000000001</v>
      </c>
      <c r="AG3084" s="48">
        <v>92433.9</v>
      </c>
      <c r="AH3084" s="51">
        <v>92460.6</v>
      </c>
      <c r="AI3084" s="49">
        <v>26.671900000000001</v>
      </c>
    </row>
    <row r="3085" spans="2:35" x14ac:dyDescent="0.2">
      <c r="B3085">
        <v>44</v>
      </c>
      <c r="C3085">
        <v>27</v>
      </c>
      <c r="D3085">
        <v>2.61713</v>
      </c>
      <c r="E3085">
        <v>92288.6</v>
      </c>
      <c r="F3085">
        <v>92316.4</v>
      </c>
      <c r="G3085">
        <v>27.8672</v>
      </c>
      <c r="I3085">
        <v>38</v>
      </c>
      <c r="J3085">
        <v>28</v>
      </c>
      <c r="K3085">
        <v>3.1664300000000001</v>
      </c>
      <c r="L3085">
        <v>92653.4</v>
      </c>
      <c r="M3085">
        <v>92698.3</v>
      </c>
      <c r="N3085">
        <v>44.929699999999997</v>
      </c>
      <c r="P3085">
        <v>73</v>
      </c>
      <c r="Q3085">
        <v>27</v>
      </c>
      <c r="R3085">
        <v>0.42875799999999997</v>
      </c>
      <c r="S3085">
        <v>92495.7</v>
      </c>
      <c r="T3085">
        <v>92534.2</v>
      </c>
      <c r="U3085">
        <v>38.523400000000002</v>
      </c>
      <c r="W3085">
        <v>23</v>
      </c>
      <c r="X3085">
        <v>28</v>
      </c>
      <c r="Y3085">
        <v>3.1664300000000001</v>
      </c>
      <c r="Z3085">
        <v>92972.5</v>
      </c>
      <c r="AA3085">
        <v>93004.3</v>
      </c>
      <c r="AB3085">
        <v>31.8672</v>
      </c>
      <c r="AD3085">
        <v>35</v>
      </c>
      <c r="AE3085">
        <v>27</v>
      </c>
      <c r="AF3085" s="52">
        <v>0.42875799999999997</v>
      </c>
      <c r="AG3085" s="48">
        <v>92433.9</v>
      </c>
      <c r="AH3085" s="51">
        <v>92460.5</v>
      </c>
      <c r="AI3085" s="49">
        <v>26.664100000000001</v>
      </c>
    </row>
    <row r="3086" spans="2:35" x14ac:dyDescent="0.2">
      <c r="B3086">
        <v>61</v>
      </c>
      <c r="C3086">
        <v>28</v>
      </c>
      <c r="D3086">
        <v>3.1664300000000001</v>
      </c>
      <c r="E3086">
        <v>92319.8</v>
      </c>
      <c r="F3086">
        <v>92351.6</v>
      </c>
      <c r="G3086">
        <v>31.789100000000001</v>
      </c>
      <c r="I3086">
        <v>57</v>
      </c>
      <c r="J3086">
        <v>28</v>
      </c>
      <c r="K3086">
        <v>3.1664300000000001</v>
      </c>
      <c r="L3086">
        <v>92653.4</v>
      </c>
      <c r="M3086">
        <v>92680.1</v>
      </c>
      <c r="N3086">
        <v>26.781300000000002</v>
      </c>
      <c r="P3086">
        <v>54</v>
      </c>
      <c r="Q3086">
        <v>27</v>
      </c>
      <c r="R3086">
        <v>0.42875799999999997</v>
      </c>
      <c r="S3086">
        <v>92526.9</v>
      </c>
      <c r="T3086">
        <v>92561.2</v>
      </c>
      <c r="U3086">
        <v>34.265599999999999</v>
      </c>
      <c r="W3086">
        <v>29</v>
      </c>
      <c r="X3086">
        <v>28</v>
      </c>
      <c r="Y3086">
        <v>3.1664300000000001</v>
      </c>
      <c r="Z3086">
        <v>92972.5</v>
      </c>
      <c r="AA3086">
        <v>93005.7</v>
      </c>
      <c r="AB3086">
        <v>33.1875</v>
      </c>
      <c r="AD3086">
        <v>47</v>
      </c>
      <c r="AE3086">
        <v>27</v>
      </c>
      <c r="AF3086" s="52">
        <v>0.42875799999999997</v>
      </c>
      <c r="AG3086" s="48">
        <v>92465.1</v>
      </c>
      <c r="AH3086" s="51">
        <v>92480.7</v>
      </c>
      <c r="AI3086" s="49">
        <v>15.578099999999999</v>
      </c>
    </row>
    <row r="3087" spans="2:35" x14ac:dyDescent="0.2">
      <c r="B3087">
        <v>63</v>
      </c>
      <c r="C3087">
        <v>27</v>
      </c>
      <c r="D3087">
        <v>0.42875799999999997</v>
      </c>
      <c r="E3087">
        <v>92335.4</v>
      </c>
      <c r="F3087">
        <v>92382</v>
      </c>
      <c r="G3087">
        <v>46.578099999999999</v>
      </c>
      <c r="I3087">
        <v>78</v>
      </c>
      <c r="J3087">
        <v>28</v>
      </c>
      <c r="K3087">
        <v>3.1664300000000001</v>
      </c>
      <c r="L3087">
        <v>92669</v>
      </c>
      <c r="M3087">
        <v>92698.1</v>
      </c>
      <c r="N3087">
        <v>29.078099999999999</v>
      </c>
      <c r="P3087">
        <v>88</v>
      </c>
      <c r="Q3087">
        <v>27</v>
      </c>
      <c r="R3087">
        <v>2.61713</v>
      </c>
      <c r="S3087">
        <v>92542.6</v>
      </c>
      <c r="T3087">
        <v>92561.5</v>
      </c>
      <c r="U3087">
        <v>18.8828</v>
      </c>
      <c r="W3087">
        <v>12</v>
      </c>
      <c r="X3087">
        <v>27</v>
      </c>
      <c r="Y3087">
        <v>0.42875799999999997</v>
      </c>
      <c r="Z3087">
        <v>93003.8</v>
      </c>
      <c r="AA3087">
        <v>93027.4</v>
      </c>
      <c r="AB3087">
        <v>23.640599999999999</v>
      </c>
      <c r="AD3087">
        <v>46</v>
      </c>
      <c r="AE3087">
        <v>27</v>
      </c>
      <c r="AF3087" s="52">
        <v>0.42875799999999997</v>
      </c>
      <c r="AG3087" s="48">
        <v>92512</v>
      </c>
      <c r="AH3087" s="51">
        <v>92537.1</v>
      </c>
      <c r="AI3087" s="49">
        <v>25.1328</v>
      </c>
    </row>
    <row r="3088" spans="2:35" x14ac:dyDescent="0.2">
      <c r="B3088">
        <v>16</v>
      </c>
      <c r="C3088">
        <v>27</v>
      </c>
      <c r="D3088">
        <v>2.61713</v>
      </c>
      <c r="E3088">
        <v>92335.5</v>
      </c>
      <c r="F3088">
        <v>92384.1</v>
      </c>
      <c r="G3088">
        <v>48.6875</v>
      </c>
      <c r="I3088">
        <v>16</v>
      </c>
      <c r="J3088">
        <v>28</v>
      </c>
      <c r="K3088">
        <v>3.1664300000000001</v>
      </c>
      <c r="L3088">
        <v>92690</v>
      </c>
      <c r="M3088">
        <v>92712.6</v>
      </c>
      <c r="N3088">
        <v>22.539100000000001</v>
      </c>
      <c r="P3088">
        <v>24</v>
      </c>
      <c r="Q3088">
        <v>27</v>
      </c>
      <c r="R3088">
        <v>2.61713</v>
      </c>
      <c r="S3088">
        <v>92558.2</v>
      </c>
      <c r="T3088">
        <v>92588.800000000003</v>
      </c>
      <c r="U3088">
        <v>30.625</v>
      </c>
      <c r="W3088">
        <v>90</v>
      </c>
      <c r="X3088">
        <v>28</v>
      </c>
      <c r="Y3088">
        <v>5.2076399999999996</v>
      </c>
      <c r="Z3088">
        <v>93042.2</v>
      </c>
      <c r="AA3088">
        <v>93068.800000000003</v>
      </c>
      <c r="AB3088">
        <v>26.656300000000002</v>
      </c>
      <c r="AD3088">
        <v>91</v>
      </c>
      <c r="AE3088">
        <v>27</v>
      </c>
      <c r="AF3088" s="52">
        <v>0.42875799999999997</v>
      </c>
      <c r="AG3088" s="48">
        <v>92512</v>
      </c>
      <c r="AH3088" s="51">
        <v>92540.9</v>
      </c>
      <c r="AI3088" s="49">
        <v>28.921900000000001</v>
      </c>
    </row>
    <row r="3089" spans="2:35" x14ac:dyDescent="0.2">
      <c r="B3089">
        <v>33</v>
      </c>
      <c r="C3089">
        <v>28</v>
      </c>
      <c r="D3089">
        <v>3.1664300000000001</v>
      </c>
      <c r="E3089">
        <v>92351</v>
      </c>
      <c r="F3089">
        <v>92381.6</v>
      </c>
      <c r="G3089">
        <v>30.5547</v>
      </c>
      <c r="I3089">
        <v>61</v>
      </c>
      <c r="J3089">
        <v>28</v>
      </c>
      <c r="K3089">
        <v>3.1664300000000001</v>
      </c>
      <c r="L3089">
        <v>92690</v>
      </c>
      <c r="M3089">
        <v>92721.9</v>
      </c>
      <c r="N3089">
        <v>31.890599999999999</v>
      </c>
      <c r="P3089">
        <v>80</v>
      </c>
      <c r="Q3089">
        <v>27</v>
      </c>
      <c r="R3089">
        <v>2.61713</v>
      </c>
      <c r="S3089">
        <v>92573.8</v>
      </c>
      <c r="T3089">
        <v>92612.1</v>
      </c>
      <c r="U3089">
        <v>38.3125</v>
      </c>
      <c r="W3089">
        <v>0</v>
      </c>
      <c r="X3089">
        <v>28</v>
      </c>
      <c r="Y3089">
        <v>5.2076399999999996</v>
      </c>
      <c r="Z3089">
        <v>93104.7</v>
      </c>
      <c r="AA3089">
        <v>93128.5</v>
      </c>
      <c r="AB3089">
        <v>23.789100000000001</v>
      </c>
      <c r="AD3089">
        <v>70</v>
      </c>
      <c r="AE3089">
        <v>27</v>
      </c>
      <c r="AF3089" s="52">
        <v>0.42875799999999997</v>
      </c>
      <c r="AG3089" s="48">
        <v>92527.6</v>
      </c>
      <c r="AH3089" s="51">
        <v>92553.3</v>
      </c>
      <c r="AI3089" s="49">
        <v>25.6953</v>
      </c>
    </row>
    <row r="3090" spans="2:35" x14ac:dyDescent="0.2">
      <c r="B3090">
        <v>42</v>
      </c>
      <c r="C3090">
        <v>27</v>
      </c>
      <c r="D3090">
        <v>2.61713</v>
      </c>
      <c r="E3090">
        <v>92351.1</v>
      </c>
      <c r="F3090">
        <v>92377.4</v>
      </c>
      <c r="G3090">
        <v>26.296900000000001</v>
      </c>
      <c r="I3090">
        <v>9</v>
      </c>
      <c r="J3090">
        <v>28</v>
      </c>
      <c r="K3090">
        <v>5.2076399999999996</v>
      </c>
      <c r="L3090">
        <v>92752.6</v>
      </c>
      <c r="M3090">
        <v>92775.7</v>
      </c>
      <c r="N3090">
        <v>23.125</v>
      </c>
      <c r="P3090">
        <v>10</v>
      </c>
      <c r="Q3090">
        <v>26</v>
      </c>
      <c r="R3090">
        <v>2.61713</v>
      </c>
      <c r="S3090">
        <v>92573.9</v>
      </c>
      <c r="T3090">
        <v>92611.9</v>
      </c>
      <c r="U3090">
        <v>38.046900000000001</v>
      </c>
      <c r="W3090">
        <v>36</v>
      </c>
      <c r="X3090">
        <v>28</v>
      </c>
      <c r="Y3090">
        <v>5.2076399999999996</v>
      </c>
      <c r="Z3090">
        <v>93182.8</v>
      </c>
      <c r="AA3090">
        <v>93203.9</v>
      </c>
      <c r="AB3090">
        <v>21.101600000000001</v>
      </c>
      <c r="AD3090">
        <v>8</v>
      </c>
      <c r="AE3090">
        <v>27</v>
      </c>
      <c r="AF3090" s="52">
        <v>0.42875799999999997</v>
      </c>
      <c r="AG3090" s="48">
        <v>92558.9</v>
      </c>
      <c r="AH3090" s="51">
        <v>92584.8</v>
      </c>
      <c r="AI3090" s="49">
        <v>25.890599999999999</v>
      </c>
    </row>
    <row r="3091" spans="2:35" x14ac:dyDescent="0.2">
      <c r="B3091">
        <v>17</v>
      </c>
      <c r="C3091">
        <v>28</v>
      </c>
      <c r="D3091">
        <v>3.1664300000000001</v>
      </c>
      <c r="E3091">
        <v>92413.6</v>
      </c>
      <c r="F3091">
        <v>92439.8</v>
      </c>
      <c r="G3091">
        <v>26.2578</v>
      </c>
      <c r="I3091">
        <v>0</v>
      </c>
      <c r="J3091">
        <v>28</v>
      </c>
      <c r="K3091">
        <v>5.2076399999999996</v>
      </c>
      <c r="L3091">
        <v>92784.4</v>
      </c>
      <c r="M3091">
        <v>92810.1</v>
      </c>
      <c r="N3091">
        <v>25.6328</v>
      </c>
      <c r="P3091">
        <v>77</v>
      </c>
      <c r="Q3091">
        <v>27</v>
      </c>
      <c r="R3091">
        <v>0.42875799999999997</v>
      </c>
      <c r="S3091">
        <v>92573.9</v>
      </c>
      <c r="T3091">
        <v>92614</v>
      </c>
      <c r="U3091">
        <v>40.148400000000002</v>
      </c>
      <c r="W3091">
        <v>44</v>
      </c>
      <c r="X3091">
        <v>27</v>
      </c>
      <c r="Y3091">
        <v>0.42875799999999997</v>
      </c>
      <c r="Z3091">
        <v>93214.1</v>
      </c>
      <c r="AA3091">
        <v>93245.2</v>
      </c>
      <c r="AB3091">
        <v>31.101600000000001</v>
      </c>
      <c r="AD3091">
        <v>12</v>
      </c>
      <c r="AE3091">
        <v>27</v>
      </c>
      <c r="AF3091" s="52">
        <v>0.42875799999999997</v>
      </c>
      <c r="AG3091" s="48">
        <v>92574.5</v>
      </c>
      <c r="AH3091" s="51">
        <v>92608.7</v>
      </c>
      <c r="AI3091" s="49">
        <v>34.218800000000002</v>
      </c>
    </row>
    <row r="3092" spans="2:35" x14ac:dyDescent="0.2">
      <c r="B3092">
        <v>39</v>
      </c>
      <c r="C3092">
        <v>28</v>
      </c>
      <c r="D3092">
        <v>3.1664300000000001</v>
      </c>
      <c r="E3092">
        <v>92429.2</v>
      </c>
      <c r="F3092">
        <v>92454.2</v>
      </c>
      <c r="G3092">
        <v>25.039100000000001</v>
      </c>
      <c r="I3092">
        <v>63</v>
      </c>
      <c r="J3092">
        <v>28</v>
      </c>
      <c r="K3092">
        <v>3.1664300000000001</v>
      </c>
      <c r="L3092">
        <v>92800.1</v>
      </c>
      <c r="M3092">
        <v>92827.6</v>
      </c>
      <c r="N3092">
        <v>27.546900000000001</v>
      </c>
      <c r="P3092">
        <v>94</v>
      </c>
      <c r="Q3092">
        <v>27</v>
      </c>
      <c r="R3092">
        <v>2.61713</v>
      </c>
      <c r="S3092">
        <v>92605.1</v>
      </c>
      <c r="T3092">
        <v>92637.8</v>
      </c>
      <c r="U3092">
        <v>32.757800000000003</v>
      </c>
      <c r="W3092">
        <v>87</v>
      </c>
      <c r="X3092">
        <v>28</v>
      </c>
      <c r="Y3092">
        <v>3.1664300000000001</v>
      </c>
      <c r="Z3092">
        <v>93229.7</v>
      </c>
      <c r="AA3092">
        <v>93253.9</v>
      </c>
      <c r="AB3092">
        <v>24.140599999999999</v>
      </c>
      <c r="AD3092">
        <v>75</v>
      </c>
      <c r="AE3092">
        <v>27</v>
      </c>
      <c r="AF3092" s="52">
        <v>0.42875799999999997</v>
      </c>
      <c r="AG3092" s="48">
        <v>92574.5</v>
      </c>
      <c r="AH3092" s="51">
        <v>92610.4</v>
      </c>
      <c r="AI3092" s="49">
        <v>35.875</v>
      </c>
    </row>
    <row r="3093" spans="2:35" x14ac:dyDescent="0.2">
      <c r="B3093">
        <v>59</v>
      </c>
      <c r="C3093">
        <v>28</v>
      </c>
      <c r="D3093">
        <v>3.1664300000000001</v>
      </c>
      <c r="E3093">
        <v>92429.2</v>
      </c>
      <c r="F3093">
        <v>92457.5</v>
      </c>
      <c r="G3093">
        <v>28.273399999999999</v>
      </c>
      <c r="I3093">
        <v>88</v>
      </c>
      <c r="J3093">
        <v>27</v>
      </c>
      <c r="K3093">
        <v>0.42875799999999997</v>
      </c>
      <c r="L3093">
        <v>92852.4</v>
      </c>
      <c r="M3093">
        <v>92913.1</v>
      </c>
      <c r="N3093">
        <v>60.742199999999997</v>
      </c>
      <c r="P3093">
        <v>65</v>
      </c>
      <c r="Q3093">
        <v>28</v>
      </c>
      <c r="R3093">
        <v>3.1664300000000001</v>
      </c>
      <c r="S3093">
        <v>92667.6</v>
      </c>
      <c r="T3093">
        <v>92690.1</v>
      </c>
      <c r="U3093">
        <v>22.4453</v>
      </c>
      <c r="W3093">
        <v>5</v>
      </c>
      <c r="X3093">
        <v>28</v>
      </c>
      <c r="Y3093">
        <v>3.1664300000000001</v>
      </c>
      <c r="Z3093">
        <v>93245.3</v>
      </c>
      <c r="AA3093">
        <v>93269.8</v>
      </c>
      <c r="AB3093">
        <v>24.531300000000002</v>
      </c>
      <c r="AD3093">
        <v>108</v>
      </c>
      <c r="AE3093">
        <v>27</v>
      </c>
      <c r="AF3093" s="52">
        <v>0.42875799999999997</v>
      </c>
      <c r="AG3093" s="48">
        <v>92574.6</v>
      </c>
      <c r="AH3093" s="51">
        <v>92613.7</v>
      </c>
      <c r="AI3093" s="49">
        <v>39.117199999999997</v>
      </c>
    </row>
    <row r="3094" spans="2:35" x14ac:dyDescent="0.2">
      <c r="B3094">
        <v>89</v>
      </c>
      <c r="C3094">
        <v>28</v>
      </c>
      <c r="D3094">
        <v>3.1664300000000001</v>
      </c>
      <c r="E3094">
        <v>92429.2</v>
      </c>
      <c r="F3094">
        <v>92455.9</v>
      </c>
      <c r="G3094">
        <v>26.640599999999999</v>
      </c>
      <c r="I3094">
        <v>90</v>
      </c>
      <c r="J3094">
        <v>28</v>
      </c>
      <c r="K3094">
        <v>3.1664300000000001</v>
      </c>
      <c r="L3094">
        <v>92868.1</v>
      </c>
      <c r="M3094">
        <v>92910.1</v>
      </c>
      <c r="N3094">
        <v>42.007800000000003</v>
      </c>
      <c r="P3094">
        <v>40</v>
      </c>
      <c r="Q3094">
        <v>28</v>
      </c>
      <c r="R3094">
        <v>3.1664300000000001</v>
      </c>
      <c r="S3094">
        <v>92683.199999999997</v>
      </c>
      <c r="T3094">
        <v>92702.1</v>
      </c>
      <c r="U3094">
        <v>18.906300000000002</v>
      </c>
      <c r="W3094">
        <v>104</v>
      </c>
      <c r="X3094">
        <v>28</v>
      </c>
      <c r="Y3094">
        <v>3.1664300000000001</v>
      </c>
      <c r="Z3094">
        <v>93292.2</v>
      </c>
      <c r="AA3094">
        <v>93322.2</v>
      </c>
      <c r="AB3094">
        <v>29.960899999999999</v>
      </c>
      <c r="AD3094">
        <v>79</v>
      </c>
      <c r="AE3094">
        <v>27</v>
      </c>
      <c r="AF3094" s="52">
        <v>0.42875799999999997</v>
      </c>
      <c r="AG3094" s="48">
        <v>92590.1</v>
      </c>
      <c r="AH3094" s="51">
        <v>92620.800000000003</v>
      </c>
      <c r="AI3094" s="49">
        <v>30.710899999999999</v>
      </c>
    </row>
    <row r="3095" spans="2:35" x14ac:dyDescent="0.2">
      <c r="B3095">
        <v>75</v>
      </c>
      <c r="C3095">
        <v>27</v>
      </c>
      <c r="D3095">
        <v>0.42875799999999997</v>
      </c>
      <c r="E3095">
        <v>92444.800000000003</v>
      </c>
      <c r="F3095">
        <v>92478.2</v>
      </c>
      <c r="G3095">
        <v>33.429699999999997</v>
      </c>
      <c r="I3095">
        <v>77</v>
      </c>
      <c r="J3095">
        <v>28</v>
      </c>
      <c r="K3095">
        <v>3.1664300000000001</v>
      </c>
      <c r="L3095">
        <v>93062.2</v>
      </c>
      <c r="M3095">
        <v>93092.5</v>
      </c>
      <c r="N3095">
        <v>30.218800000000002</v>
      </c>
      <c r="P3095">
        <v>52</v>
      </c>
      <c r="Q3095">
        <v>28</v>
      </c>
      <c r="R3095">
        <v>3.1664300000000001</v>
      </c>
      <c r="S3095">
        <v>92761.3</v>
      </c>
      <c r="T3095">
        <v>92792.3</v>
      </c>
      <c r="U3095">
        <v>31.015599999999999</v>
      </c>
      <c r="W3095">
        <v>45</v>
      </c>
      <c r="X3095">
        <v>28</v>
      </c>
      <c r="Y3095">
        <v>3.1664300000000001</v>
      </c>
      <c r="Z3095">
        <v>93307.8</v>
      </c>
      <c r="AA3095">
        <v>93327.7</v>
      </c>
      <c r="AB3095">
        <v>19.851600000000001</v>
      </c>
      <c r="AD3095">
        <v>24</v>
      </c>
      <c r="AE3095">
        <v>27</v>
      </c>
      <c r="AF3095" s="52">
        <v>0.42875799999999997</v>
      </c>
      <c r="AG3095" s="48">
        <v>92621.3</v>
      </c>
      <c r="AH3095" s="51">
        <v>92645</v>
      </c>
      <c r="AI3095" s="49">
        <v>23.671900000000001</v>
      </c>
    </row>
    <row r="3096" spans="2:35" x14ac:dyDescent="0.2">
      <c r="B3096">
        <v>92</v>
      </c>
      <c r="C3096">
        <v>27</v>
      </c>
      <c r="D3096">
        <v>0.42875799999999997</v>
      </c>
      <c r="E3096">
        <v>92444.800000000003</v>
      </c>
      <c r="F3096">
        <v>92482.6</v>
      </c>
      <c r="G3096">
        <v>37.742199999999997</v>
      </c>
      <c r="I3096">
        <v>66</v>
      </c>
      <c r="J3096">
        <v>27</v>
      </c>
      <c r="K3096">
        <v>0.42875799999999997</v>
      </c>
      <c r="L3096">
        <v>93202.7</v>
      </c>
      <c r="M3096">
        <v>93220.4</v>
      </c>
      <c r="N3096">
        <v>17.6875</v>
      </c>
      <c r="P3096">
        <v>8</v>
      </c>
      <c r="Q3096">
        <v>28</v>
      </c>
      <c r="R3096">
        <v>3.1664300000000001</v>
      </c>
      <c r="S3096">
        <v>92813.5</v>
      </c>
      <c r="T3096">
        <v>92831.1</v>
      </c>
      <c r="U3096">
        <v>17.5625</v>
      </c>
      <c r="W3096">
        <v>108</v>
      </c>
      <c r="X3096">
        <v>27</v>
      </c>
      <c r="Y3096">
        <v>0.42875799999999997</v>
      </c>
      <c r="Z3096">
        <v>93307.9</v>
      </c>
      <c r="AA3096">
        <v>93330</v>
      </c>
      <c r="AB3096">
        <v>22.1328</v>
      </c>
      <c r="AD3096">
        <v>0</v>
      </c>
      <c r="AE3096">
        <v>28</v>
      </c>
      <c r="AF3096" s="52">
        <v>3.1664300000000001</v>
      </c>
      <c r="AG3096" s="48">
        <v>92668.3</v>
      </c>
      <c r="AH3096" s="51">
        <v>92685.4</v>
      </c>
      <c r="AI3096" s="49">
        <v>17.101600000000001</v>
      </c>
    </row>
    <row r="3097" spans="2:35" x14ac:dyDescent="0.2">
      <c r="B3097">
        <v>81</v>
      </c>
      <c r="C3097">
        <v>28</v>
      </c>
      <c r="D3097">
        <v>3.1664300000000001</v>
      </c>
      <c r="E3097">
        <v>92476</v>
      </c>
      <c r="F3097">
        <v>92506.5</v>
      </c>
      <c r="G3097">
        <v>30.5</v>
      </c>
      <c r="I3097">
        <v>94</v>
      </c>
      <c r="J3097">
        <v>27</v>
      </c>
      <c r="K3097">
        <v>0.42875799999999997</v>
      </c>
      <c r="L3097">
        <v>93218.4</v>
      </c>
      <c r="M3097">
        <v>93242.2</v>
      </c>
      <c r="N3097">
        <v>23.796900000000001</v>
      </c>
      <c r="P3097">
        <v>82</v>
      </c>
      <c r="Q3097">
        <v>28</v>
      </c>
      <c r="R3097">
        <v>3.1664300000000001</v>
      </c>
      <c r="S3097">
        <v>92844.7</v>
      </c>
      <c r="T3097">
        <v>92868.4</v>
      </c>
      <c r="U3097">
        <v>23.703099999999999</v>
      </c>
      <c r="W3097">
        <v>91</v>
      </c>
      <c r="X3097">
        <v>27</v>
      </c>
      <c r="Y3097">
        <v>0.42875799999999997</v>
      </c>
      <c r="Z3097">
        <v>93339.1</v>
      </c>
      <c r="AA3097">
        <v>93362.6</v>
      </c>
      <c r="AB3097">
        <v>23.5625</v>
      </c>
      <c r="AD3097">
        <v>37</v>
      </c>
      <c r="AE3097">
        <v>28</v>
      </c>
      <c r="AF3097" s="52">
        <v>3.1664300000000001</v>
      </c>
      <c r="AG3097" s="48">
        <v>92683.9</v>
      </c>
      <c r="AH3097" s="51">
        <v>92705.7</v>
      </c>
      <c r="AI3097" s="49">
        <v>21.8047</v>
      </c>
    </row>
    <row r="3098" spans="2:35" x14ac:dyDescent="0.2">
      <c r="B3098">
        <v>2</v>
      </c>
      <c r="C3098">
        <v>27</v>
      </c>
      <c r="D3098">
        <v>2.61713</v>
      </c>
      <c r="E3098">
        <v>92476.1</v>
      </c>
      <c r="F3098">
        <v>92560.8</v>
      </c>
      <c r="G3098">
        <v>84.640600000000006</v>
      </c>
      <c r="I3098">
        <v>88</v>
      </c>
      <c r="J3098">
        <v>28</v>
      </c>
      <c r="K3098">
        <v>3.1664300000000001</v>
      </c>
      <c r="L3098">
        <v>93350.6</v>
      </c>
      <c r="M3098">
        <v>93369.3</v>
      </c>
      <c r="N3098">
        <v>18.6953</v>
      </c>
      <c r="P3098">
        <v>20</v>
      </c>
      <c r="Q3098">
        <v>28</v>
      </c>
      <c r="R3098">
        <v>3.1664300000000001</v>
      </c>
      <c r="S3098">
        <v>92907.3</v>
      </c>
      <c r="T3098">
        <v>92931.4</v>
      </c>
      <c r="U3098">
        <v>24.101600000000001</v>
      </c>
      <c r="W3098">
        <v>9</v>
      </c>
      <c r="X3098">
        <v>28</v>
      </c>
      <c r="Y3098">
        <v>3.1664300000000001</v>
      </c>
      <c r="Z3098">
        <v>93354.8</v>
      </c>
      <c r="AA3098">
        <v>93377.9</v>
      </c>
      <c r="AB3098">
        <v>23.140599999999999</v>
      </c>
      <c r="AD3098">
        <v>38</v>
      </c>
      <c r="AE3098">
        <v>27</v>
      </c>
      <c r="AF3098" s="52">
        <v>0.42875799999999997</v>
      </c>
      <c r="AG3098" s="48">
        <v>92699.5</v>
      </c>
      <c r="AH3098" s="51">
        <v>92717.7</v>
      </c>
      <c r="AI3098" s="49">
        <v>18.125</v>
      </c>
    </row>
    <row r="3099" spans="2:35" x14ac:dyDescent="0.2">
      <c r="B3099">
        <v>54</v>
      </c>
      <c r="C3099">
        <v>28</v>
      </c>
      <c r="D3099">
        <v>3.1664300000000001</v>
      </c>
      <c r="E3099">
        <v>92476.1</v>
      </c>
      <c r="F3099">
        <v>92565.9</v>
      </c>
      <c r="G3099">
        <v>89.765600000000006</v>
      </c>
      <c r="I3099">
        <v>27</v>
      </c>
      <c r="J3099">
        <v>27</v>
      </c>
      <c r="K3099">
        <v>0.42875799999999997</v>
      </c>
      <c r="L3099">
        <v>93523</v>
      </c>
      <c r="M3099">
        <v>93540.2</v>
      </c>
      <c r="N3099">
        <v>17.218800000000002</v>
      </c>
      <c r="P3099">
        <v>38</v>
      </c>
      <c r="Q3099">
        <v>28</v>
      </c>
      <c r="R3099">
        <v>3.1664300000000001</v>
      </c>
      <c r="S3099">
        <v>92969.7</v>
      </c>
      <c r="T3099">
        <v>92996.7</v>
      </c>
      <c r="U3099">
        <v>27.015599999999999</v>
      </c>
      <c r="W3099">
        <v>27</v>
      </c>
      <c r="X3099">
        <v>28</v>
      </c>
      <c r="Y3099">
        <v>5.2076399999999996</v>
      </c>
      <c r="Z3099">
        <v>93370.3</v>
      </c>
      <c r="AA3099">
        <v>93399.8</v>
      </c>
      <c r="AB3099">
        <v>29.4922</v>
      </c>
      <c r="AD3099">
        <v>31</v>
      </c>
      <c r="AE3099">
        <v>28</v>
      </c>
      <c r="AF3099" s="52">
        <v>3.1664300000000001</v>
      </c>
      <c r="AG3099" s="48">
        <v>92715.1</v>
      </c>
      <c r="AH3099" s="51">
        <v>92732.6</v>
      </c>
      <c r="AI3099" s="49">
        <v>17.4453</v>
      </c>
    </row>
    <row r="3100" spans="2:35" x14ac:dyDescent="0.2">
      <c r="B3100">
        <v>56</v>
      </c>
      <c r="C3100">
        <v>28</v>
      </c>
      <c r="D3100">
        <v>3.1664300000000001</v>
      </c>
      <c r="E3100">
        <v>92476.1</v>
      </c>
      <c r="F3100">
        <v>92522</v>
      </c>
      <c r="G3100">
        <v>45.914099999999998</v>
      </c>
      <c r="I3100">
        <v>87</v>
      </c>
      <c r="J3100">
        <v>27</v>
      </c>
      <c r="K3100">
        <v>0.42875799999999997</v>
      </c>
      <c r="L3100">
        <v>93555.1</v>
      </c>
      <c r="M3100">
        <v>93576.4</v>
      </c>
      <c r="N3100">
        <v>21.3125</v>
      </c>
      <c r="P3100">
        <v>73</v>
      </c>
      <c r="Q3100">
        <v>28</v>
      </c>
      <c r="R3100">
        <v>3.1664300000000001</v>
      </c>
      <c r="S3100">
        <v>92969.8</v>
      </c>
      <c r="T3100">
        <v>92989.9</v>
      </c>
      <c r="U3100">
        <v>20.156300000000002</v>
      </c>
      <c r="W3100">
        <v>89</v>
      </c>
      <c r="X3100">
        <v>28</v>
      </c>
      <c r="Y3100">
        <v>3.1664300000000001</v>
      </c>
      <c r="Z3100">
        <v>93370.4</v>
      </c>
      <c r="AA3100">
        <v>93394.8</v>
      </c>
      <c r="AB3100">
        <v>24.421900000000001</v>
      </c>
      <c r="AD3100">
        <v>100</v>
      </c>
      <c r="AE3100">
        <v>28</v>
      </c>
      <c r="AF3100" s="52">
        <v>3.1664300000000001</v>
      </c>
      <c r="AG3100" s="48">
        <v>92777.600000000006</v>
      </c>
      <c r="AH3100" s="51">
        <v>92807.6</v>
      </c>
      <c r="AI3100" s="49">
        <v>30.015599999999999</v>
      </c>
    </row>
    <row r="3101" spans="2:35" x14ac:dyDescent="0.2">
      <c r="B3101">
        <v>78</v>
      </c>
      <c r="C3101">
        <v>27</v>
      </c>
      <c r="D3101">
        <v>2.61713</v>
      </c>
      <c r="E3101">
        <v>92476.1</v>
      </c>
      <c r="F3101">
        <v>92522.2</v>
      </c>
      <c r="G3101">
        <v>46.140599999999999</v>
      </c>
      <c r="I3101">
        <v>79</v>
      </c>
      <c r="J3101">
        <v>27</v>
      </c>
      <c r="K3101">
        <v>0.42875799999999997</v>
      </c>
      <c r="L3101">
        <v>93570.7</v>
      </c>
      <c r="M3101">
        <v>93594.9</v>
      </c>
      <c r="N3101">
        <v>24.226600000000001</v>
      </c>
      <c r="P3101">
        <v>54</v>
      </c>
      <c r="Q3101">
        <v>28</v>
      </c>
      <c r="R3101">
        <v>3.1664300000000001</v>
      </c>
      <c r="S3101">
        <v>93001</v>
      </c>
      <c r="T3101">
        <v>93031.8</v>
      </c>
      <c r="U3101">
        <v>30.765599999999999</v>
      </c>
      <c r="W3101">
        <v>24</v>
      </c>
      <c r="X3101">
        <v>28</v>
      </c>
      <c r="Y3101">
        <v>5.2076399999999996</v>
      </c>
      <c r="Z3101">
        <v>93401.600000000006</v>
      </c>
      <c r="AA3101">
        <v>93422</v>
      </c>
      <c r="AB3101">
        <v>20.468800000000002</v>
      </c>
      <c r="AD3101">
        <v>18</v>
      </c>
      <c r="AE3101">
        <v>28</v>
      </c>
      <c r="AF3101" s="52">
        <v>3.1664300000000001</v>
      </c>
      <c r="AG3101" s="48">
        <v>92777.7</v>
      </c>
      <c r="AH3101" s="51">
        <v>92801.9</v>
      </c>
      <c r="AI3101" s="49">
        <v>24.273399999999999</v>
      </c>
    </row>
    <row r="3102" spans="2:35" x14ac:dyDescent="0.2">
      <c r="B3102">
        <v>94</v>
      </c>
      <c r="C3102">
        <v>27</v>
      </c>
      <c r="D3102">
        <v>2.61713</v>
      </c>
      <c r="E3102">
        <v>92491.7</v>
      </c>
      <c r="F3102">
        <v>92571.9</v>
      </c>
      <c r="G3102">
        <v>80.210899999999995</v>
      </c>
      <c r="I3102">
        <v>7</v>
      </c>
      <c r="J3102">
        <v>27</v>
      </c>
      <c r="K3102">
        <v>0.42875799999999997</v>
      </c>
      <c r="L3102">
        <v>93586.3</v>
      </c>
      <c r="M3102">
        <v>93617.3</v>
      </c>
      <c r="N3102">
        <v>30.984400000000001</v>
      </c>
      <c r="P3102">
        <v>55</v>
      </c>
      <c r="Q3102">
        <v>27</v>
      </c>
      <c r="R3102">
        <v>0.42875799999999997</v>
      </c>
      <c r="S3102">
        <v>93032.1</v>
      </c>
      <c r="T3102">
        <v>93048.5</v>
      </c>
      <c r="U3102">
        <v>16.3047</v>
      </c>
      <c r="W3102">
        <v>22</v>
      </c>
      <c r="X3102">
        <v>27</v>
      </c>
      <c r="Y3102">
        <v>0.42875799999999997</v>
      </c>
      <c r="Z3102">
        <v>93448.5</v>
      </c>
      <c r="AA3102">
        <v>93465.4</v>
      </c>
      <c r="AB3102">
        <v>16.9375</v>
      </c>
      <c r="AD3102">
        <v>16</v>
      </c>
      <c r="AE3102">
        <v>28</v>
      </c>
      <c r="AF3102" s="52">
        <v>3.1664300000000001</v>
      </c>
      <c r="AG3102" s="48">
        <v>92808.9</v>
      </c>
      <c r="AH3102" s="51">
        <v>92826.1</v>
      </c>
      <c r="AI3102" s="49">
        <v>17.1953</v>
      </c>
    </row>
    <row r="3103" spans="2:35" x14ac:dyDescent="0.2">
      <c r="B3103">
        <v>62</v>
      </c>
      <c r="C3103">
        <v>28</v>
      </c>
      <c r="D3103">
        <v>3.1664300000000001</v>
      </c>
      <c r="E3103">
        <v>92507.199999999997</v>
      </c>
      <c r="F3103">
        <v>92550.8</v>
      </c>
      <c r="G3103">
        <v>43.546900000000001</v>
      </c>
      <c r="I3103">
        <v>66</v>
      </c>
      <c r="J3103">
        <v>28</v>
      </c>
      <c r="K3103">
        <v>3.1664300000000001</v>
      </c>
      <c r="L3103">
        <v>93649.4</v>
      </c>
      <c r="M3103">
        <v>93680.7</v>
      </c>
      <c r="N3103">
        <v>31.328099999999999</v>
      </c>
      <c r="P3103">
        <v>77</v>
      </c>
      <c r="Q3103">
        <v>28</v>
      </c>
      <c r="R3103">
        <v>3.1664300000000001</v>
      </c>
      <c r="S3103">
        <v>93047.9</v>
      </c>
      <c r="T3103">
        <v>93077.7</v>
      </c>
      <c r="U3103">
        <v>29.796900000000001</v>
      </c>
      <c r="W3103">
        <v>12</v>
      </c>
      <c r="X3103">
        <v>28</v>
      </c>
      <c r="Y3103">
        <v>3.1664300000000001</v>
      </c>
      <c r="Z3103">
        <v>93464.1</v>
      </c>
      <c r="AA3103">
        <v>93505.5</v>
      </c>
      <c r="AB3103">
        <v>41.367199999999997</v>
      </c>
      <c r="AD3103">
        <v>9</v>
      </c>
      <c r="AE3103">
        <v>27</v>
      </c>
      <c r="AF3103" s="52">
        <v>0.42875799999999997</v>
      </c>
      <c r="AG3103" s="48">
        <v>92871.4</v>
      </c>
      <c r="AH3103" s="51">
        <v>92914.6</v>
      </c>
      <c r="AI3103" s="49">
        <v>43.156300000000002</v>
      </c>
    </row>
    <row r="3104" spans="2:35" x14ac:dyDescent="0.2">
      <c r="B3104">
        <v>27</v>
      </c>
      <c r="C3104">
        <v>28</v>
      </c>
      <c r="D3104">
        <v>3.1664300000000001</v>
      </c>
      <c r="E3104">
        <v>92507.3</v>
      </c>
      <c r="F3104">
        <v>92551</v>
      </c>
      <c r="G3104">
        <v>43.710900000000002</v>
      </c>
      <c r="I3104">
        <v>94</v>
      </c>
      <c r="J3104">
        <v>28</v>
      </c>
      <c r="K3104">
        <v>3.1664300000000001</v>
      </c>
      <c r="L3104">
        <v>93680.7</v>
      </c>
      <c r="M3104">
        <v>93710.9</v>
      </c>
      <c r="N3104">
        <v>30.148399999999999</v>
      </c>
      <c r="P3104">
        <v>6</v>
      </c>
      <c r="Q3104">
        <v>27</v>
      </c>
      <c r="R3104">
        <v>0.42875799999999997</v>
      </c>
      <c r="S3104">
        <v>93094.8</v>
      </c>
      <c r="T3104">
        <v>93121.4</v>
      </c>
      <c r="U3104">
        <v>26.6172</v>
      </c>
      <c r="W3104">
        <v>38</v>
      </c>
      <c r="X3104">
        <v>27</v>
      </c>
      <c r="Y3104">
        <v>0.42875799999999997</v>
      </c>
      <c r="Z3104">
        <v>93464.1</v>
      </c>
      <c r="AA3104">
        <v>93508.6</v>
      </c>
      <c r="AB3104">
        <v>44.484400000000001</v>
      </c>
      <c r="AD3104">
        <v>33</v>
      </c>
      <c r="AE3104">
        <v>28</v>
      </c>
      <c r="AF3104" s="52">
        <v>3.1664300000000001</v>
      </c>
      <c r="AG3104" s="48">
        <v>92871.4</v>
      </c>
      <c r="AH3104" s="51">
        <v>92897.4</v>
      </c>
      <c r="AI3104" s="49">
        <v>25.953099999999999</v>
      </c>
    </row>
    <row r="3105" spans="2:35" x14ac:dyDescent="0.2">
      <c r="B3105">
        <v>32</v>
      </c>
      <c r="C3105">
        <v>27</v>
      </c>
      <c r="D3105">
        <v>2.61713</v>
      </c>
      <c r="E3105">
        <v>92507.3</v>
      </c>
      <c r="F3105">
        <v>92551</v>
      </c>
      <c r="G3105">
        <v>43.710900000000002</v>
      </c>
      <c r="I3105">
        <v>46</v>
      </c>
      <c r="J3105">
        <v>27</v>
      </c>
      <c r="K3105">
        <v>0.42875799999999997</v>
      </c>
      <c r="L3105">
        <v>93728.2</v>
      </c>
      <c r="M3105">
        <v>93758.3</v>
      </c>
      <c r="N3105">
        <v>30.140599999999999</v>
      </c>
      <c r="P3105">
        <v>43</v>
      </c>
      <c r="Q3105">
        <v>28</v>
      </c>
      <c r="R3105">
        <v>5.2076399999999996</v>
      </c>
      <c r="S3105">
        <v>93141.6</v>
      </c>
      <c r="T3105">
        <v>93162.1</v>
      </c>
      <c r="U3105">
        <v>20.421900000000001</v>
      </c>
      <c r="W3105">
        <v>46</v>
      </c>
      <c r="X3105">
        <v>27</v>
      </c>
      <c r="Y3105">
        <v>0.42875799999999997</v>
      </c>
      <c r="Z3105">
        <v>93479.7</v>
      </c>
      <c r="AA3105">
        <v>93502.6</v>
      </c>
      <c r="AB3105">
        <v>22.8828</v>
      </c>
      <c r="AD3105">
        <v>14</v>
      </c>
      <c r="AE3105">
        <v>28</v>
      </c>
      <c r="AF3105" s="52">
        <v>3.1664300000000001</v>
      </c>
      <c r="AG3105" s="48">
        <v>92871.5</v>
      </c>
      <c r="AH3105" s="51">
        <v>92917.7</v>
      </c>
      <c r="AI3105" s="49">
        <v>46.25</v>
      </c>
    </row>
    <row r="3106" spans="2:35" x14ac:dyDescent="0.2">
      <c r="B3106">
        <v>26</v>
      </c>
      <c r="C3106">
        <v>27</v>
      </c>
      <c r="D3106">
        <v>2.61713</v>
      </c>
      <c r="E3106">
        <v>92522.9</v>
      </c>
      <c r="F3106">
        <v>92570.3</v>
      </c>
      <c r="G3106">
        <v>47.4375</v>
      </c>
      <c r="I3106">
        <v>84</v>
      </c>
      <c r="J3106">
        <v>28</v>
      </c>
      <c r="K3106">
        <v>5.2076399999999996</v>
      </c>
      <c r="L3106">
        <v>93743.8</v>
      </c>
      <c r="M3106">
        <v>93770.4</v>
      </c>
      <c r="N3106">
        <v>26.609400000000001</v>
      </c>
      <c r="P3106">
        <v>85</v>
      </c>
      <c r="Q3106">
        <v>27</v>
      </c>
      <c r="R3106">
        <v>0.42875799999999997</v>
      </c>
      <c r="S3106">
        <v>93235.4</v>
      </c>
      <c r="T3106">
        <v>93252.2</v>
      </c>
      <c r="U3106">
        <v>16.7422</v>
      </c>
      <c r="W3106">
        <v>101</v>
      </c>
      <c r="X3106">
        <v>27</v>
      </c>
      <c r="Y3106">
        <v>0.42875799999999997</v>
      </c>
      <c r="Z3106">
        <v>93479.7</v>
      </c>
      <c r="AA3106">
        <v>93514.5</v>
      </c>
      <c r="AB3106">
        <v>34.742199999999997</v>
      </c>
      <c r="AD3106">
        <v>15</v>
      </c>
      <c r="AE3106">
        <v>27</v>
      </c>
      <c r="AF3106" s="52">
        <v>0.42875799999999997</v>
      </c>
      <c r="AG3106" s="48">
        <v>92871.5</v>
      </c>
      <c r="AH3106" s="51">
        <v>92903.6</v>
      </c>
      <c r="AI3106" s="49">
        <v>32.164099999999998</v>
      </c>
    </row>
    <row r="3107" spans="2:35" x14ac:dyDescent="0.2">
      <c r="B3107">
        <v>58</v>
      </c>
      <c r="C3107">
        <v>27</v>
      </c>
      <c r="D3107">
        <v>2.61713</v>
      </c>
      <c r="E3107">
        <v>92522.9</v>
      </c>
      <c r="F3107">
        <v>92599</v>
      </c>
      <c r="G3107">
        <v>76.164100000000005</v>
      </c>
      <c r="I3107">
        <v>20</v>
      </c>
      <c r="J3107">
        <v>27</v>
      </c>
      <c r="K3107">
        <v>0.42875799999999997</v>
      </c>
      <c r="L3107">
        <v>93759.4</v>
      </c>
      <c r="M3107">
        <v>93783.1</v>
      </c>
      <c r="N3107">
        <v>23.648399999999999</v>
      </c>
      <c r="P3107">
        <v>42</v>
      </c>
      <c r="Q3107">
        <v>27</v>
      </c>
      <c r="R3107">
        <v>0.42875799999999997</v>
      </c>
      <c r="S3107">
        <v>93266.7</v>
      </c>
      <c r="T3107">
        <v>93298</v>
      </c>
      <c r="U3107">
        <v>31.328099999999999</v>
      </c>
      <c r="W3107">
        <v>47</v>
      </c>
      <c r="X3107">
        <v>29</v>
      </c>
      <c r="Y3107">
        <v>5.2076399999999996</v>
      </c>
      <c r="Z3107">
        <v>93495.4</v>
      </c>
      <c r="AA3107">
        <v>93531</v>
      </c>
      <c r="AB3107">
        <v>35.617199999999997</v>
      </c>
      <c r="AD3107">
        <v>34</v>
      </c>
      <c r="AE3107">
        <v>27</v>
      </c>
      <c r="AF3107" s="52">
        <v>0.42875799999999997</v>
      </c>
      <c r="AG3107" s="48">
        <v>92871.5</v>
      </c>
      <c r="AH3107" s="51">
        <v>92918.2</v>
      </c>
      <c r="AI3107" s="49">
        <v>46.703099999999999</v>
      </c>
    </row>
    <row r="3108" spans="2:35" x14ac:dyDescent="0.2">
      <c r="B3108">
        <v>85</v>
      </c>
      <c r="C3108">
        <v>28</v>
      </c>
      <c r="D3108">
        <v>3.1664300000000001</v>
      </c>
      <c r="E3108">
        <v>92522.9</v>
      </c>
      <c r="F3108">
        <v>92570.8</v>
      </c>
      <c r="G3108">
        <v>47.914099999999998</v>
      </c>
      <c r="I3108">
        <v>86</v>
      </c>
      <c r="J3108">
        <v>28</v>
      </c>
      <c r="K3108">
        <v>5.2076399999999996</v>
      </c>
      <c r="L3108">
        <v>93759.4</v>
      </c>
      <c r="M3108">
        <v>93795.5</v>
      </c>
      <c r="N3108">
        <v>36.117199999999997</v>
      </c>
      <c r="P3108">
        <v>45</v>
      </c>
      <c r="Q3108">
        <v>27</v>
      </c>
      <c r="R3108">
        <v>0.42875799999999997</v>
      </c>
      <c r="S3108">
        <v>93297.9</v>
      </c>
      <c r="T3108">
        <v>93315.3</v>
      </c>
      <c r="U3108">
        <v>17.421900000000001</v>
      </c>
      <c r="W3108">
        <v>19</v>
      </c>
      <c r="X3108">
        <v>27</v>
      </c>
      <c r="Y3108">
        <v>0.42875799999999997</v>
      </c>
      <c r="Z3108">
        <v>93511</v>
      </c>
      <c r="AA3108">
        <v>93544.3</v>
      </c>
      <c r="AB3108">
        <v>33.289099999999998</v>
      </c>
      <c r="AD3108">
        <v>35</v>
      </c>
      <c r="AE3108">
        <v>28</v>
      </c>
      <c r="AF3108" s="52">
        <v>3.1664300000000001</v>
      </c>
      <c r="AG3108" s="48">
        <v>92902.6</v>
      </c>
      <c r="AH3108" s="51">
        <v>92956.2</v>
      </c>
      <c r="AI3108" s="49">
        <v>53.585900000000002</v>
      </c>
    </row>
    <row r="3109" spans="2:35" x14ac:dyDescent="0.2">
      <c r="B3109">
        <v>77</v>
      </c>
      <c r="C3109">
        <v>28</v>
      </c>
      <c r="D3109">
        <v>3.1664300000000001</v>
      </c>
      <c r="E3109">
        <v>92554.2</v>
      </c>
      <c r="F3109">
        <v>92599.7</v>
      </c>
      <c r="G3109">
        <v>45.476599999999998</v>
      </c>
      <c r="I3109">
        <v>42</v>
      </c>
      <c r="J3109">
        <v>27</v>
      </c>
      <c r="K3109">
        <v>0.42875799999999997</v>
      </c>
      <c r="L3109">
        <v>93759.5</v>
      </c>
      <c r="M3109">
        <v>93832.4</v>
      </c>
      <c r="N3109">
        <v>72.9375</v>
      </c>
      <c r="P3109">
        <v>44</v>
      </c>
      <c r="Q3109">
        <v>27</v>
      </c>
      <c r="R3109">
        <v>0.42875799999999997</v>
      </c>
      <c r="S3109">
        <v>93391.7</v>
      </c>
      <c r="T3109">
        <v>93422.6</v>
      </c>
      <c r="U3109">
        <v>30.914100000000001</v>
      </c>
      <c r="W3109">
        <v>62</v>
      </c>
      <c r="X3109">
        <v>28</v>
      </c>
      <c r="Y3109">
        <v>5.2076399999999996</v>
      </c>
      <c r="Z3109">
        <v>93620.4</v>
      </c>
      <c r="AA3109">
        <v>93647.7</v>
      </c>
      <c r="AB3109">
        <v>27.328099999999999</v>
      </c>
      <c r="AD3109">
        <v>47</v>
      </c>
      <c r="AE3109">
        <v>28</v>
      </c>
      <c r="AF3109" s="52">
        <v>3.1664300000000001</v>
      </c>
      <c r="AG3109" s="48">
        <v>92918.2</v>
      </c>
      <c r="AH3109" s="51">
        <v>92981.1</v>
      </c>
      <c r="AI3109" s="49">
        <v>62.945300000000003</v>
      </c>
    </row>
    <row r="3110" spans="2:35" x14ac:dyDescent="0.2">
      <c r="B3110">
        <v>15</v>
      </c>
      <c r="C3110">
        <v>28</v>
      </c>
      <c r="D3110">
        <v>5.2076399999999996</v>
      </c>
      <c r="E3110">
        <v>92569.8</v>
      </c>
      <c r="F3110">
        <v>92594.3</v>
      </c>
      <c r="G3110">
        <v>24.515599999999999</v>
      </c>
      <c r="I3110">
        <v>60</v>
      </c>
      <c r="J3110">
        <v>29</v>
      </c>
      <c r="K3110">
        <v>5.2076399999999996</v>
      </c>
      <c r="L3110">
        <v>93775.1</v>
      </c>
      <c r="M3110">
        <v>93843</v>
      </c>
      <c r="N3110">
        <v>67.921899999999994</v>
      </c>
      <c r="P3110">
        <v>55</v>
      </c>
      <c r="Q3110">
        <v>28</v>
      </c>
      <c r="R3110">
        <v>3.1664300000000001</v>
      </c>
      <c r="S3110">
        <v>93485.4</v>
      </c>
      <c r="T3110">
        <v>93505.4</v>
      </c>
      <c r="U3110">
        <v>19.9453</v>
      </c>
      <c r="W3110">
        <v>73</v>
      </c>
      <c r="X3110">
        <v>27</v>
      </c>
      <c r="Y3110">
        <v>0.42875799999999997</v>
      </c>
      <c r="Z3110">
        <v>93620.4</v>
      </c>
      <c r="AA3110">
        <v>93647.9</v>
      </c>
      <c r="AB3110">
        <v>27.5703</v>
      </c>
      <c r="AD3110">
        <v>91</v>
      </c>
      <c r="AE3110">
        <v>28</v>
      </c>
      <c r="AF3110" s="52">
        <v>3.1664300000000001</v>
      </c>
      <c r="AG3110" s="48">
        <v>92980.800000000003</v>
      </c>
      <c r="AH3110" s="51">
        <v>93013</v>
      </c>
      <c r="AI3110" s="49">
        <v>32.171900000000001</v>
      </c>
    </row>
    <row r="3111" spans="2:35" x14ac:dyDescent="0.2">
      <c r="B3111">
        <v>67</v>
      </c>
      <c r="C3111">
        <v>28</v>
      </c>
      <c r="D3111">
        <v>3.1664300000000001</v>
      </c>
      <c r="E3111">
        <v>92601.1</v>
      </c>
      <c r="F3111">
        <v>92626.4</v>
      </c>
      <c r="G3111">
        <v>25.3047</v>
      </c>
      <c r="I3111">
        <v>23</v>
      </c>
      <c r="J3111">
        <v>27</v>
      </c>
      <c r="K3111">
        <v>0.42875799999999997</v>
      </c>
      <c r="L3111">
        <v>93791.2</v>
      </c>
      <c r="M3111">
        <v>93860.800000000003</v>
      </c>
      <c r="N3111">
        <v>69.648399999999995</v>
      </c>
      <c r="P3111">
        <v>6</v>
      </c>
      <c r="Q3111">
        <v>28</v>
      </c>
      <c r="R3111">
        <v>3.1664300000000001</v>
      </c>
      <c r="S3111">
        <v>93563.5</v>
      </c>
      <c r="T3111">
        <v>93594.2</v>
      </c>
      <c r="U3111">
        <v>30.6172</v>
      </c>
      <c r="W3111">
        <v>92</v>
      </c>
      <c r="X3111">
        <v>27</v>
      </c>
      <c r="Y3111">
        <v>0.42875799999999997</v>
      </c>
      <c r="Z3111">
        <v>93620.4</v>
      </c>
      <c r="AA3111">
        <v>93652</v>
      </c>
      <c r="AB3111">
        <v>31.6797</v>
      </c>
      <c r="AD3111">
        <v>46</v>
      </c>
      <c r="AE3111">
        <v>28</v>
      </c>
      <c r="AF3111" s="52">
        <v>3.1664300000000001</v>
      </c>
      <c r="AG3111" s="48">
        <v>92980.9</v>
      </c>
      <c r="AH3111" s="51">
        <v>93007.5</v>
      </c>
      <c r="AI3111" s="49">
        <v>26.664100000000001</v>
      </c>
    </row>
    <row r="3112" spans="2:35" x14ac:dyDescent="0.2">
      <c r="B3112">
        <v>14</v>
      </c>
      <c r="C3112">
        <v>28</v>
      </c>
      <c r="D3112">
        <v>5.2076399999999996</v>
      </c>
      <c r="E3112">
        <v>92616.6</v>
      </c>
      <c r="F3112">
        <v>92638.6</v>
      </c>
      <c r="G3112">
        <v>21.968800000000002</v>
      </c>
      <c r="I3112">
        <v>62</v>
      </c>
      <c r="J3112">
        <v>27</v>
      </c>
      <c r="K3112">
        <v>0.42875799999999997</v>
      </c>
      <c r="L3112">
        <v>93822.3</v>
      </c>
      <c r="M3112">
        <v>93861</v>
      </c>
      <c r="N3112">
        <v>38.679699999999997</v>
      </c>
      <c r="P3112">
        <v>17</v>
      </c>
      <c r="Q3112">
        <v>28</v>
      </c>
      <c r="R3112">
        <v>5.2076399999999996</v>
      </c>
      <c r="S3112">
        <v>93579.199999999997</v>
      </c>
      <c r="T3112">
        <v>93597.7</v>
      </c>
      <c r="U3112">
        <v>18.5547</v>
      </c>
      <c r="W3112">
        <v>44</v>
      </c>
      <c r="X3112">
        <v>28</v>
      </c>
      <c r="Y3112">
        <v>3.1664300000000001</v>
      </c>
      <c r="Z3112">
        <v>93682.9</v>
      </c>
      <c r="AA3112">
        <v>93708.1</v>
      </c>
      <c r="AB3112">
        <v>25.1875</v>
      </c>
      <c r="AD3112">
        <v>70</v>
      </c>
      <c r="AE3112">
        <v>28</v>
      </c>
      <c r="AF3112" s="52">
        <v>3.1664300000000001</v>
      </c>
      <c r="AG3112" s="48">
        <v>92996.4</v>
      </c>
      <c r="AH3112" s="51">
        <v>93028.6</v>
      </c>
      <c r="AI3112" s="49">
        <v>32.109400000000001</v>
      </c>
    </row>
    <row r="3113" spans="2:35" x14ac:dyDescent="0.2">
      <c r="B3113">
        <v>72</v>
      </c>
      <c r="C3113">
        <v>28</v>
      </c>
      <c r="D3113">
        <v>5.2076399999999996</v>
      </c>
      <c r="E3113">
        <v>92679.2</v>
      </c>
      <c r="F3113">
        <v>92699.7</v>
      </c>
      <c r="G3113">
        <v>20.523399999999999</v>
      </c>
      <c r="I3113">
        <v>82</v>
      </c>
      <c r="J3113">
        <v>27</v>
      </c>
      <c r="K3113">
        <v>0.42875799999999997</v>
      </c>
      <c r="L3113">
        <v>93822.3</v>
      </c>
      <c r="M3113">
        <v>93862.3</v>
      </c>
      <c r="N3113">
        <v>40.031300000000002</v>
      </c>
      <c r="P3113">
        <v>61</v>
      </c>
      <c r="Q3113">
        <v>27</v>
      </c>
      <c r="R3113">
        <v>0.42875799999999997</v>
      </c>
      <c r="S3113">
        <v>93641.7</v>
      </c>
      <c r="T3113">
        <v>93669.7</v>
      </c>
      <c r="U3113">
        <v>28.015599999999999</v>
      </c>
      <c r="W3113">
        <v>53</v>
      </c>
      <c r="X3113">
        <v>29</v>
      </c>
      <c r="Y3113">
        <v>5.2076399999999996</v>
      </c>
      <c r="Z3113">
        <v>93745.3</v>
      </c>
      <c r="AA3113">
        <v>93768.8</v>
      </c>
      <c r="AB3113">
        <v>23.460899999999999</v>
      </c>
      <c r="AD3113">
        <v>8</v>
      </c>
      <c r="AE3113">
        <v>28</v>
      </c>
      <c r="AF3113" s="52">
        <v>3.1664300000000001</v>
      </c>
      <c r="AG3113" s="48">
        <v>93027.7</v>
      </c>
      <c r="AH3113" s="51">
        <v>93192.7</v>
      </c>
      <c r="AI3113" s="49">
        <v>165.01599999999999</v>
      </c>
    </row>
    <row r="3114" spans="2:35" x14ac:dyDescent="0.2">
      <c r="B3114">
        <v>93</v>
      </c>
      <c r="C3114">
        <v>28</v>
      </c>
      <c r="D3114">
        <v>3.1664300000000001</v>
      </c>
      <c r="E3114">
        <v>92710.399999999994</v>
      </c>
      <c r="F3114">
        <v>92788.6</v>
      </c>
      <c r="G3114">
        <v>78.109399999999994</v>
      </c>
      <c r="I3114">
        <v>81</v>
      </c>
      <c r="J3114">
        <v>27</v>
      </c>
      <c r="K3114">
        <v>0.42875799999999997</v>
      </c>
      <c r="L3114">
        <v>93859.1</v>
      </c>
      <c r="M3114">
        <v>93894.1</v>
      </c>
      <c r="N3114">
        <v>34.992199999999997</v>
      </c>
      <c r="P3114">
        <v>66</v>
      </c>
      <c r="Q3114">
        <v>27</v>
      </c>
      <c r="R3114">
        <v>0.42875799999999997</v>
      </c>
      <c r="S3114">
        <v>93641.7</v>
      </c>
      <c r="T3114">
        <v>93673</v>
      </c>
      <c r="U3114">
        <v>31.335899999999999</v>
      </c>
      <c r="W3114">
        <v>11</v>
      </c>
      <c r="X3114">
        <v>29</v>
      </c>
      <c r="Y3114">
        <v>5.2076399999999996</v>
      </c>
      <c r="Z3114">
        <v>93745.4</v>
      </c>
      <c r="AA3114">
        <v>93772</v>
      </c>
      <c r="AB3114">
        <v>26.648399999999999</v>
      </c>
      <c r="AD3114">
        <v>55</v>
      </c>
      <c r="AE3114">
        <v>27</v>
      </c>
      <c r="AF3114" s="52">
        <v>0.42875799999999997</v>
      </c>
      <c r="AG3114" s="48">
        <v>93027.7</v>
      </c>
      <c r="AH3114" s="51">
        <v>93197.2</v>
      </c>
      <c r="AI3114" s="49">
        <v>169.53899999999999</v>
      </c>
    </row>
    <row r="3115" spans="2:35" x14ac:dyDescent="0.2">
      <c r="B3115">
        <v>50</v>
      </c>
      <c r="C3115">
        <v>28</v>
      </c>
      <c r="D3115">
        <v>3.1664300000000001</v>
      </c>
      <c r="E3115">
        <v>92710.5</v>
      </c>
      <c r="F3115">
        <v>92785.4</v>
      </c>
      <c r="G3115">
        <v>74.921899999999994</v>
      </c>
      <c r="I3115">
        <v>75</v>
      </c>
      <c r="J3115">
        <v>27</v>
      </c>
      <c r="K3115">
        <v>0.42875799999999997</v>
      </c>
      <c r="L3115">
        <v>93874.7</v>
      </c>
      <c r="M3115">
        <v>93902.6</v>
      </c>
      <c r="N3115">
        <v>27.960899999999999</v>
      </c>
      <c r="P3115">
        <v>85</v>
      </c>
      <c r="Q3115">
        <v>28</v>
      </c>
      <c r="R3115">
        <v>3.1664300000000001</v>
      </c>
      <c r="S3115">
        <v>93688.6</v>
      </c>
      <c r="T3115">
        <v>93708.6</v>
      </c>
      <c r="U3115">
        <v>19.9922</v>
      </c>
      <c r="W3115">
        <v>108</v>
      </c>
      <c r="X3115">
        <v>28</v>
      </c>
      <c r="Y3115">
        <v>3.1664300000000001</v>
      </c>
      <c r="Z3115">
        <v>93761</v>
      </c>
      <c r="AA3115">
        <v>93782.6</v>
      </c>
      <c r="AB3115">
        <v>21.546900000000001</v>
      </c>
      <c r="AD3115">
        <v>12</v>
      </c>
      <c r="AE3115">
        <v>28</v>
      </c>
      <c r="AF3115" s="52">
        <v>3.1664300000000001</v>
      </c>
      <c r="AG3115" s="48">
        <v>93043.3</v>
      </c>
      <c r="AH3115" s="51">
        <v>93166.399999999994</v>
      </c>
      <c r="AI3115" s="49">
        <v>123.10899999999999</v>
      </c>
    </row>
    <row r="3116" spans="2:35" x14ac:dyDescent="0.2">
      <c r="B3116">
        <v>60</v>
      </c>
      <c r="C3116">
        <v>28</v>
      </c>
      <c r="D3116">
        <v>3.1664300000000001</v>
      </c>
      <c r="E3116">
        <v>92710.5</v>
      </c>
      <c r="F3116">
        <v>92789.1</v>
      </c>
      <c r="G3116">
        <v>78.625</v>
      </c>
      <c r="I3116">
        <v>3</v>
      </c>
      <c r="J3116">
        <v>27</v>
      </c>
      <c r="K3116">
        <v>0.42875799999999997</v>
      </c>
      <c r="L3116">
        <v>93890.3</v>
      </c>
      <c r="M3116">
        <v>93916</v>
      </c>
      <c r="N3116">
        <v>25.710899999999999</v>
      </c>
      <c r="P3116">
        <v>42</v>
      </c>
      <c r="Q3116">
        <v>28</v>
      </c>
      <c r="R3116">
        <v>3.1664300000000001</v>
      </c>
      <c r="S3116">
        <v>93735.5</v>
      </c>
      <c r="T3116">
        <v>93752.3</v>
      </c>
      <c r="U3116">
        <v>16.875</v>
      </c>
      <c r="W3116">
        <v>4</v>
      </c>
      <c r="X3116">
        <v>27</v>
      </c>
      <c r="Y3116">
        <v>0.42875799999999997</v>
      </c>
      <c r="Z3116">
        <v>93776.7</v>
      </c>
      <c r="AA3116">
        <v>93797.8</v>
      </c>
      <c r="AB3116">
        <v>21.1328</v>
      </c>
      <c r="AD3116">
        <v>75</v>
      </c>
      <c r="AE3116">
        <v>28</v>
      </c>
      <c r="AF3116" s="52">
        <v>3.1664300000000001</v>
      </c>
      <c r="AG3116" s="48">
        <v>93043.3</v>
      </c>
      <c r="AH3116" s="51">
        <v>93196.800000000003</v>
      </c>
      <c r="AI3116" s="49">
        <v>153.453</v>
      </c>
    </row>
    <row r="3117" spans="2:35" x14ac:dyDescent="0.2">
      <c r="B3117">
        <v>40</v>
      </c>
      <c r="C3117">
        <v>28</v>
      </c>
      <c r="D3117">
        <v>3.1664300000000001</v>
      </c>
      <c r="E3117">
        <v>92726.1</v>
      </c>
      <c r="F3117">
        <v>92789.1</v>
      </c>
      <c r="G3117">
        <v>62.976599999999998</v>
      </c>
      <c r="I3117">
        <v>54</v>
      </c>
      <c r="J3117">
        <v>29</v>
      </c>
      <c r="K3117">
        <v>5.2076399999999996</v>
      </c>
      <c r="L3117">
        <v>93937.7</v>
      </c>
      <c r="M3117">
        <v>93964.9</v>
      </c>
      <c r="N3117">
        <v>27.234400000000001</v>
      </c>
      <c r="P3117">
        <v>45</v>
      </c>
      <c r="Q3117">
        <v>28</v>
      </c>
      <c r="R3117">
        <v>3.1664300000000001</v>
      </c>
      <c r="S3117">
        <v>93751.1</v>
      </c>
      <c r="T3117">
        <v>93781.7</v>
      </c>
      <c r="U3117">
        <v>30.625</v>
      </c>
      <c r="W3117">
        <v>91</v>
      </c>
      <c r="X3117">
        <v>28</v>
      </c>
      <c r="Y3117">
        <v>3.1664300000000001</v>
      </c>
      <c r="Z3117">
        <v>93792.3</v>
      </c>
      <c r="AA3117">
        <v>93821.9</v>
      </c>
      <c r="AB3117">
        <v>29.6172</v>
      </c>
      <c r="AD3117">
        <v>108</v>
      </c>
      <c r="AE3117">
        <v>28</v>
      </c>
      <c r="AF3117" s="52">
        <v>3.1664300000000001</v>
      </c>
      <c r="AG3117" s="48">
        <v>93043.3</v>
      </c>
      <c r="AH3117" s="51">
        <v>93213.7</v>
      </c>
      <c r="AI3117" s="49">
        <v>170.39099999999999</v>
      </c>
    </row>
    <row r="3118" spans="2:35" x14ac:dyDescent="0.2">
      <c r="B3118">
        <v>31</v>
      </c>
      <c r="C3118">
        <v>28</v>
      </c>
      <c r="D3118">
        <v>3.1664300000000001</v>
      </c>
      <c r="E3118">
        <v>92741.8</v>
      </c>
      <c r="F3118">
        <v>92796</v>
      </c>
      <c r="G3118">
        <v>54.203099999999999</v>
      </c>
      <c r="I3118">
        <v>52</v>
      </c>
      <c r="J3118">
        <v>29</v>
      </c>
      <c r="K3118">
        <v>5.2076399999999996</v>
      </c>
      <c r="L3118">
        <v>93953.5</v>
      </c>
      <c r="M3118">
        <v>93971.5</v>
      </c>
      <c r="N3118">
        <v>18.015599999999999</v>
      </c>
      <c r="P3118">
        <v>51</v>
      </c>
      <c r="Q3118">
        <v>27</v>
      </c>
      <c r="R3118">
        <v>0.42875799999999997</v>
      </c>
      <c r="S3118">
        <v>93798</v>
      </c>
      <c r="T3118">
        <v>93821</v>
      </c>
      <c r="U3118">
        <v>23.046900000000001</v>
      </c>
      <c r="W3118">
        <v>84</v>
      </c>
      <c r="X3118">
        <v>29</v>
      </c>
      <c r="Y3118">
        <v>5.2076399999999996</v>
      </c>
      <c r="Z3118">
        <v>93807.9</v>
      </c>
      <c r="AA3118">
        <v>93837.8</v>
      </c>
      <c r="AB3118">
        <v>29.8672</v>
      </c>
      <c r="AD3118">
        <v>79</v>
      </c>
      <c r="AE3118">
        <v>28</v>
      </c>
      <c r="AF3118" s="52">
        <v>3.1664300000000001</v>
      </c>
      <c r="AG3118" s="48">
        <v>93059</v>
      </c>
      <c r="AH3118" s="51">
        <v>93188.800000000003</v>
      </c>
      <c r="AI3118" s="49">
        <v>129.82</v>
      </c>
    </row>
    <row r="3119" spans="2:35" x14ac:dyDescent="0.2">
      <c r="B3119">
        <v>63</v>
      </c>
      <c r="C3119">
        <v>28</v>
      </c>
      <c r="D3119">
        <v>3.1664300000000001</v>
      </c>
      <c r="E3119">
        <v>92819.9</v>
      </c>
      <c r="F3119">
        <v>92837.1</v>
      </c>
      <c r="G3119">
        <v>17.210899999999999</v>
      </c>
      <c r="I3119">
        <v>27</v>
      </c>
      <c r="J3119">
        <v>28</v>
      </c>
      <c r="K3119">
        <v>3.1664300000000001</v>
      </c>
      <c r="L3119">
        <v>93969.1</v>
      </c>
      <c r="M3119">
        <v>94001.7</v>
      </c>
      <c r="N3119">
        <v>32.5625</v>
      </c>
      <c r="P3119">
        <v>44</v>
      </c>
      <c r="Q3119">
        <v>28</v>
      </c>
      <c r="R3119">
        <v>3.1664300000000001</v>
      </c>
      <c r="S3119">
        <v>93860.5</v>
      </c>
      <c r="T3119">
        <v>93877.9</v>
      </c>
      <c r="U3119">
        <v>17.390599999999999</v>
      </c>
      <c r="W3119">
        <v>37</v>
      </c>
      <c r="X3119">
        <v>27</v>
      </c>
      <c r="Y3119">
        <v>0.42875799999999997</v>
      </c>
      <c r="Z3119">
        <v>93823.5</v>
      </c>
      <c r="AA3119">
        <v>93848</v>
      </c>
      <c r="AB3119">
        <v>24.484400000000001</v>
      </c>
      <c r="AD3119">
        <v>24</v>
      </c>
      <c r="AE3119">
        <v>28</v>
      </c>
      <c r="AF3119" s="52">
        <v>3.1664300000000001</v>
      </c>
      <c r="AG3119" s="48">
        <v>93074.6</v>
      </c>
      <c r="AH3119" s="51">
        <v>93213.5</v>
      </c>
      <c r="AI3119" s="49">
        <v>138.922</v>
      </c>
    </row>
    <row r="3120" spans="2:35" x14ac:dyDescent="0.2">
      <c r="B3120">
        <v>75</v>
      </c>
      <c r="C3120">
        <v>28</v>
      </c>
      <c r="D3120">
        <v>3.1664300000000001</v>
      </c>
      <c r="E3120">
        <v>92913.600000000006</v>
      </c>
      <c r="F3120">
        <v>92942.3</v>
      </c>
      <c r="G3120">
        <v>28.640599999999999</v>
      </c>
      <c r="I3120">
        <v>50</v>
      </c>
      <c r="J3120">
        <v>28</v>
      </c>
      <c r="K3120">
        <v>5.2076399999999996</v>
      </c>
      <c r="L3120">
        <v>93969.1</v>
      </c>
      <c r="M3120">
        <v>93999.6</v>
      </c>
      <c r="N3120">
        <v>30.484400000000001</v>
      </c>
      <c r="P3120">
        <v>15</v>
      </c>
      <c r="Q3120">
        <v>28</v>
      </c>
      <c r="R3120">
        <v>5.2076399999999996</v>
      </c>
      <c r="S3120">
        <v>93891.7</v>
      </c>
      <c r="T3120">
        <v>93908.5</v>
      </c>
      <c r="U3120">
        <v>16.7578</v>
      </c>
      <c r="W3120">
        <v>21</v>
      </c>
      <c r="X3120">
        <v>29</v>
      </c>
      <c r="Y3120">
        <v>5.2076399999999996</v>
      </c>
      <c r="Z3120">
        <v>93870.399999999994</v>
      </c>
      <c r="AA3120">
        <v>93898.3</v>
      </c>
      <c r="AB3120">
        <v>27.875</v>
      </c>
      <c r="AD3120">
        <v>51</v>
      </c>
      <c r="AE3120">
        <v>27</v>
      </c>
      <c r="AF3120" s="52">
        <v>0.42875799999999997</v>
      </c>
      <c r="AG3120" s="48">
        <v>93090.2</v>
      </c>
      <c r="AH3120" s="51">
        <v>93213.7</v>
      </c>
      <c r="AI3120" s="49">
        <v>123.508</v>
      </c>
    </row>
    <row r="3121" spans="2:35" x14ac:dyDescent="0.2">
      <c r="B3121">
        <v>92</v>
      </c>
      <c r="C3121">
        <v>28</v>
      </c>
      <c r="D3121">
        <v>3.1664300000000001</v>
      </c>
      <c r="E3121">
        <v>92913.600000000006</v>
      </c>
      <c r="F3121">
        <v>92931.7</v>
      </c>
      <c r="G3121">
        <v>18.125</v>
      </c>
      <c r="I3121">
        <v>35</v>
      </c>
      <c r="J3121">
        <v>29</v>
      </c>
      <c r="K3121">
        <v>5.2076399999999996</v>
      </c>
      <c r="L3121">
        <v>94000.3</v>
      </c>
      <c r="M3121">
        <v>94023.7</v>
      </c>
      <c r="N3121">
        <v>23.4375</v>
      </c>
      <c r="P3121">
        <v>7</v>
      </c>
      <c r="Q3121">
        <v>29</v>
      </c>
      <c r="R3121">
        <v>5.2076399999999996</v>
      </c>
      <c r="S3121">
        <v>94016.7</v>
      </c>
      <c r="T3121">
        <v>94034.9</v>
      </c>
      <c r="U3121">
        <v>18.1875</v>
      </c>
      <c r="W3121">
        <v>71</v>
      </c>
      <c r="X3121">
        <v>27</v>
      </c>
      <c r="Y3121">
        <v>0.42875799999999997</v>
      </c>
      <c r="Z3121">
        <v>93886</v>
      </c>
      <c r="AA3121">
        <v>93906.8</v>
      </c>
      <c r="AB3121">
        <v>20.8203</v>
      </c>
      <c r="AD3121">
        <v>106</v>
      </c>
      <c r="AE3121">
        <v>27</v>
      </c>
      <c r="AF3121" s="52">
        <v>0.42875799999999997</v>
      </c>
      <c r="AG3121" s="48">
        <v>93090.2</v>
      </c>
      <c r="AH3121" s="51">
        <v>93215.9</v>
      </c>
      <c r="AI3121" s="49">
        <v>125.727</v>
      </c>
    </row>
    <row r="3122" spans="2:35" x14ac:dyDescent="0.2">
      <c r="B3122">
        <v>82</v>
      </c>
      <c r="C3122">
        <v>27</v>
      </c>
      <c r="D3122">
        <v>0.42875799999999997</v>
      </c>
      <c r="E3122">
        <v>92960.5</v>
      </c>
      <c r="F3122">
        <v>92988</v>
      </c>
      <c r="G3122">
        <v>27.515599999999999</v>
      </c>
      <c r="I3122">
        <v>65</v>
      </c>
      <c r="J3122">
        <v>29</v>
      </c>
      <c r="K3122">
        <v>5.2076399999999996</v>
      </c>
      <c r="L3122">
        <v>94000.3</v>
      </c>
      <c r="M3122">
        <v>94017.8</v>
      </c>
      <c r="N3122">
        <v>17.539100000000001</v>
      </c>
      <c r="P3122">
        <v>100</v>
      </c>
      <c r="Q3122">
        <v>28</v>
      </c>
      <c r="R3122">
        <v>5.2076399999999996</v>
      </c>
      <c r="S3122">
        <v>94016.7</v>
      </c>
      <c r="T3122">
        <v>94040.8</v>
      </c>
      <c r="U3122">
        <v>24.078099999999999</v>
      </c>
      <c r="W3122">
        <v>74</v>
      </c>
      <c r="X3122">
        <v>29</v>
      </c>
      <c r="Y3122">
        <v>5.2076399999999996</v>
      </c>
      <c r="Z3122">
        <v>93886</v>
      </c>
      <c r="AA3122">
        <v>93908.6</v>
      </c>
      <c r="AB3122">
        <v>22.578099999999999</v>
      </c>
      <c r="AD3122">
        <v>21</v>
      </c>
      <c r="AE3122">
        <v>27</v>
      </c>
      <c r="AF3122" s="52">
        <v>0.42875799999999997</v>
      </c>
      <c r="AG3122" s="48">
        <v>93105.8</v>
      </c>
      <c r="AH3122" s="51">
        <v>93215.3</v>
      </c>
      <c r="AI3122" s="49">
        <v>109.48399999999999</v>
      </c>
    </row>
    <row r="3123" spans="2:35" x14ac:dyDescent="0.2">
      <c r="B3123">
        <v>34</v>
      </c>
      <c r="C3123">
        <v>27</v>
      </c>
      <c r="D3123">
        <v>0.42875799999999997</v>
      </c>
      <c r="E3123">
        <v>93007.4</v>
      </c>
      <c r="F3123">
        <v>93042.6</v>
      </c>
      <c r="G3123">
        <v>35.218800000000002</v>
      </c>
      <c r="I3123">
        <v>87</v>
      </c>
      <c r="J3123">
        <v>28</v>
      </c>
      <c r="K3123">
        <v>3.1664300000000001</v>
      </c>
      <c r="L3123">
        <v>94016</v>
      </c>
      <c r="M3123">
        <v>94060.9</v>
      </c>
      <c r="N3123">
        <v>44.945300000000003</v>
      </c>
      <c r="P3123">
        <v>11</v>
      </c>
      <c r="Q3123">
        <v>29</v>
      </c>
      <c r="R3123">
        <v>5.2076399999999996</v>
      </c>
      <c r="S3123">
        <v>94048</v>
      </c>
      <c r="T3123">
        <v>94064.6</v>
      </c>
      <c r="U3123">
        <v>16.640599999999999</v>
      </c>
      <c r="W3123">
        <v>22</v>
      </c>
      <c r="X3123">
        <v>28</v>
      </c>
      <c r="Y3123">
        <v>3.1664300000000001</v>
      </c>
      <c r="Z3123">
        <v>93901.7</v>
      </c>
      <c r="AA3123">
        <v>93919.3</v>
      </c>
      <c r="AB3123">
        <v>17.664100000000001</v>
      </c>
      <c r="AD3123">
        <v>36</v>
      </c>
      <c r="AE3123">
        <v>27</v>
      </c>
      <c r="AF3123" s="52">
        <v>0.42875799999999997</v>
      </c>
      <c r="AG3123" s="48">
        <v>93105.8</v>
      </c>
      <c r="AH3123" s="51">
        <v>93192.5</v>
      </c>
      <c r="AI3123" s="49">
        <v>86.632800000000003</v>
      </c>
    </row>
    <row r="3124" spans="2:35" x14ac:dyDescent="0.2">
      <c r="B3124">
        <v>48</v>
      </c>
      <c r="C3124">
        <v>27</v>
      </c>
      <c r="D3124">
        <v>0.42875799999999997</v>
      </c>
      <c r="E3124">
        <v>93023</v>
      </c>
      <c r="F3124">
        <v>93043.6</v>
      </c>
      <c r="G3124">
        <v>20.539100000000001</v>
      </c>
      <c r="I3124">
        <v>102</v>
      </c>
      <c r="J3124">
        <v>29</v>
      </c>
      <c r="K3124">
        <v>5.2076399999999996</v>
      </c>
      <c r="L3124">
        <v>94016</v>
      </c>
      <c r="M3124">
        <v>94044.7</v>
      </c>
      <c r="N3124">
        <v>28.703099999999999</v>
      </c>
      <c r="P3124">
        <v>0</v>
      </c>
      <c r="Q3124">
        <v>28</v>
      </c>
      <c r="R3124">
        <v>5.2076399999999996</v>
      </c>
      <c r="S3124">
        <v>94079.2</v>
      </c>
      <c r="T3124">
        <v>94107.199999999997</v>
      </c>
      <c r="U3124">
        <v>27.953099999999999</v>
      </c>
      <c r="W3124">
        <v>79</v>
      </c>
      <c r="X3124">
        <v>27</v>
      </c>
      <c r="Y3124">
        <v>0.42875799999999997</v>
      </c>
      <c r="Z3124">
        <v>93917.3</v>
      </c>
      <c r="AA3124">
        <v>93935.2</v>
      </c>
      <c r="AB3124">
        <v>17.914100000000001</v>
      </c>
      <c r="AD3124">
        <v>80</v>
      </c>
      <c r="AE3124">
        <v>27</v>
      </c>
      <c r="AF3124" s="52">
        <v>0.42875799999999997</v>
      </c>
      <c r="AG3124" s="48">
        <v>93105.9</v>
      </c>
      <c r="AH3124" s="51">
        <v>93192.7</v>
      </c>
      <c r="AI3124" s="49">
        <v>86.804699999999997</v>
      </c>
    </row>
    <row r="3125" spans="2:35" x14ac:dyDescent="0.2">
      <c r="B3125">
        <v>83</v>
      </c>
      <c r="C3125">
        <v>27</v>
      </c>
      <c r="D3125">
        <v>0.42875799999999997</v>
      </c>
      <c r="E3125">
        <v>93038.7</v>
      </c>
      <c r="F3125">
        <v>93066.6</v>
      </c>
      <c r="G3125">
        <v>27.968800000000002</v>
      </c>
      <c r="I3125">
        <v>79</v>
      </c>
      <c r="J3125">
        <v>28</v>
      </c>
      <c r="K3125">
        <v>3.1664300000000001</v>
      </c>
      <c r="L3125">
        <v>94031.6</v>
      </c>
      <c r="M3125">
        <v>94073.1</v>
      </c>
      <c r="N3125">
        <v>41.460900000000002</v>
      </c>
      <c r="P3125">
        <v>9</v>
      </c>
      <c r="Q3125">
        <v>29</v>
      </c>
      <c r="R3125">
        <v>5.2076399999999996</v>
      </c>
      <c r="S3125">
        <v>94079.2</v>
      </c>
      <c r="T3125">
        <v>94112.9</v>
      </c>
      <c r="U3125">
        <v>33.703099999999999</v>
      </c>
      <c r="W3125">
        <v>46</v>
      </c>
      <c r="X3125">
        <v>28</v>
      </c>
      <c r="Y3125">
        <v>3.1664300000000001</v>
      </c>
      <c r="Z3125">
        <v>93932.9</v>
      </c>
      <c r="AA3125">
        <v>93960.4</v>
      </c>
      <c r="AB3125">
        <v>27.4453</v>
      </c>
      <c r="AD3125">
        <v>38</v>
      </c>
      <c r="AE3125">
        <v>28</v>
      </c>
      <c r="AF3125" s="52">
        <v>3.1664300000000001</v>
      </c>
      <c r="AG3125" s="48">
        <v>93152.7</v>
      </c>
      <c r="AH3125" s="51">
        <v>93232.8</v>
      </c>
      <c r="AI3125" s="49">
        <v>80.101600000000005</v>
      </c>
    </row>
    <row r="3126" spans="2:35" x14ac:dyDescent="0.2">
      <c r="B3126">
        <v>23</v>
      </c>
      <c r="C3126">
        <v>27</v>
      </c>
      <c r="D3126">
        <v>0.42875799999999997</v>
      </c>
      <c r="E3126">
        <v>93179.3</v>
      </c>
      <c r="F3126">
        <v>93206.1</v>
      </c>
      <c r="G3126">
        <v>26.8047</v>
      </c>
      <c r="I3126">
        <v>18</v>
      </c>
      <c r="J3126">
        <v>29</v>
      </c>
      <c r="K3126">
        <v>5.2076399999999996</v>
      </c>
      <c r="L3126">
        <v>94047.2</v>
      </c>
      <c r="M3126">
        <v>94074</v>
      </c>
      <c r="N3126">
        <v>26.773399999999999</v>
      </c>
      <c r="P3126">
        <v>23</v>
      </c>
      <c r="Q3126">
        <v>28</v>
      </c>
      <c r="R3126">
        <v>5.2076399999999996</v>
      </c>
      <c r="S3126">
        <v>94079.3</v>
      </c>
      <c r="T3126">
        <v>94113.4</v>
      </c>
      <c r="U3126">
        <v>34.179699999999997</v>
      </c>
      <c r="W3126">
        <v>38</v>
      </c>
      <c r="X3126">
        <v>28</v>
      </c>
      <c r="Y3126">
        <v>3.1664300000000001</v>
      </c>
      <c r="Z3126">
        <v>93948.5</v>
      </c>
      <c r="AA3126">
        <v>93986.2</v>
      </c>
      <c r="AB3126">
        <v>37.734400000000001</v>
      </c>
      <c r="AD3126">
        <v>88</v>
      </c>
      <c r="AE3126">
        <v>27</v>
      </c>
      <c r="AF3126" s="52">
        <v>0.42875799999999997</v>
      </c>
      <c r="AG3126" s="48">
        <v>93230.8</v>
      </c>
      <c r="AH3126" s="51">
        <v>93261</v>
      </c>
      <c r="AI3126" s="49">
        <v>30.1172</v>
      </c>
    </row>
    <row r="3127" spans="2:35" x14ac:dyDescent="0.2">
      <c r="B3127">
        <v>29</v>
      </c>
      <c r="C3127">
        <v>27</v>
      </c>
      <c r="D3127">
        <v>0.42875799999999997</v>
      </c>
      <c r="E3127">
        <v>93210.5</v>
      </c>
      <c r="F3127">
        <v>93240.5</v>
      </c>
      <c r="G3127">
        <v>29.9922</v>
      </c>
      <c r="I3127">
        <v>33</v>
      </c>
      <c r="J3127">
        <v>29</v>
      </c>
      <c r="K3127">
        <v>5.2076399999999996</v>
      </c>
      <c r="L3127">
        <v>94047.2</v>
      </c>
      <c r="M3127">
        <v>94079</v>
      </c>
      <c r="N3127">
        <v>31.734400000000001</v>
      </c>
      <c r="P3127">
        <v>61</v>
      </c>
      <c r="Q3127">
        <v>28</v>
      </c>
      <c r="R3127">
        <v>3.1664300000000001</v>
      </c>
      <c r="S3127">
        <v>94110.5</v>
      </c>
      <c r="T3127">
        <v>94232.6</v>
      </c>
      <c r="U3127">
        <v>122.102</v>
      </c>
      <c r="W3127">
        <v>65</v>
      </c>
      <c r="X3127">
        <v>27</v>
      </c>
      <c r="Y3127">
        <v>0.42875799999999997</v>
      </c>
      <c r="Z3127">
        <v>93948.5</v>
      </c>
      <c r="AA3127">
        <v>93972.9</v>
      </c>
      <c r="AB3127">
        <v>24.375</v>
      </c>
      <c r="AD3127">
        <v>54</v>
      </c>
      <c r="AE3127">
        <v>27</v>
      </c>
      <c r="AF3127" s="52">
        <v>0.42875799999999997</v>
      </c>
      <c r="AG3127" s="48">
        <v>93246.5</v>
      </c>
      <c r="AH3127" s="51">
        <v>93273.8</v>
      </c>
      <c r="AI3127" s="49">
        <v>27.328099999999999</v>
      </c>
    </row>
    <row r="3128" spans="2:35" x14ac:dyDescent="0.2">
      <c r="B3128">
        <v>46</v>
      </c>
      <c r="C3128">
        <v>27</v>
      </c>
      <c r="D3128">
        <v>0.42875799999999997</v>
      </c>
      <c r="E3128">
        <v>93323</v>
      </c>
      <c r="F3128">
        <v>93350.2</v>
      </c>
      <c r="G3128">
        <v>27.1953</v>
      </c>
      <c r="I3128">
        <v>56</v>
      </c>
      <c r="J3128">
        <v>27</v>
      </c>
      <c r="K3128">
        <v>0.42875799999999997</v>
      </c>
      <c r="L3128">
        <v>94047.2</v>
      </c>
      <c r="M3128">
        <v>94089.3</v>
      </c>
      <c r="N3128">
        <v>42.117199999999997</v>
      </c>
      <c r="P3128">
        <v>66</v>
      </c>
      <c r="Q3128">
        <v>28</v>
      </c>
      <c r="R3128">
        <v>3.1664300000000001</v>
      </c>
      <c r="S3128">
        <v>94110.5</v>
      </c>
      <c r="T3128">
        <v>94139.1</v>
      </c>
      <c r="U3128">
        <v>28.593800000000002</v>
      </c>
      <c r="W3128">
        <v>101</v>
      </c>
      <c r="X3128">
        <v>28</v>
      </c>
      <c r="Y3128">
        <v>3.1664300000000001</v>
      </c>
      <c r="Z3128">
        <v>93948.5</v>
      </c>
      <c r="AA3128">
        <v>93977.1</v>
      </c>
      <c r="AB3128">
        <v>28.601600000000001</v>
      </c>
      <c r="AD3128">
        <v>42</v>
      </c>
      <c r="AE3128">
        <v>27</v>
      </c>
      <c r="AF3128" s="52">
        <v>0.42875799999999997</v>
      </c>
      <c r="AG3128" s="48">
        <v>93262.1</v>
      </c>
      <c r="AH3128" s="51">
        <v>93280.9</v>
      </c>
      <c r="AI3128" s="49">
        <v>18.8047</v>
      </c>
    </row>
    <row r="3129" spans="2:35" x14ac:dyDescent="0.2">
      <c r="B3129">
        <v>52</v>
      </c>
      <c r="C3129">
        <v>27</v>
      </c>
      <c r="D3129">
        <v>0.42875799999999997</v>
      </c>
      <c r="E3129">
        <v>93401.1</v>
      </c>
      <c r="F3129">
        <v>93423</v>
      </c>
      <c r="G3129">
        <v>21.835899999999999</v>
      </c>
      <c r="I3129">
        <v>7</v>
      </c>
      <c r="J3129">
        <v>28</v>
      </c>
      <c r="K3129">
        <v>3.1664300000000001</v>
      </c>
      <c r="L3129">
        <v>94047.3</v>
      </c>
      <c r="M3129">
        <v>94094.7</v>
      </c>
      <c r="N3129">
        <v>47.476599999999998</v>
      </c>
      <c r="P3129">
        <v>89</v>
      </c>
      <c r="Q3129">
        <v>29</v>
      </c>
      <c r="R3129">
        <v>5.2076399999999996</v>
      </c>
      <c r="S3129">
        <v>94110.5</v>
      </c>
      <c r="T3129">
        <v>94139.3</v>
      </c>
      <c r="U3129">
        <v>28.765599999999999</v>
      </c>
      <c r="W3129">
        <v>19</v>
      </c>
      <c r="X3129">
        <v>28</v>
      </c>
      <c r="Y3129">
        <v>3.1664300000000001</v>
      </c>
      <c r="Z3129">
        <v>93979.8</v>
      </c>
      <c r="AA3129">
        <v>94003</v>
      </c>
      <c r="AB3129">
        <v>23.218800000000002</v>
      </c>
      <c r="AD3129">
        <v>15</v>
      </c>
      <c r="AE3129">
        <v>28</v>
      </c>
      <c r="AF3129" s="52">
        <v>3.1664300000000001</v>
      </c>
      <c r="AG3129" s="48">
        <v>93340.2</v>
      </c>
      <c r="AH3129" s="51">
        <v>93356.800000000003</v>
      </c>
      <c r="AI3129" s="49">
        <v>16.585899999999999</v>
      </c>
    </row>
    <row r="3130" spans="2:35" x14ac:dyDescent="0.2">
      <c r="B3130">
        <v>82</v>
      </c>
      <c r="C3130">
        <v>28</v>
      </c>
      <c r="D3130">
        <v>3.1664300000000001</v>
      </c>
      <c r="E3130">
        <v>93416.8</v>
      </c>
      <c r="F3130">
        <v>93442.4</v>
      </c>
      <c r="G3130">
        <v>25.640599999999999</v>
      </c>
      <c r="I3130">
        <v>43</v>
      </c>
      <c r="J3130">
        <v>29</v>
      </c>
      <c r="K3130">
        <v>5.2076399999999996</v>
      </c>
      <c r="L3130">
        <v>94079.4</v>
      </c>
      <c r="M3130">
        <v>94126.3</v>
      </c>
      <c r="N3130">
        <v>46.867199999999997</v>
      </c>
      <c r="P3130">
        <v>13</v>
      </c>
      <c r="Q3130">
        <v>29</v>
      </c>
      <c r="R3130">
        <v>5.2076399999999996</v>
      </c>
      <c r="S3130">
        <v>94110.6</v>
      </c>
      <c r="T3130">
        <v>94162</v>
      </c>
      <c r="U3130">
        <v>51.429699999999997</v>
      </c>
      <c r="W3130">
        <v>63</v>
      </c>
      <c r="X3130">
        <v>29</v>
      </c>
      <c r="Y3130">
        <v>5.2076399999999996</v>
      </c>
      <c r="Z3130">
        <v>93979.8</v>
      </c>
      <c r="AA3130">
        <v>93998.7</v>
      </c>
      <c r="AB3130">
        <v>18.968800000000002</v>
      </c>
      <c r="AD3130">
        <v>34</v>
      </c>
      <c r="AE3130">
        <v>28</v>
      </c>
      <c r="AF3130" s="52">
        <v>3.1664300000000001</v>
      </c>
      <c r="AG3130" s="48">
        <v>93355.8</v>
      </c>
      <c r="AH3130" s="51">
        <v>93372.5</v>
      </c>
      <c r="AI3130" s="49">
        <v>16.6328</v>
      </c>
    </row>
    <row r="3131" spans="2:35" x14ac:dyDescent="0.2">
      <c r="B3131">
        <v>96</v>
      </c>
      <c r="C3131">
        <v>28</v>
      </c>
      <c r="D3131">
        <v>5.2076399999999996</v>
      </c>
      <c r="E3131">
        <v>93432.4</v>
      </c>
      <c r="F3131">
        <v>93455.9</v>
      </c>
      <c r="G3131">
        <v>23.460899999999999</v>
      </c>
      <c r="I3131">
        <v>47</v>
      </c>
      <c r="J3131">
        <v>29</v>
      </c>
      <c r="K3131">
        <v>5.2076399999999996</v>
      </c>
      <c r="L3131">
        <v>94079.4</v>
      </c>
      <c r="M3131">
        <v>94107.8</v>
      </c>
      <c r="N3131">
        <v>28.468800000000002</v>
      </c>
      <c r="P3131">
        <v>60</v>
      </c>
      <c r="Q3131">
        <v>27</v>
      </c>
      <c r="R3131">
        <v>0.42875799999999997</v>
      </c>
      <c r="S3131">
        <v>94126.1</v>
      </c>
      <c r="T3131">
        <v>94162</v>
      </c>
      <c r="U3131">
        <v>35.875</v>
      </c>
      <c r="W3131">
        <v>107</v>
      </c>
      <c r="X3131">
        <v>29</v>
      </c>
      <c r="Y3131">
        <v>5.2076399999999996</v>
      </c>
      <c r="Z3131">
        <v>94042.3</v>
      </c>
      <c r="AA3131">
        <v>94062.3</v>
      </c>
      <c r="AB3131">
        <v>20</v>
      </c>
      <c r="AD3131">
        <v>9</v>
      </c>
      <c r="AE3131">
        <v>28</v>
      </c>
      <c r="AF3131" s="52">
        <v>3.1664300000000001</v>
      </c>
      <c r="AG3131" s="48">
        <v>93355.9</v>
      </c>
      <c r="AH3131" s="51">
        <v>93390</v>
      </c>
      <c r="AI3131" s="49">
        <v>34.125</v>
      </c>
    </row>
    <row r="3132" spans="2:35" x14ac:dyDescent="0.2">
      <c r="B3132">
        <v>34</v>
      </c>
      <c r="C3132">
        <v>28</v>
      </c>
      <c r="D3132">
        <v>3.1664300000000001</v>
      </c>
      <c r="E3132">
        <v>93479.3</v>
      </c>
      <c r="F3132">
        <v>93516.9</v>
      </c>
      <c r="G3132">
        <v>37.570300000000003</v>
      </c>
      <c r="I3132">
        <v>19</v>
      </c>
      <c r="J3132">
        <v>27</v>
      </c>
      <c r="K3132">
        <v>0.42875799999999997</v>
      </c>
      <c r="L3132">
        <v>94095</v>
      </c>
      <c r="M3132">
        <v>94142.7</v>
      </c>
      <c r="N3132">
        <v>47.6875</v>
      </c>
      <c r="P3132">
        <v>98</v>
      </c>
      <c r="Q3132">
        <v>28</v>
      </c>
      <c r="R3132">
        <v>5.2076399999999996</v>
      </c>
      <c r="S3132">
        <v>94126.1</v>
      </c>
      <c r="T3132">
        <v>94168.8</v>
      </c>
      <c r="U3132">
        <v>42.726599999999998</v>
      </c>
      <c r="W3132">
        <v>20</v>
      </c>
      <c r="X3132">
        <v>27</v>
      </c>
      <c r="Y3132">
        <v>0.42875799999999997</v>
      </c>
      <c r="Z3132">
        <v>94089.1</v>
      </c>
      <c r="AA3132">
        <v>94125.5</v>
      </c>
      <c r="AB3132">
        <v>36.382800000000003</v>
      </c>
      <c r="AD3132">
        <v>4</v>
      </c>
      <c r="AE3132">
        <v>27</v>
      </c>
      <c r="AF3132" s="52">
        <v>0.42875799999999997</v>
      </c>
      <c r="AG3132" s="48">
        <v>93371.5</v>
      </c>
      <c r="AH3132" s="51">
        <v>93397.9</v>
      </c>
      <c r="AI3132" s="49">
        <v>26.421900000000001</v>
      </c>
    </row>
    <row r="3133" spans="2:35" x14ac:dyDescent="0.2">
      <c r="B3133">
        <v>48</v>
      </c>
      <c r="C3133">
        <v>28</v>
      </c>
      <c r="D3133">
        <v>3.1664300000000001</v>
      </c>
      <c r="E3133">
        <v>93479.3</v>
      </c>
      <c r="F3133">
        <v>93507.9</v>
      </c>
      <c r="G3133">
        <v>28.5625</v>
      </c>
      <c r="I3133">
        <v>2</v>
      </c>
      <c r="J3133">
        <v>29</v>
      </c>
      <c r="K3133">
        <v>5.2076399999999996</v>
      </c>
      <c r="L3133">
        <v>94110.7</v>
      </c>
      <c r="M3133">
        <v>94170.8</v>
      </c>
      <c r="N3133">
        <v>60.046900000000001</v>
      </c>
      <c r="P3133">
        <v>16</v>
      </c>
      <c r="Q3133">
        <v>27</v>
      </c>
      <c r="R3133">
        <v>0.42875799999999997</v>
      </c>
      <c r="S3133">
        <v>94139.1</v>
      </c>
      <c r="T3133">
        <v>94232.4</v>
      </c>
      <c r="U3133">
        <v>93.320300000000003</v>
      </c>
      <c r="W3133">
        <v>73</v>
      </c>
      <c r="X3133">
        <v>28</v>
      </c>
      <c r="Y3133">
        <v>3.1664300000000001</v>
      </c>
      <c r="Z3133">
        <v>94089.2</v>
      </c>
      <c r="AA3133">
        <v>94129.1</v>
      </c>
      <c r="AB3133">
        <v>39.929699999999997</v>
      </c>
      <c r="AD3133">
        <v>10</v>
      </c>
      <c r="AE3133">
        <v>27</v>
      </c>
      <c r="AF3133" s="52">
        <v>0.42875799999999997</v>
      </c>
      <c r="AG3133" s="48">
        <v>93387.1</v>
      </c>
      <c r="AH3133" s="51">
        <v>93416.9</v>
      </c>
      <c r="AI3133" s="49">
        <v>29.789100000000001</v>
      </c>
    </row>
    <row r="3134" spans="2:35" x14ac:dyDescent="0.2">
      <c r="B3134">
        <v>102</v>
      </c>
      <c r="C3134">
        <v>28</v>
      </c>
      <c r="D3134">
        <v>0.42875799999999997</v>
      </c>
      <c r="E3134">
        <v>93479.3</v>
      </c>
      <c r="F3134">
        <v>93526</v>
      </c>
      <c r="G3134">
        <v>46.671900000000001</v>
      </c>
      <c r="I3134">
        <v>10</v>
      </c>
      <c r="J3134">
        <v>29</v>
      </c>
      <c r="K3134">
        <v>5.2076399999999996</v>
      </c>
      <c r="L3134">
        <v>94110.7</v>
      </c>
      <c r="M3134">
        <v>94157.8</v>
      </c>
      <c r="N3134">
        <v>47.125</v>
      </c>
      <c r="P3134">
        <v>18</v>
      </c>
      <c r="Q3134">
        <v>27</v>
      </c>
      <c r="R3134">
        <v>0.42875799999999997</v>
      </c>
      <c r="S3134">
        <v>94139.1</v>
      </c>
      <c r="T3134">
        <v>94221.8</v>
      </c>
      <c r="U3134">
        <v>82.734399999999994</v>
      </c>
      <c r="W3134">
        <v>92</v>
      </c>
      <c r="X3134">
        <v>28</v>
      </c>
      <c r="Y3134">
        <v>3.1664300000000001</v>
      </c>
      <c r="Z3134">
        <v>94089.2</v>
      </c>
      <c r="AA3134">
        <v>94125.5</v>
      </c>
      <c r="AB3134">
        <v>36.367199999999997</v>
      </c>
      <c r="AD3134">
        <v>57</v>
      </c>
      <c r="AE3134">
        <v>28</v>
      </c>
      <c r="AF3134" s="52">
        <v>0.42875799999999997</v>
      </c>
      <c r="AG3134" s="48">
        <v>93402.7</v>
      </c>
      <c r="AH3134" s="51">
        <v>93420.800000000003</v>
      </c>
      <c r="AI3134" s="49">
        <v>18.0547</v>
      </c>
    </row>
    <row r="3135" spans="2:35" x14ac:dyDescent="0.2">
      <c r="B3135">
        <v>83</v>
      </c>
      <c r="C3135">
        <v>28</v>
      </c>
      <c r="D3135">
        <v>3.1664300000000001</v>
      </c>
      <c r="E3135">
        <v>93494.9</v>
      </c>
      <c r="F3135">
        <v>93533.5</v>
      </c>
      <c r="G3135">
        <v>38.585900000000002</v>
      </c>
      <c r="I3135">
        <v>17</v>
      </c>
      <c r="J3135">
        <v>29</v>
      </c>
      <c r="K3135">
        <v>5.2076399999999996</v>
      </c>
      <c r="L3135">
        <v>94110.7</v>
      </c>
      <c r="M3135">
        <v>94164.3</v>
      </c>
      <c r="N3135">
        <v>53.601599999999998</v>
      </c>
      <c r="P3135">
        <v>19</v>
      </c>
      <c r="Q3135">
        <v>29</v>
      </c>
      <c r="R3135">
        <v>5.2076399999999996</v>
      </c>
      <c r="S3135">
        <v>94161</v>
      </c>
      <c r="T3135">
        <v>94178.1</v>
      </c>
      <c r="U3135">
        <v>17.0625</v>
      </c>
      <c r="W3135">
        <v>10</v>
      </c>
      <c r="X3135">
        <v>27</v>
      </c>
      <c r="Y3135">
        <v>0.42875799999999997</v>
      </c>
      <c r="Z3135">
        <v>94120.4</v>
      </c>
      <c r="AA3135">
        <v>94154.3</v>
      </c>
      <c r="AB3135">
        <v>33.882800000000003</v>
      </c>
      <c r="AD3135">
        <v>32</v>
      </c>
      <c r="AE3135">
        <v>29</v>
      </c>
      <c r="AF3135" s="52">
        <v>5.2076399999999996</v>
      </c>
      <c r="AG3135" s="48">
        <v>93605.9</v>
      </c>
      <c r="AH3135" s="51">
        <v>93650.4</v>
      </c>
      <c r="AI3135" s="49">
        <v>44.578099999999999</v>
      </c>
    </row>
    <row r="3136" spans="2:35" x14ac:dyDescent="0.2">
      <c r="B3136">
        <v>4</v>
      </c>
      <c r="C3136">
        <v>28</v>
      </c>
      <c r="D3136">
        <v>0.42875799999999997</v>
      </c>
      <c r="E3136">
        <v>93510.6</v>
      </c>
      <c r="F3136">
        <v>93527.8</v>
      </c>
      <c r="G3136">
        <v>17.218800000000002</v>
      </c>
      <c r="I3136">
        <v>26</v>
      </c>
      <c r="J3136">
        <v>29</v>
      </c>
      <c r="K3136">
        <v>5.2076399999999996</v>
      </c>
      <c r="L3136">
        <v>94110.7</v>
      </c>
      <c r="M3136">
        <v>94142.7</v>
      </c>
      <c r="N3136">
        <v>32.007800000000003</v>
      </c>
      <c r="P3136">
        <v>33</v>
      </c>
      <c r="Q3136">
        <v>29</v>
      </c>
      <c r="R3136">
        <v>5.2076399999999996</v>
      </c>
      <c r="S3136">
        <v>94192.2</v>
      </c>
      <c r="T3136">
        <v>94266.6</v>
      </c>
      <c r="U3136">
        <v>74.359399999999994</v>
      </c>
      <c r="W3136">
        <v>86</v>
      </c>
      <c r="X3136">
        <v>27</v>
      </c>
      <c r="Y3136">
        <v>0.42875799999999997</v>
      </c>
      <c r="Z3136">
        <v>94198.6</v>
      </c>
      <c r="AA3136">
        <v>94229.7</v>
      </c>
      <c r="AB3136">
        <v>31.140599999999999</v>
      </c>
      <c r="AD3136">
        <v>36</v>
      </c>
      <c r="AE3136">
        <v>28</v>
      </c>
      <c r="AF3136" s="52">
        <v>3.1664300000000001</v>
      </c>
      <c r="AG3136" s="48">
        <v>93621.4</v>
      </c>
      <c r="AH3136" s="51">
        <v>93653.4</v>
      </c>
      <c r="AI3136" s="49">
        <v>32.007800000000003</v>
      </c>
    </row>
    <row r="3137" spans="2:35" x14ac:dyDescent="0.2">
      <c r="B3137">
        <v>25</v>
      </c>
      <c r="C3137">
        <v>27</v>
      </c>
      <c r="D3137">
        <v>0.42875799999999997</v>
      </c>
      <c r="E3137">
        <v>93573.1</v>
      </c>
      <c r="F3137">
        <v>93604.5</v>
      </c>
      <c r="G3137">
        <v>31.351600000000001</v>
      </c>
      <c r="I3137">
        <v>28</v>
      </c>
      <c r="J3137">
        <v>29</v>
      </c>
      <c r="K3137">
        <v>5.2076399999999996</v>
      </c>
      <c r="L3137">
        <v>94126.3</v>
      </c>
      <c r="M3137">
        <v>94164.2</v>
      </c>
      <c r="N3137">
        <v>37.867199999999997</v>
      </c>
      <c r="P3137">
        <v>5</v>
      </c>
      <c r="Q3137">
        <v>29</v>
      </c>
      <c r="R3137">
        <v>5.2076399999999996</v>
      </c>
      <c r="S3137">
        <v>94192.3</v>
      </c>
      <c r="T3137">
        <v>94287.7</v>
      </c>
      <c r="U3137">
        <v>95.4375</v>
      </c>
      <c r="W3137">
        <v>4</v>
      </c>
      <c r="X3137">
        <v>28</v>
      </c>
      <c r="Y3137">
        <v>3.1664300000000001</v>
      </c>
      <c r="Z3137">
        <v>94229.7</v>
      </c>
      <c r="AA3137">
        <v>94262.2</v>
      </c>
      <c r="AB3137">
        <v>32.445300000000003</v>
      </c>
      <c r="AD3137">
        <v>49</v>
      </c>
      <c r="AE3137">
        <v>28</v>
      </c>
      <c r="AF3137" s="52">
        <v>0.42875799999999997</v>
      </c>
      <c r="AG3137" s="48">
        <v>93621.4</v>
      </c>
      <c r="AH3137" s="51">
        <v>93668.1</v>
      </c>
      <c r="AI3137" s="49">
        <v>46.703099999999999</v>
      </c>
    </row>
    <row r="3138" spans="2:35" x14ac:dyDescent="0.2">
      <c r="B3138">
        <v>71</v>
      </c>
      <c r="C3138">
        <v>27</v>
      </c>
      <c r="D3138">
        <v>0.42875799999999997</v>
      </c>
      <c r="E3138">
        <v>93635.5</v>
      </c>
      <c r="F3138">
        <v>93671</v>
      </c>
      <c r="G3138">
        <v>35.476599999999998</v>
      </c>
      <c r="I3138">
        <v>92</v>
      </c>
      <c r="J3138">
        <v>29</v>
      </c>
      <c r="K3138">
        <v>5.2076399999999996</v>
      </c>
      <c r="L3138">
        <v>94126.3</v>
      </c>
      <c r="M3138">
        <v>94156.7</v>
      </c>
      <c r="N3138">
        <v>30.398399999999999</v>
      </c>
      <c r="P3138">
        <v>37</v>
      </c>
      <c r="Q3138">
        <v>27</v>
      </c>
      <c r="R3138">
        <v>0.42875799999999997</v>
      </c>
      <c r="S3138">
        <v>94192.3</v>
      </c>
      <c r="T3138">
        <v>94266.4</v>
      </c>
      <c r="U3138">
        <v>74.070300000000003</v>
      </c>
      <c r="W3138">
        <v>17</v>
      </c>
      <c r="X3138">
        <v>29</v>
      </c>
      <c r="Y3138">
        <v>5.2076399999999996</v>
      </c>
      <c r="Z3138">
        <v>94245.4</v>
      </c>
      <c r="AA3138">
        <v>94274.5</v>
      </c>
      <c r="AB3138">
        <v>29.101600000000001</v>
      </c>
      <c r="AD3138">
        <v>80</v>
      </c>
      <c r="AE3138">
        <v>28</v>
      </c>
      <c r="AF3138" s="52">
        <v>3.1664300000000001</v>
      </c>
      <c r="AG3138" s="48">
        <v>93621.4</v>
      </c>
      <c r="AH3138" s="51">
        <v>93655</v>
      </c>
      <c r="AI3138" s="49">
        <v>33.578099999999999</v>
      </c>
    </row>
    <row r="3139" spans="2:35" x14ac:dyDescent="0.2">
      <c r="B3139">
        <v>11</v>
      </c>
      <c r="C3139">
        <v>28</v>
      </c>
      <c r="D3139">
        <v>0.42875799999999997</v>
      </c>
      <c r="E3139">
        <v>93635.6</v>
      </c>
      <c r="F3139">
        <v>93663.1</v>
      </c>
      <c r="G3139">
        <v>27.453099999999999</v>
      </c>
      <c r="I3139">
        <v>46</v>
      </c>
      <c r="J3139">
        <v>28</v>
      </c>
      <c r="K3139">
        <v>3.1664300000000001</v>
      </c>
      <c r="L3139">
        <v>94188.800000000003</v>
      </c>
      <c r="M3139">
        <v>94218.4</v>
      </c>
      <c r="N3139">
        <v>29.523399999999999</v>
      </c>
      <c r="P3139">
        <v>70</v>
      </c>
      <c r="Q3139">
        <v>27</v>
      </c>
      <c r="R3139">
        <v>0.42875799999999997</v>
      </c>
      <c r="S3139">
        <v>94192.3</v>
      </c>
      <c r="T3139">
        <v>94266.6</v>
      </c>
      <c r="U3139">
        <v>74.335899999999995</v>
      </c>
      <c r="W3139">
        <v>52</v>
      </c>
      <c r="X3139">
        <v>27</v>
      </c>
      <c r="Y3139">
        <v>0.42875799999999997</v>
      </c>
      <c r="Z3139">
        <v>94245.5</v>
      </c>
      <c r="AA3139">
        <v>94289</v>
      </c>
      <c r="AB3139">
        <v>43.546900000000001</v>
      </c>
      <c r="AD3139">
        <v>55</v>
      </c>
      <c r="AE3139">
        <v>28</v>
      </c>
      <c r="AF3139" s="52">
        <v>3.1664300000000001</v>
      </c>
      <c r="AG3139" s="48">
        <v>93637</v>
      </c>
      <c r="AH3139" s="51">
        <v>93694.5</v>
      </c>
      <c r="AI3139" s="49">
        <v>57.445300000000003</v>
      </c>
    </row>
    <row r="3140" spans="2:35" x14ac:dyDescent="0.2">
      <c r="B3140">
        <v>23</v>
      </c>
      <c r="C3140">
        <v>28</v>
      </c>
      <c r="D3140">
        <v>3.1664300000000001</v>
      </c>
      <c r="E3140">
        <v>93635.6</v>
      </c>
      <c r="F3140">
        <v>93678.3</v>
      </c>
      <c r="G3140">
        <v>42.679699999999997</v>
      </c>
      <c r="I3140">
        <v>37</v>
      </c>
      <c r="J3140">
        <v>27</v>
      </c>
      <c r="K3140">
        <v>0.42875799999999997</v>
      </c>
      <c r="L3140">
        <v>94204.5</v>
      </c>
      <c r="M3140">
        <v>94233.9</v>
      </c>
      <c r="N3140">
        <v>29.4297</v>
      </c>
      <c r="P3140">
        <v>109</v>
      </c>
      <c r="Q3140">
        <v>29</v>
      </c>
      <c r="R3140">
        <v>5.2076399999999996</v>
      </c>
      <c r="S3140">
        <v>94207.9</v>
      </c>
      <c r="T3140">
        <v>94270.399999999994</v>
      </c>
      <c r="U3140">
        <v>62.492199999999997</v>
      </c>
      <c r="W3140">
        <v>28</v>
      </c>
      <c r="X3140">
        <v>27</v>
      </c>
      <c r="Y3140">
        <v>0.42875799999999997</v>
      </c>
      <c r="Z3140">
        <v>94261.1</v>
      </c>
      <c r="AA3140">
        <v>94294.9</v>
      </c>
      <c r="AB3140">
        <v>33.835900000000002</v>
      </c>
      <c r="AD3140">
        <v>94</v>
      </c>
      <c r="AE3140">
        <v>29</v>
      </c>
      <c r="AF3140" s="52">
        <v>5.2076399999999996</v>
      </c>
      <c r="AG3140" s="48">
        <v>93637</v>
      </c>
      <c r="AH3140" s="51">
        <v>93694.3</v>
      </c>
      <c r="AI3140" s="49">
        <v>57.242199999999997</v>
      </c>
    </row>
    <row r="3141" spans="2:35" x14ac:dyDescent="0.2">
      <c r="B3141">
        <v>65</v>
      </c>
      <c r="C3141">
        <v>27</v>
      </c>
      <c r="D3141">
        <v>0.42875799999999997</v>
      </c>
      <c r="E3141">
        <v>93635.6</v>
      </c>
      <c r="F3141">
        <v>93667.6</v>
      </c>
      <c r="G3141">
        <v>31.960899999999999</v>
      </c>
      <c r="I3141">
        <v>20</v>
      </c>
      <c r="J3141">
        <v>28</v>
      </c>
      <c r="K3141">
        <v>3.1664300000000001</v>
      </c>
      <c r="L3141">
        <v>94220.1</v>
      </c>
      <c r="M3141">
        <v>94242.7</v>
      </c>
      <c r="N3141">
        <v>22.593800000000002</v>
      </c>
      <c r="P3141">
        <v>76</v>
      </c>
      <c r="Q3141">
        <v>27</v>
      </c>
      <c r="R3141">
        <v>0.42875799999999997</v>
      </c>
      <c r="S3141">
        <v>94223.5</v>
      </c>
      <c r="T3141">
        <v>94264.1</v>
      </c>
      <c r="U3141">
        <v>40.617199999999997</v>
      </c>
      <c r="W3141">
        <v>66</v>
      </c>
      <c r="X3141">
        <v>29</v>
      </c>
      <c r="Y3141">
        <v>5.2076399999999996</v>
      </c>
      <c r="Z3141">
        <v>94261.1</v>
      </c>
      <c r="AA3141">
        <v>94279.7</v>
      </c>
      <c r="AB3141">
        <v>18.609400000000001</v>
      </c>
      <c r="AD3141">
        <v>51</v>
      </c>
      <c r="AE3141">
        <v>28</v>
      </c>
      <c r="AF3141" s="52">
        <v>3.1664300000000001</v>
      </c>
      <c r="AG3141" s="48">
        <v>93652.6</v>
      </c>
      <c r="AH3141" s="51">
        <v>93690.7</v>
      </c>
      <c r="AI3141" s="49">
        <v>38.078099999999999</v>
      </c>
    </row>
    <row r="3142" spans="2:35" x14ac:dyDescent="0.2">
      <c r="B3142">
        <v>79</v>
      </c>
      <c r="C3142">
        <v>27</v>
      </c>
      <c r="D3142">
        <v>0.42875799999999997</v>
      </c>
      <c r="E3142">
        <v>93651.199999999997</v>
      </c>
      <c r="F3142">
        <v>93690.2</v>
      </c>
      <c r="G3142">
        <v>38.976599999999998</v>
      </c>
      <c r="I3142">
        <v>72</v>
      </c>
      <c r="J3142">
        <v>27</v>
      </c>
      <c r="K3142">
        <v>0.42875799999999997</v>
      </c>
      <c r="L3142">
        <v>94220.1</v>
      </c>
      <c r="M3142">
        <v>94249.5</v>
      </c>
      <c r="N3142">
        <v>29.3672</v>
      </c>
      <c r="P3142">
        <v>47</v>
      </c>
      <c r="Q3142">
        <v>27</v>
      </c>
      <c r="R3142">
        <v>0.42875799999999997</v>
      </c>
      <c r="S3142">
        <v>94239.1</v>
      </c>
      <c r="T3142">
        <v>94295.6</v>
      </c>
      <c r="U3142">
        <v>56.492199999999997</v>
      </c>
      <c r="W3142">
        <v>95</v>
      </c>
      <c r="X3142">
        <v>27</v>
      </c>
      <c r="Y3142">
        <v>0.42875799999999997</v>
      </c>
      <c r="Z3142">
        <v>94261.1</v>
      </c>
      <c r="AA3142">
        <v>94295</v>
      </c>
      <c r="AB3142">
        <v>33.914099999999998</v>
      </c>
      <c r="AD3142">
        <v>21</v>
      </c>
      <c r="AE3142">
        <v>28</v>
      </c>
      <c r="AF3142" s="52">
        <v>3.1664300000000001</v>
      </c>
      <c r="AG3142" s="48">
        <v>93652.7</v>
      </c>
      <c r="AH3142" s="51">
        <v>93695.1</v>
      </c>
      <c r="AI3142" s="49">
        <v>42.4375</v>
      </c>
    </row>
    <row r="3143" spans="2:35" x14ac:dyDescent="0.2">
      <c r="B3143">
        <v>29</v>
      </c>
      <c r="C3143">
        <v>28</v>
      </c>
      <c r="D3143">
        <v>3.1664300000000001</v>
      </c>
      <c r="E3143">
        <v>93682.4</v>
      </c>
      <c r="F3143">
        <v>93711</v>
      </c>
      <c r="G3143">
        <v>28.585899999999999</v>
      </c>
      <c r="I3143">
        <v>106</v>
      </c>
      <c r="J3143">
        <v>27</v>
      </c>
      <c r="K3143">
        <v>0.42875799999999997</v>
      </c>
      <c r="L3143">
        <v>94252.5</v>
      </c>
      <c r="M3143">
        <v>94278.2</v>
      </c>
      <c r="N3143">
        <v>25.726600000000001</v>
      </c>
      <c r="P3143">
        <v>67</v>
      </c>
      <c r="Q3143">
        <v>27</v>
      </c>
      <c r="R3143">
        <v>0.42875799999999997</v>
      </c>
      <c r="S3143">
        <v>94239.1</v>
      </c>
      <c r="T3143">
        <v>94293</v>
      </c>
      <c r="U3143">
        <v>53.929699999999997</v>
      </c>
      <c r="W3143">
        <v>105</v>
      </c>
      <c r="X3143">
        <v>27</v>
      </c>
      <c r="Y3143">
        <v>0.42875799999999997</v>
      </c>
      <c r="Z3143">
        <v>94276.6</v>
      </c>
      <c r="AA3143">
        <v>94297</v>
      </c>
      <c r="AB3143">
        <v>20.414100000000001</v>
      </c>
      <c r="AD3143">
        <v>106</v>
      </c>
      <c r="AE3143">
        <v>28</v>
      </c>
      <c r="AF3143" s="52">
        <v>3.1664300000000001</v>
      </c>
      <c r="AG3143" s="48">
        <v>93652.7</v>
      </c>
      <c r="AH3143" s="51">
        <v>93680.4</v>
      </c>
      <c r="AI3143" s="49">
        <v>27.7578</v>
      </c>
    </row>
    <row r="3144" spans="2:35" x14ac:dyDescent="0.2">
      <c r="B3144">
        <v>97</v>
      </c>
      <c r="C3144">
        <v>28</v>
      </c>
      <c r="D3144">
        <v>5.2076399999999996</v>
      </c>
      <c r="E3144">
        <v>93682.5</v>
      </c>
      <c r="F3144">
        <v>93710</v>
      </c>
      <c r="G3144">
        <v>27.578099999999999</v>
      </c>
      <c r="I3144">
        <v>42</v>
      </c>
      <c r="J3144">
        <v>28</v>
      </c>
      <c r="K3144">
        <v>3.1664300000000001</v>
      </c>
      <c r="L3144">
        <v>94268</v>
      </c>
      <c r="M3144">
        <v>94294.1</v>
      </c>
      <c r="N3144">
        <v>26.039100000000001</v>
      </c>
      <c r="P3144">
        <v>51</v>
      </c>
      <c r="Q3144">
        <v>28</v>
      </c>
      <c r="R3144">
        <v>3.1664300000000001</v>
      </c>
      <c r="S3144">
        <v>94254.8</v>
      </c>
      <c r="T3144">
        <v>94298.6</v>
      </c>
      <c r="U3144">
        <v>43.835900000000002</v>
      </c>
      <c r="W3144">
        <v>37</v>
      </c>
      <c r="X3144">
        <v>28</v>
      </c>
      <c r="Y3144">
        <v>3.1664300000000001</v>
      </c>
      <c r="Z3144">
        <v>94276.7</v>
      </c>
      <c r="AA3144">
        <v>94308.9</v>
      </c>
      <c r="AB3144">
        <v>32.1875</v>
      </c>
      <c r="AD3144">
        <v>104</v>
      </c>
      <c r="AE3144">
        <v>29</v>
      </c>
      <c r="AF3144" s="52">
        <v>5.2076399999999996</v>
      </c>
      <c r="AG3144" s="48">
        <v>93684</v>
      </c>
      <c r="AH3144" s="51">
        <v>93720.2</v>
      </c>
      <c r="AI3144" s="49">
        <v>36.203099999999999</v>
      </c>
    </row>
    <row r="3145" spans="2:35" x14ac:dyDescent="0.2">
      <c r="B3145">
        <v>46</v>
      </c>
      <c r="C3145">
        <v>28</v>
      </c>
      <c r="D3145">
        <v>3.1664300000000001</v>
      </c>
      <c r="E3145">
        <v>93778.8</v>
      </c>
      <c r="F3145">
        <v>93802.7</v>
      </c>
      <c r="G3145">
        <v>23.914100000000001</v>
      </c>
      <c r="I3145">
        <v>98</v>
      </c>
      <c r="J3145">
        <v>27</v>
      </c>
      <c r="K3145">
        <v>0.42875799999999997</v>
      </c>
      <c r="L3145">
        <v>94283.7</v>
      </c>
      <c r="M3145">
        <v>94313.600000000006</v>
      </c>
      <c r="N3145">
        <v>29.921900000000001</v>
      </c>
      <c r="P3145">
        <v>46</v>
      </c>
      <c r="Q3145">
        <v>27</v>
      </c>
      <c r="R3145">
        <v>0.42875799999999997</v>
      </c>
      <c r="S3145">
        <v>94301.6</v>
      </c>
      <c r="T3145">
        <v>94327.6</v>
      </c>
      <c r="U3145">
        <v>25.976600000000001</v>
      </c>
      <c r="W3145">
        <v>97</v>
      </c>
      <c r="X3145">
        <v>27</v>
      </c>
      <c r="Y3145">
        <v>0.42875799999999997</v>
      </c>
      <c r="Z3145">
        <v>94292.3</v>
      </c>
      <c r="AA3145">
        <v>94314.6</v>
      </c>
      <c r="AB3145">
        <v>22.351600000000001</v>
      </c>
      <c r="AD3145">
        <v>88</v>
      </c>
      <c r="AE3145">
        <v>28</v>
      </c>
      <c r="AF3145" s="52">
        <v>3.1664300000000001</v>
      </c>
      <c r="AG3145" s="48">
        <v>93699.6</v>
      </c>
      <c r="AH3145" s="51">
        <v>93728.8</v>
      </c>
      <c r="AI3145" s="49">
        <v>29.203099999999999</v>
      </c>
    </row>
    <row r="3146" spans="2:35" x14ac:dyDescent="0.2">
      <c r="B3146">
        <v>91</v>
      </c>
      <c r="C3146">
        <v>27</v>
      </c>
      <c r="D3146">
        <v>0.42875799999999997</v>
      </c>
      <c r="E3146">
        <v>93794.4</v>
      </c>
      <c r="F3146">
        <v>93816</v>
      </c>
      <c r="G3146">
        <v>21.625</v>
      </c>
      <c r="I3146">
        <v>23</v>
      </c>
      <c r="J3146">
        <v>28</v>
      </c>
      <c r="K3146">
        <v>3.1664300000000001</v>
      </c>
      <c r="L3146">
        <v>94299.3</v>
      </c>
      <c r="M3146">
        <v>94326.5</v>
      </c>
      <c r="N3146">
        <v>27.156300000000002</v>
      </c>
      <c r="P3146">
        <v>27</v>
      </c>
      <c r="Q3146">
        <v>27</v>
      </c>
      <c r="R3146">
        <v>0.42875799999999997</v>
      </c>
      <c r="S3146">
        <v>94332.9</v>
      </c>
      <c r="T3146">
        <v>94350.399999999994</v>
      </c>
      <c r="U3146">
        <v>17.468800000000002</v>
      </c>
      <c r="W3146">
        <v>6</v>
      </c>
      <c r="X3146">
        <v>27</v>
      </c>
      <c r="Y3146">
        <v>0.42875799999999997</v>
      </c>
      <c r="Z3146">
        <v>94323.6</v>
      </c>
      <c r="AA3146">
        <v>94365.9</v>
      </c>
      <c r="AB3146">
        <v>42.304699999999997</v>
      </c>
      <c r="AD3146">
        <v>42</v>
      </c>
      <c r="AE3146">
        <v>28</v>
      </c>
      <c r="AF3146" s="52">
        <v>3.1664300000000001</v>
      </c>
      <c r="AG3146" s="48">
        <v>93715.199999999997</v>
      </c>
      <c r="AH3146" s="51">
        <v>93744.9</v>
      </c>
      <c r="AI3146" s="49">
        <v>29.773399999999999</v>
      </c>
    </row>
    <row r="3147" spans="2:35" x14ac:dyDescent="0.2">
      <c r="B3147">
        <v>87</v>
      </c>
      <c r="C3147">
        <v>27</v>
      </c>
      <c r="D3147">
        <v>0.42875799999999997</v>
      </c>
      <c r="E3147">
        <v>93810.1</v>
      </c>
      <c r="F3147">
        <v>93837.5</v>
      </c>
      <c r="G3147">
        <v>27.3828</v>
      </c>
      <c r="I3147">
        <v>62</v>
      </c>
      <c r="J3147">
        <v>28</v>
      </c>
      <c r="K3147">
        <v>3.1664300000000001</v>
      </c>
      <c r="L3147">
        <v>94299.3</v>
      </c>
      <c r="M3147">
        <v>94329.4</v>
      </c>
      <c r="N3147">
        <v>30.1328</v>
      </c>
      <c r="P3147">
        <v>96</v>
      </c>
      <c r="Q3147">
        <v>27</v>
      </c>
      <c r="R3147">
        <v>0.42875799999999997</v>
      </c>
      <c r="S3147">
        <v>94364.1</v>
      </c>
      <c r="T3147">
        <v>94390.8</v>
      </c>
      <c r="U3147">
        <v>26.6797</v>
      </c>
      <c r="W3147">
        <v>81</v>
      </c>
      <c r="X3147">
        <v>29</v>
      </c>
      <c r="Y3147">
        <v>5.2076399999999996</v>
      </c>
      <c r="Z3147">
        <v>94323.6</v>
      </c>
      <c r="AA3147">
        <v>94353</v>
      </c>
      <c r="AB3147">
        <v>29.421900000000001</v>
      </c>
      <c r="AD3147">
        <v>54</v>
      </c>
      <c r="AE3147">
        <v>28</v>
      </c>
      <c r="AF3147" s="52">
        <v>3.1664300000000001</v>
      </c>
      <c r="AG3147" s="48">
        <v>93715.199999999997</v>
      </c>
      <c r="AH3147" s="51">
        <v>93756.5</v>
      </c>
      <c r="AI3147" s="49">
        <v>41.328099999999999</v>
      </c>
    </row>
    <row r="3148" spans="2:35" x14ac:dyDescent="0.2">
      <c r="B3148">
        <v>3</v>
      </c>
      <c r="C3148">
        <v>29</v>
      </c>
      <c r="D3148">
        <v>5.2076399999999996</v>
      </c>
      <c r="E3148">
        <v>93841.3</v>
      </c>
      <c r="F3148">
        <v>93871.3</v>
      </c>
      <c r="G3148">
        <v>29.960899999999999</v>
      </c>
      <c r="I3148">
        <v>82</v>
      </c>
      <c r="J3148">
        <v>28</v>
      </c>
      <c r="K3148">
        <v>3.1664300000000001</v>
      </c>
      <c r="L3148">
        <v>94299.3</v>
      </c>
      <c r="M3148">
        <v>94327.5</v>
      </c>
      <c r="N3148">
        <v>28.210899999999999</v>
      </c>
      <c r="P3148">
        <v>68</v>
      </c>
      <c r="Q3148">
        <v>27</v>
      </c>
      <c r="R3148">
        <v>0.42875799999999997</v>
      </c>
      <c r="S3148">
        <v>94489.1</v>
      </c>
      <c r="T3148">
        <v>94516.6</v>
      </c>
      <c r="U3148">
        <v>27.5078</v>
      </c>
      <c r="W3148">
        <v>88</v>
      </c>
      <c r="X3148">
        <v>29</v>
      </c>
      <c r="Y3148">
        <v>5.2076399999999996</v>
      </c>
      <c r="Z3148">
        <v>94323.6</v>
      </c>
      <c r="AA3148">
        <v>94358.3</v>
      </c>
      <c r="AB3148">
        <v>34.703099999999999</v>
      </c>
      <c r="AD3148">
        <v>97</v>
      </c>
      <c r="AE3148">
        <v>29</v>
      </c>
      <c r="AF3148" s="52">
        <v>5.2076399999999996</v>
      </c>
      <c r="AG3148" s="48">
        <v>93715.199999999997</v>
      </c>
      <c r="AH3148" s="51">
        <v>93749.9</v>
      </c>
      <c r="AI3148" s="49">
        <v>34.703099999999999</v>
      </c>
    </row>
    <row r="3149" spans="2:35" x14ac:dyDescent="0.2">
      <c r="B3149">
        <v>52</v>
      </c>
      <c r="C3149">
        <v>28</v>
      </c>
      <c r="D3149">
        <v>3.1664300000000001</v>
      </c>
      <c r="E3149">
        <v>93856.9</v>
      </c>
      <c r="F3149">
        <v>93887.5</v>
      </c>
      <c r="G3149">
        <v>30.523399999999999</v>
      </c>
      <c r="I3149">
        <v>104</v>
      </c>
      <c r="J3149">
        <v>27</v>
      </c>
      <c r="K3149">
        <v>0.42875799999999997</v>
      </c>
      <c r="L3149">
        <v>94299.3</v>
      </c>
      <c r="M3149">
        <v>94346.5</v>
      </c>
      <c r="N3149">
        <v>47.226599999999998</v>
      </c>
      <c r="P3149">
        <v>62</v>
      </c>
      <c r="Q3149">
        <v>27</v>
      </c>
      <c r="R3149">
        <v>0.42875799999999997</v>
      </c>
      <c r="S3149">
        <v>94520.4</v>
      </c>
      <c r="T3149">
        <v>94551.5</v>
      </c>
      <c r="U3149">
        <v>31.101600000000001</v>
      </c>
      <c r="W3149">
        <v>71</v>
      </c>
      <c r="X3149">
        <v>28</v>
      </c>
      <c r="Y3149">
        <v>3.1664300000000001</v>
      </c>
      <c r="Z3149">
        <v>94339.199999999997</v>
      </c>
      <c r="AA3149">
        <v>94399.1</v>
      </c>
      <c r="AB3149">
        <v>59.929699999999997</v>
      </c>
      <c r="AD3149">
        <v>66</v>
      </c>
      <c r="AE3149">
        <v>29</v>
      </c>
      <c r="AF3149" s="52">
        <v>5.2076399999999996</v>
      </c>
      <c r="AG3149" s="48">
        <v>93777.8</v>
      </c>
      <c r="AH3149" s="51">
        <v>93795</v>
      </c>
      <c r="AI3149" s="49">
        <v>17.226600000000001</v>
      </c>
    </row>
    <row r="3150" spans="2:35" x14ac:dyDescent="0.2">
      <c r="B3150">
        <v>66</v>
      </c>
      <c r="C3150">
        <v>28</v>
      </c>
      <c r="D3150">
        <v>5.2076399999999996</v>
      </c>
      <c r="E3150">
        <v>93903.8</v>
      </c>
      <c r="F3150">
        <v>93926.8</v>
      </c>
      <c r="G3150">
        <v>23.039100000000001</v>
      </c>
      <c r="I3150">
        <v>40</v>
      </c>
      <c r="J3150">
        <v>27</v>
      </c>
      <c r="K3150">
        <v>0.42875799999999997</v>
      </c>
      <c r="L3150">
        <v>94331</v>
      </c>
      <c r="M3150">
        <v>94356.3</v>
      </c>
      <c r="N3150">
        <v>25.335899999999999</v>
      </c>
      <c r="P3150">
        <v>106</v>
      </c>
      <c r="Q3150">
        <v>29</v>
      </c>
      <c r="R3150">
        <v>5.2076399999999996</v>
      </c>
      <c r="S3150">
        <v>94551.5</v>
      </c>
      <c r="T3150">
        <v>94578.9</v>
      </c>
      <c r="U3150">
        <v>27.359400000000001</v>
      </c>
      <c r="W3150">
        <v>33</v>
      </c>
      <c r="X3150">
        <v>29</v>
      </c>
      <c r="Y3150">
        <v>5.2076399999999996</v>
      </c>
      <c r="Z3150">
        <v>94354.8</v>
      </c>
      <c r="AA3150">
        <v>94395.7</v>
      </c>
      <c r="AB3150">
        <v>40.843800000000002</v>
      </c>
      <c r="AD3150">
        <v>4</v>
      </c>
      <c r="AE3150">
        <v>28</v>
      </c>
      <c r="AF3150" s="52">
        <v>3.1664300000000001</v>
      </c>
      <c r="AG3150" s="48">
        <v>93840.3</v>
      </c>
      <c r="AH3150" s="51">
        <v>93884.6</v>
      </c>
      <c r="AI3150" s="49">
        <v>44.296900000000001</v>
      </c>
    </row>
    <row r="3151" spans="2:35" x14ac:dyDescent="0.2">
      <c r="B3151">
        <v>105</v>
      </c>
      <c r="C3151">
        <v>28</v>
      </c>
      <c r="D3151">
        <v>5.2076399999999996</v>
      </c>
      <c r="E3151">
        <v>93903.8</v>
      </c>
      <c r="F3151">
        <v>93933.7</v>
      </c>
      <c r="G3151">
        <v>29.953099999999999</v>
      </c>
      <c r="I3151">
        <v>75</v>
      </c>
      <c r="J3151">
        <v>28</v>
      </c>
      <c r="K3151">
        <v>3.1664300000000001</v>
      </c>
      <c r="L3151">
        <v>94331</v>
      </c>
      <c r="M3151">
        <v>94362.3</v>
      </c>
      <c r="N3151">
        <v>31.234400000000001</v>
      </c>
      <c r="P3151">
        <v>84</v>
      </c>
      <c r="Q3151">
        <v>27</v>
      </c>
      <c r="R3151">
        <v>0.42875799999999997</v>
      </c>
      <c r="S3151">
        <v>94551.6</v>
      </c>
      <c r="T3151">
        <v>94578.9</v>
      </c>
      <c r="U3151">
        <v>27.351600000000001</v>
      </c>
      <c r="W3151">
        <v>69</v>
      </c>
      <c r="X3151">
        <v>29</v>
      </c>
      <c r="Y3151">
        <v>5.2076399999999996</v>
      </c>
      <c r="Z3151">
        <v>94354.8</v>
      </c>
      <c r="AA3151">
        <v>94396.1</v>
      </c>
      <c r="AB3151">
        <v>41.242199999999997</v>
      </c>
      <c r="AD3151">
        <v>10</v>
      </c>
      <c r="AE3151">
        <v>28</v>
      </c>
      <c r="AF3151" s="52">
        <v>3.1664300000000001</v>
      </c>
      <c r="AG3151" s="48">
        <v>93855.9</v>
      </c>
      <c r="AH3151" s="51">
        <v>93892.4</v>
      </c>
      <c r="AI3151" s="49">
        <v>36.421900000000001</v>
      </c>
    </row>
    <row r="3152" spans="2:35" x14ac:dyDescent="0.2">
      <c r="B3152">
        <v>95</v>
      </c>
      <c r="C3152">
        <v>29</v>
      </c>
      <c r="D3152">
        <v>5.2076399999999996</v>
      </c>
      <c r="E3152">
        <v>93950.7</v>
      </c>
      <c r="F3152">
        <v>93972.3</v>
      </c>
      <c r="G3152">
        <v>21.5547</v>
      </c>
      <c r="I3152">
        <v>81</v>
      </c>
      <c r="J3152">
        <v>28</v>
      </c>
      <c r="K3152">
        <v>3.1664300000000001</v>
      </c>
      <c r="L3152">
        <v>94331</v>
      </c>
      <c r="M3152">
        <v>94358.1</v>
      </c>
      <c r="N3152">
        <v>27.140599999999999</v>
      </c>
      <c r="P3152">
        <v>107</v>
      </c>
      <c r="Q3152">
        <v>29</v>
      </c>
      <c r="R3152">
        <v>5.2076399999999996</v>
      </c>
      <c r="S3152">
        <v>94567.3</v>
      </c>
      <c r="T3152">
        <v>94588.800000000003</v>
      </c>
      <c r="U3152">
        <v>21.523399999999999</v>
      </c>
      <c r="W3152">
        <v>50</v>
      </c>
      <c r="X3152">
        <v>29</v>
      </c>
      <c r="Y3152">
        <v>5.2076399999999996</v>
      </c>
      <c r="Z3152">
        <v>94354.9</v>
      </c>
      <c r="AA3152">
        <v>94419.3</v>
      </c>
      <c r="AB3152">
        <v>64.484399999999994</v>
      </c>
      <c r="AD3152">
        <v>29</v>
      </c>
      <c r="AE3152">
        <v>28</v>
      </c>
      <c r="AF3152" s="52">
        <v>0.42875799999999997</v>
      </c>
      <c r="AG3152" s="48">
        <v>93855.9</v>
      </c>
      <c r="AH3152" s="51">
        <v>93893</v>
      </c>
      <c r="AI3152" s="49">
        <v>37.117199999999997</v>
      </c>
    </row>
    <row r="3153" spans="2:35" x14ac:dyDescent="0.2">
      <c r="B3153">
        <v>4</v>
      </c>
      <c r="C3153">
        <v>29</v>
      </c>
      <c r="D3153">
        <v>3.1664300000000001</v>
      </c>
      <c r="E3153">
        <v>93966.3</v>
      </c>
      <c r="F3153">
        <v>93996.2</v>
      </c>
      <c r="G3153">
        <v>29.9297</v>
      </c>
      <c r="I3153">
        <v>3</v>
      </c>
      <c r="J3153">
        <v>28</v>
      </c>
      <c r="K3153">
        <v>3.1664300000000001</v>
      </c>
      <c r="L3153">
        <v>94346.5</v>
      </c>
      <c r="M3153">
        <v>94369.5</v>
      </c>
      <c r="N3153">
        <v>22.984400000000001</v>
      </c>
      <c r="P3153">
        <v>60</v>
      </c>
      <c r="Q3153">
        <v>28</v>
      </c>
      <c r="R3153">
        <v>3.1664300000000001</v>
      </c>
      <c r="S3153">
        <v>94598.5</v>
      </c>
      <c r="T3153">
        <v>94634</v>
      </c>
      <c r="U3153">
        <v>35.531300000000002</v>
      </c>
      <c r="W3153">
        <v>58</v>
      </c>
      <c r="X3153">
        <v>29</v>
      </c>
      <c r="Y3153">
        <v>5.2076399999999996</v>
      </c>
      <c r="Z3153">
        <v>94354.9</v>
      </c>
      <c r="AA3153">
        <v>94399.1</v>
      </c>
      <c r="AB3153">
        <v>44.203099999999999</v>
      </c>
      <c r="AD3153">
        <v>57</v>
      </c>
      <c r="AE3153">
        <v>29</v>
      </c>
      <c r="AF3153" s="52">
        <v>3.1664300000000001</v>
      </c>
      <c r="AG3153" s="48">
        <v>93855.9</v>
      </c>
      <c r="AH3153" s="51">
        <v>93894.8</v>
      </c>
      <c r="AI3153" s="49">
        <v>38.921900000000001</v>
      </c>
    </row>
    <row r="3154" spans="2:35" x14ac:dyDescent="0.2">
      <c r="B3154">
        <v>102</v>
      </c>
      <c r="C3154">
        <v>29</v>
      </c>
      <c r="D3154">
        <v>3.1664300000000001</v>
      </c>
      <c r="E3154">
        <v>93966.3</v>
      </c>
      <c r="F3154">
        <v>93983.5</v>
      </c>
      <c r="G3154">
        <v>17.234400000000001</v>
      </c>
      <c r="I3154">
        <v>100</v>
      </c>
      <c r="J3154">
        <v>29</v>
      </c>
      <c r="K3154">
        <v>5.2076399999999996</v>
      </c>
      <c r="L3154">
        <v>94425.3</v>
      </c>
      <c r="M3154">
        <v>94451.9</v>
      </c>
      <c r="N3154">
        <v>26.578099999999999</v>
      </c>
      <c r="P3154">
        <v>21</v>
      </c>
      <c r="Q3154">
        <v>28</v>
      </c>
      <c r="R3154">
        <v>0.42875799999999997</v>
      </c>
      <c r="S3154">
        <v>94598.6</v>
      </c>
      <c r="T3154">
        <v>94634.3</v>
      </c>
      <c r="U3154">
        <v>35.703099999999999</v>
      </c>
      <c r="W3154">
        <v>79</v>
      </c>
      <c r="X3154">
        <v>28</v>
      </c>
      <c r="Y3154">
        <v>3.1664300000000001</v>
      </c>
      <c r="Z3154">
        <v>94370.5</v>
      </c>
      <c r="AA3154">
        <v>94423.7</v>
      </c>
      <c r="AB3154">
        <v>53.273400000000002</v>
      </c>
      <c r="AD3154">
        <v>107</v>
      </c>
      <c r="AE3154">
        <v>27</v>
      </c>
      <c r="AF3154" s="52">
        <v>0.42875799999999997</v>
      </c>
      <c r="AG3154" s="48">
        <v>93871.6</v>
      </c>
      <c r="AH3154" s="51">
        <v>93911.6</v>
      </c>
      <c r="AI3154" s="49">
        <v>40.078099999999999</v>
      </c>
    </row>
    <row r="3155" spans="2:35" x14ac:dyDescent="0.2">
      <c r="B3155">
        <v>25</v>
      </c>
      <c r="C3155">
        <v>28</v>
      </c>
      <c r="D3155">
        <v>3.1664300000000001</v>
      </c>
      <c r="E3155">
        <v>94044.5</v>
      </c>
      <c r="F3155">
        <v>94067.3</v>
      </c>
      <c r="G3155">
        <v>22.843800000000002</v>
      </c>
      <c r="I3155">
        <v>64</v>
      </c>
      <c r="J3155">
        <v>29</v>
      </c>
      <c r="K3155">
        <v>5.2076399999999996</v>
      </c>
      <c r="L3155">
        <v>94441</v>
      </c>
      <c r="M3155">
        <v>94463</v>
      </c>
      <c r="N3155">
        <v>22.0703</v>
      </c>
      <c r="P3155">
        <v>102</v>
      </c>
      <c r="Q3155">
        <v>29</v>
      </c>
      <c r="R3155">
        <v>5.2076399999999996</v>
      </c>
      <c r="S3155">
        <v>94614.2</v>
      </c>
      <c r="T3155">
        <v>94638.6</v>
      </c>
      <c r="U3155">
        <v>24.476600000000001</v>
      </c>
      <c r="W3155">
        <v>65</v>
      </c>
      <c r="X3155">
        <v>28</v>
      </c>
      <c r="Y3155">
        <v>3.1664300000000001</v>
      </c>
      <c r="Z3155">
        <v>94402</v>
      </c>
      <c r="AA3155">
        <v>94424.4</v>
      </c>
      <c r="AB3155">
        <v>22.390599999999999</v>
      </c>
      <c r="AD3155">
        <v>3</v>
      </c>
      <c r="AE3155">
        <v>29</v>
      </c>
      <c r="AF3155" s="52">
        <v>5.2076399999999996</v>
      </c>
      <c r="AG3155" s="48">
        <v>93902.8</v>
      </c>
      <c r="AH3155" s="51">
        <v>93921.600000000006</v>
      </c>
      <c r="AI3155" s="49">
        <v>18.835899999999999</v>
      </c>
    </row>
    <row r="3156" spans="2:35" x14ac:dyDescent="0.2">
      <c r="B3156">
        <v>11</v>
      </c>
      <c r="C3156">
        <v>29</v>
      </c>
      <c r="D3156">
        <v>3.1664300000000001</v>
      </c>
      <c r="E3156">
        <v>94091.3</v>
      </c>
      <c r="F3156">
        <v>94124.7</v>
      </c>
      <c r="G3156">
        <v>33.343800000000002</v>
      </c>
      <c r="I3156">
        <v>93</v>
      </c>
      <c r="J3156">
        <v>27</v>
      </c>
      <c r="K3156">
        <v>0.42875799999999997</v>
      </c>
      <c r="L3156">
        <v>94456.5</v>
      </c>
      <c r="M3156">
        <v>94478.7</v>
      </c>
      <c r="N3156">
        <v>22.1953</v>
      </c>
      <c r="P3156">
        <v>32</v>
      </c>
      <c r="Q3156">
        <v>27</v>
      </c>
      <c r="R3156">
        <v>0.42875799999999997</v>
      </c>
      <c r="S3156">
        <v>94629.8</v>
      </c>
      <c r="T3156">
        <v>94662.3</v>
      </c>
      <c r="U3156">
        <v>32.539099999999998</v>
      </c>
      <c r="W3156">
        <v>99</v>
      </c>
      <c r="X3156">
        <v>27</v>
      </c>
      <c r="Y3156">
        <v>0.42875799999999997</v>
      </c>
      <c r="Z3156">
        <v>94511.4</v>
      </c>
      <c r="AA3156">
        <v>94538.5</v>
      </c>
      <c r="AB3156">
        <v>27.0703</v>
      </c>
      <c r="AD3156">
        <v>68</v>
      </c>
      <c r="AE3156">
        <v>29</v>
      </c>
      <c r="AF3156" s="52">
        <v>5.2076399999999996</v>
      </c>
      <c r="AG3156" s="48">
        <v>93902.8</v>
      </c>
      <c r="AH3156" s="51">
        <v>93922.5</v>
      </c>
      <c r="AI3156" s="49">
        <v>19.7578</v>
      </c>
    </row>
    <row r="3157" spans="2:35" x14ac:dyDescent="0.2">
      <c r="B3157">
        <v>12</v>
      </c>
      <c r="C3157">
        <v>29</v>
      </c>
      <c r="D3157">
        <v>5.2076399999999996</v>
      </c>
      <c r="E3157">
        <v>94091.3</v>
      </c>
      <c r="F3157">
        <v>94124.4</v>
      </c>
      <c r="G3157">
        <v>33.093800000000002</v>
      </c>
      <c r="I3157">
        <v>29</v>
      </c>
      <c r="J3157">
        <v>29</v>
      </c>
      <c r="K3157">
        <v>5.2076399999999996</v>
      </c>
      <c r="L3157">
        <v>94472.2</v>
      </c>
      <c r="M3157">
        <v>94498.9</v>
      </c>
      <c r="N3157">
        <v>26.671900000000001</v>
      </c>
      <c r="P3157">
        <v>95</v>
      </c>
      <c r="Q3157">
        <v>29</v>
      </c>
      <c r="R3157">
        <v>5.2076399999999996</v>
      </c>
      <c r="S3157">
        <v>94645.4</v>
      </c>
      <c r="T3157">
        <v>94687.9</v>
      </c>
      <c r="U3157">
        <v>42.468800000000002</v>
      </c>
      <c r="W3157">
        <v>16</v>
      </c>
      <c r="X3157">
        <v>27</v>
      </c>
      <c r="Y3157">
        <v>0.42875799999999997</v>
      </c>
      <c r="Z3157">
        <v>94542.6</v>
      </c>
      <c r="AA3157">
        <v>94584.5</v>
      </c>
      <c r="AB3157">
        <v>41.914099999999998</v>
      </c>
      <c r="AD3157">
        <v>48</v>
      </c>
      <c r="AE3157">
        <v>28</v>
      </c>
      <c r="AF3157" s="52">
        <v>0.42875799999999997</v>
      </c>
      <c r="AG3157" s="48">
        <v>93949.7</v>
      </c>
      <c r="AH3157" s="51">
        <v>93980.4</v>
      </c>
      <c r="AI3157" s="49">
        <v>30.726600000000001</v>
      </c>
    </row>
    <row r="3158" spans="2:35" x14ac:dyDescent="0.2">
      <c r="B3158">
        <v>101</v>
      </c>
      <c r="C3158">
        <v>28</v>
      </c>
      <c r="D3158">
        <v>5.2076399999999996</v>
      </c>
      <c r="E3158">
        <v>94091.4</v>
      </c>
      <c r="F3158">
        <v>94133.8</v>
      </c>
      <c r="G3158">
        <v>42.445300000000003</v>
      </c>
      <c r="I3158">
        <v>30</v>
      </c>
      <c r="J3158">
        <v>29</v>
      </c>
      <c r="K3158">
        <v>5.2076399999999996</v>
      </c>
      <c r="L3158">
        <v>94472.2</v>
      </c>
      <c r="M3158">
        <v>94491.199999999997</v>
      </c>
      <c r="N3158">
        <v>19.0078</v>
      </c>
      <c r="P3158">
        <v>104</v>
      </c>
      <c r="Q3158">
        <v>29</v>
      </c>
      <c r="R3158">
        <v>5.2076399999999996</v>
      </c>
      <c r="S3158">
        <v>94645.4</v>
      </c>
      <c r="T3158">
        <v>94688.4</v>
      </c>
      <c r="U3158">
        <v>43</v>
      </c>
      <c r="W3158">
        <v>67</v>
      </c>
      <c r="X3158">
        <v>27</v>
      </c>
      <c r="Y3158">
        <v>0.42875799999999997</v>
      </c>
      <c r="Z3158">
        <v>94558.2</v>
      </c>
      <c r="AA3158">
        <v>94620.800000000003</v>
      </c>
      <c r="AB3158">
        <v>62.593800000000002</v>
      </c>
      <c r="AD3158">
        <v>76</v>
      </c>
      <c r="AE3158">
        <v>28</v>
      </c>
      <c r="AF3158" s="52">
        <v>0.42875799999999997</v>
      </c>
      <c r="AG3158" s="48">
        <v>93949.7</v>
      </c>
      <c r="AH3158" s="51">
        <v>93985.8</v>
      </c>
      <c r="AI3158" s="49">
        <v>36.125</v>
      </c>
    </row>
    <row r="3159" spans="2:35" x14ac:dyDescent="0.2">
      <c r="B3159">
        <v>65</v>
      </c>
      <c r="C3159">
        <v>28</v>
      </c>
      <c r="D3159">
        <v>3.1664300000000001</v>
      </c>
      <c r="E3159">
        <v>94106.9</v>
      </c>
      <c r="F3159">
        <v>94148.7</v>
      </c>
      <c r="G3159">
        <v>41.742199999999997</v>
      </c>
      <c r="I3159">
        <v>55</v>
      </c>
      <c r="J3159">
        <v>28</v>
      </c>
      <c r="K3159">
        <v>0.42875799999999997</v>
      </c>
      <c r="L3159">
        <v>94503.4</v>
      </c>
      <c r="M3159">
        <v>94530.2</v>
      </c>
      <c r="N3159">
        <v>26.7422</v>
      </c>
      <c r="P3159">
        <v>1</v>
      </c>
      <c r="Q3159">
        <v>29</v>
      </c>
      <c r="R3159">
        <v>5.2076399999999996</v>
      </c>
      <c r="S3159">
        <v>94645.5</v>
      </c>
      <c r="T3159">
        <v>94685.4</v>
      </c>
      <c r="U3159">
        <v>39.976599999999998</v>
      </c>
      <c r="W3159">
        <v>20</v>
      </c>
      <c r="X3159">
        <v>28</v>
      </c>
      <c r="Y3159">
        <v>3.1664300000000001</v>
      </c>
      <c r="Z3159">
        <v>94558.3</v>
      </c>
      <c r="AA3159">
        <v>94618</v>
      </c>
      <c r="AB3159">
        <v>59.6875</v>
      </c>
      <c r="AD3159">
        <v>44</v>
      </c>
      <c r="AE3159">
        <v>27</v>
      </c>
      <c r="AF3159" s="52">
        <v>0.42875799999999997</v>
      </c>
      <c r="AG3159" s="48">
        <v>93965.3</v>
      </c>
      <c r="AH3159" s="51">
        <v>93986.9</v>
      </c>
      <c r="AI3159" s="49">
        <v>21.585899999999999</v>
      </c>
    </row>
    <row r="3160" spans="2:35" x14ac:dyDescent="0.2">
      <c r="B3160">
        <v>71</v>
      </c>
      <c r="C3160">
        <v>28</v>
      </c>
      <c r="D3160">
        <v>3.1664300000000001</v>
      </c>
      <c r="E3160">
        <v>94106.9</v>
      </c>
      <c r="F3160">
        <v>94138.6</v>
      </c>
      <c r="G3160">
        <v>31.703099999999999</v>
      </c>
      <c r="I3160">
        <v>44</v>
      </c>
      <c r="J3160">
        <v>27</v>
      </c>
      <c r="K3160">
        <v>0.42875799999999997</v>
      </c>
      <c r="L3160">
        <v>94519.1</v>
      </c>
      <c r="M3160">
        <v>94557.2</v>
      </c>
      <c r="N3160">
        <v>38.070300000000003</v>
      </c>
      <c r="P3160">
        <v>16</v>
      </c>
      <c r="Q3160">
        <v>28</v>
      </c>
      <c r="R3160">
        <v>3.1664300000000001</v>
      </c>
      <c r="S3160">
        <v>94661</v>
      </c>
      <c r="T3160">
        <v>94685.5</v>
      </c>
      <c r="U3160">
        <v>24.515599999999999</v>
      </c>
      <c r="W3160">
        <v>93</v>
      </c>
      <c r="X3160">
        <v>27</v>
      </c>
      <c r="Y3160">
        <v>0.42875799999999997</v>
      </c>
      <c r="Z3160">
        <v>94558.3</v>
      </c>
      <c r="AA3160">
        <v>94618</v>
      </c>
      <c r="AB3160">
        <v>59.710900000000002</v>
      </c>
      <c r="AD3160">
        <v>41</v>
      </c>
      <c r="AE3160">
        <v>29</v>
      </c>
      <c r="AF3160" s="52">
        <v>5.2076399999999996</v>
      </c>
      <c r="AG3160" s="48">
        <v>94027.8</v>
      </c>
      <c r="AH3160" s="51">
        <v>94050.1</v>
      </c>
      <c r="AI3160" s="49">
        <v>22.359400000000001</v>
      </c>
    </row>
    <row r="3161" spans="2:35" x14ac:dyDescent="0.2">
      <c r="B3161">
        <v>5</v>
      </c>
      <c r="C3161">
        <v>28</v>
      </c>
      <c r="D3161">
        <v>0.42875799999999997</v>
      </c>
      <c r="E3161">
        <v>94122.6</v>
      </c>
      <c r="F3161">
        <v>94149.5</v>
      </c>
      <c r="G3161">
        <v>26.875</v>
      </c>
      <c r="I3161">
        <v>56</v>
      </c>
      <c r="J3161">
        <v>28</v>
      </c>
      <c r="K3161">
        <v>3.1664300000000001</v>
      </c>
      <c r="L3161">
        <v>94519.1</v>
      </c>
      <c r="M3161">
        <v>94546</v>
      </c>
      <c r="N3161">
        <v>26.960899999999999</v>
      </c>
      <c r="P3161">
        <v>18</v>
      </c>
      <c r="Q3161">
        <v>28</v>
      </c>
      <c r="R3161">
        <v>3.1664300000000001</v>
      </c>
      <c r="S3161">
        <v>94661</v>
      </c>
      <c r="T3161">
        <v>94691.5</v>
      </c>
      <c r="U3161">
        <v>30.515599999999999</v>
      </c>
      <c r="W3161">
        <v>34</v>
      </c>
      <c r="X3161">
        <v>27</v>
      </c>
      <c r="Y3161">
        <v>0.42875799999999997</v>
      </c>
      <c r="Z3161">
        <v>94573.9</v>
      </c>
      <c r="AA3161">
        <v>94703.1</v>
      </c>
      <c r="AB3161">
        <v>129.16399999999999</v>
      </c>
      <c r="AD3161">
        <v>5</v>
      </c>
      <c r="AE3161">
        <v>29</v>
      </c>
      <c r="AF3161" s="52">
        <v>5.2076399999999996</v>
      </c>
      <c r="AG3161" s="48">
        <v>94043.4</v>
      </c>
      <c r="AH3161" s="51">
        <v>94070.1</v>
      </c>
      <c r="AI3161" s="49">
        <v>26.664100000000001</v>
      </c>
    </row>
    <row r="3162" spans="2:35" x14ac:dyDescent="0.2">
      <c r="B3162">
        <v>79</v>
      </c>
      <c r="C3162">
        <v>28</v>
      </c>
      <c r="D3162">
        <v>3.1664300000000001</v>
      </c>
      <c r="E3162">
        <v>94122.6</v>
      </c>
      <c r="F3162">
        <v>94152.2</v>
      </c>
      <c r="G3162">
        <v>29.6172</v>
      </c>
      <c r="I3162">
        <v>74</v>
      </c>
      <c r="J3162">
        <v>27</v>
      </c>
      <c r="K3162">
        <v>0.42875799999999997</v>
      </c>
      <c r="L3162">
        <v>94519.1</v>
      </c>
      <c r="M3162">
        <v>94554.6</v>
      </c>
      <c r="N3162">
        <v>35.492199999999997</v>
      </c>
      <c r="P3162">
        <v>56</v>
      </c>
      <c r="Q3162">
        <v>27</v>
      </c>
      <c r="R3162">
        <v>0.42875799999999997</v>
      </c>
      <c r="S3162">
        <v>94692.3</v>
      </c>
      <c r="T3162">
        <v>94749.2</v>
      </c>
      <c r="U3162">
        <v>56.851599999999998</v>
      </c>
      <c r="W3162">
        <v>10</v>
      </c>
      <c r="X3162">
        <v>28</v>
      </c>
      <c r="Y3162">
        <v>3.1664300000000001</v>
      </c>
      <c r="Z3162">
        <v>94589.5</v>
      </c>
      <c r="AA3162">
        <v>94703</v>
      </c>
      <c r="AB3162">
        <v>113.523</v>
      </c>
      <c r="AD3162">
        <v>89</v>
      </c>
      <c r="AE3162">
        <v>29</v>
      </c>
      <c r="AF3162" s="52">
        <v>5.2076399999999996</v>
      </c>
      <c r="AG3162" s="48">
        <v>94043.4</v>
      </c>
      <c r="AH3162" s="51">
        <v>94074</v>
      </c>
      <c r="AI3162" s="49">
        <v>30.6328</v>
      </c>
    </row>
    <row r="3163" spans="2:35" x14ac:dyDescent="0.2">
      <c r="B3163">
        <v>10</v>
      </c>
      <c r="C3163">
        <v>28</v>
      </c>
      <c r="D3163">
        <v>0.42875799999999997</v>
      </c>
      <c r="E3163">
        <v>94169.5</v>
      </c>
      <c r="F3163">
        <v>94199.4</v>
      </c>
      <c r="G3163">
        <v>29.9297</v>
      </c>
      <c r="I3163">
        <v>14</v>
      </c>
      <c r="J3163">
        <v>29</v>
      </c>
      <c r="K3163">
        <v>5.2076399999999996</v>
      </c>
      <c r="L3163">
        <v>94534.7</v>
      </c>
      <c r="M3163">
        <v>94565.9</v>
      </c>
      <c r="N3163">
        <v>31.218800000000002</v>
      </c>
      <c r="P3163">
        <v>76</v>
      </c>
      <c r="Q3163">
        <v>28</v>
      </c>
      <c r="R3163">
        <v>3.1664300000000001</v>
      </c>
      <c r="S3163">
        <v>94692.3</v>
      </c>
      <c r="T3163">
        <v>94722.4</v>
      </c>
      <c r="U3163">
        <v>30.078099999999999</v>
      </c>
      <c r="W3163">
        <v>26</v>
      </c>
      <c r="X3163">
        <v>28</v>
      </c>
      <c r="Y3163">
        <v>0.42875799999999997</v>
      </c>
      <c r="Z3163">
        <v>94605.1</v>
      </c>
      <c r="AA3163">
        <v>94700.800000000003</v>
      </c>
      <c r="AB3163">
        <v>95.6875</v>
      </c>
      <c r="AD3163">
        <v>19</v>
      </c>
      <c r="AE3163">
        <v>29</v>
      </c>
      <c r="AF3163" s="52">
        <v>5.2076399999999996</v>
      </c>
      <c r="AG3163" s="48">
        <v>94059.1</v>
      </c>
      <c r="AH3163" s="51">
        <v>94084.3</v>
      </c>
      <c r="AI3163" s="49">
        <v>25.2422</v>
      </c>
    </row>
    <row r="3164" spans="2:35" x14ac:dyDescent="0.2">
      <c r="B3164">
        <v>43</v>
      </c>
      <c r="C3164">
        <v>27</v>
      </c>
      <c r="D3164">
        <v>0.42875799999999997</v>
      </c>
      <c r="E3164">
        <v>94185.1</v>
      </c>
      <c r="F3164">
        <v>94210.6</v>
      </c>
      <c r="G3164">
        <v>25.531300000000002</v>
      </c>
      <c r="I3164">
        <v>58</v>
      </c>
      <c r="J3164">
        <v>27</v>
      </c>
      <c r="K3164">
        <v>0.42875799999999997</v>
      </c>
      <c r="L3164">
        <v>94565.9</v>
      </c>
      <c r="M3164">
        <v>94596.9</v>
      </c>
      <c r="N3164">
        <v>30.9297</v>
      </c>
      <c r="P3164">
        <v>78</v>
      </c>
      <c r="Q3164">
        <v>27</v>
      </c>
      <c r="R3164">
        <v>0.42875799999999997</v>
      </c>
      <c r="S3164">
        <v>94692.3</v>
      </c>
      <c r="T3164">
        <v>94740.7</v>
      </c>
      <c r="U3164">
        <v>48.4375</v>
      </c>
      <c r="W3164">
        <v>85</v>
      </c>
      <c r="X3164">
        <v>27</v>
      </c>
      <c r="Y3164">
        <v>0.42875799999999997</v>
      </c>
      <c r="Z3164">
        <v>94620.7</v>
      </c>
      <c r="AA3164">
        <v>94732.5</v>
      </c>
      <c r="AB3164">
        <v>111.73399999999999</v>
      </c>
      <c r="AD3164">
        <v>50</v>
      </c>
      <c r="AE3164">
        <v>28</v>
      </c>
      <c r="AF3164" s="52">
        <v>0.42875799999999997</v>
      </c>
      <c r="AG3164" s="48">
        <v>94074.6</v>
      </c>
      <c r="AH3164" s="51">
        <v>94105.8</v>
      </c>
      <c r="AI3164" s="49">
        <v>31.164100000000001</v>
      </c>
    </row>
    <row r="3165" spans="2:35" x14ac:dyDescent="0.2">
      <c r="B3165">
        <v>91</v>
      </c>
      <c r="C3165">
        <v>28</v>
      </c>
      <c r="D3165">
        <v>3.1664300000000001</v>
      </c>
      <c r="E3165">
        <v>94247.6</v>
      </c>
      <c r="F3165">
        <v>94264.5</v>
      </c>
      <c r="G3165">
        <v>16.9375</v>
      </c>
      <c r="I3165">
        <v>108</v>
      </c>
      <c r="J3165">
        <v>27</v>
      </c>
      <c r="K3165">
        <v>0.42875799999999997</v>
      </c>
      <c r="L3165">
        <v>94565.9</v>
      </c>
      <c r="M3165">
        <v>94587.3</v>
      </c>
      <c r="N3165">
        <v>21.335899999999999</v>
      </c>
      <c r="P3165">
        <v>48</v>
      </c>
      <c r="Q3165">
        <v>27</v>
      </c>
      <c r="R3165">
        <v>0.42875799999999997</v>
      </c>
      <c r="S3165">
        <v>94692.4</v>
      </c>
      <c r="T3165">
        <v>94749</v>
      </c>
      <c r="U3165">
        <v>56.585900000000002</v>
      </c>
      <c r="W3165">
        <v>55</v>
      </c>
      <c r="X3165">
        <v>27</v>
      </c>
      <c r="Y3165">
        <v>0.42875799999999997</v>
      </c>
      <c r="Z3165">
        <v>94620.800000000003</v>
      </c>
      <c r="AA3165">
        <v>94701.4</v>
      </c>
      <c r="AB3165">
        <v>80.664100000000005</v>
      </c>
      <c r="AD3165">
        <v>71</v>
      </c>
      <c r="AE3165">
        <v>29</v>
      </c>
      <c r="AF3165" s="52">
        <v>5.2076399999999996</v>
      </c>
      <c r="AG3165" s="48">
        <v>94074.6</v>
      </c>
      <c r="AH3165" s="51">
        <v>94100.6</v>
      </c>
      <c r="AI3165" s="49">
        <v>26</v>
      </c>
    </row>
    <row r="3166" spans="2:35" x14ac:dyDescent="0.2">
      <c r="B3166">
        <v>87</v>
      </c>
      <c r="C3166">
        <v>28</v>
      </c>
      <c r="D3166">
        <v>3.1664300000000001</v>
      </c>
      <c r="E3166">
        <v>94278.8</v>
      </c>
      <c r="F3166">
        <v>94306.3</v>
      </c>
      <c r="G3166">
        <v>27.5</v>
      </c>
      <c r="I3166">
        <v>19</v>
      </c>
      <c r="J3166">
        <v>28</v>
      </c>
      <c r="K3166">
        <v>3.1664300000000001</v>
      </c>
      <c r="L3166">
        <v>94581.6</v>
      </c>
      <c r="M3166">
        <v>94612.4</v>
      </c>
      <c r="N3166">
        <v>30.875</v>
      </c>
      <c r="P3166">
        <v>58</v>
      </c>
      <c r="Q3166">
        <v>27</v>
      </c>
      <c r="R3166">
        <v>0.42875799999999997</v>
      </c>
      <c r="S3166">
        <v>94692.4</v>
      </c>
      <c r="T3166">
        <v>94766.399999999994</v>
      </c>
      <c r="U3166">
        <v>74.007800000000003</v>
      </c>
      <c r="W3166">
        <v>82</v>
      </c>
      <c r="X3166">
        <v>29</v>
      </c>
      <c r="Y3166">
        <v>5.2076399999999996</v>
      </c>
      <c r="Z3166">
        <v>94620.800000000003</v>
      </c>
      <c r="AA3166">
        <v>94716.800000000003</v>
      </c>
      <c r="AB3166">
        <v>95.976600000000005</v>
      </c>
      <c r="AD3166">
        <v>49</v>
      </c>
      <c r="AE3166">
        <v>29</v>
      </c>
      <c r="AF3166" s="52">
        <v>3.1664300000000001</v>
      </c>
      <c r="AG3166" s="48">
        <v>94105.8</v>
      </c>
      <c r="AH3166" s="51">
        <v>94122.3</v>
      </c>
      <c r="AI3166" s="49">
        <v>16.484400000000001</v>
      </c>
    </row>
    <row r="3167" spans="2:35" x14ac:dyDescent="0.2">
      <c r="B3167">
        <v>103</v>
      </c>
      <c r="C3167">
        <v>29</v>
      </c>
      <c r="D3167">
        <v>5.2076399999999996</v>
      </c>
      <c r="E3167">
        <v>94325.7</v>
      </c>
      <c r="F3167">
        <v>94352.7</v>
      </c>
      <c r="G3167">
        <v>26.960899999999999</v>
      </c>
      <c r="I3167">
        <v>73</v>
      </c>
      <c r="J3167">
        <v>29</v>
      </c>
      <c r="K3167">
        <v>5.2076399999999996</v>
      </c>
      <c r="L3167">
        <v>94601.4</v>
      </c>
      <c r="M3167">
        <v>94617.3</v>
      </c>
      <c r="N3167">
        <v>15.976599999999999</v>
      </c>
      <c r="P3167">
        <v>37</v>
      </c>
      <c r="Q3167">
        <v>28</v>
      </c>
      <c r="R3167">
        <v>3.1664300000000001</v>
      </c>
      <c r="S3167">
        <v>94707.8</v>
      </c>
      <c r="T3167">
        <v>94766.2</v>
      </c>
      <c r="U3167">
        <v>58.335900000000002</v>
      </c>
      <c r="W3167">
        <v>2</v>
      </c>
      <c r="X3167">
        <v>27</v>
      </c>
      <c r="Y3167">
        <v>0.42875799999999997</v>
      </c>
      <c r="Z3167">
        <v>94636.4</v>
      </c>
      <c r="AA3167">
        <v>94768.1</v>
      </c>
      <c r="AB3167">
        <v>131.71899999999999</v>
      </c>
      <c r="AD3167">
        <v>30</v>
      </c>
      <c r="AE3167">
        <v>29</v>
      </c>
      <c r="AF3167" s="52">
        <v>5.2076399999999996</v>
      </c>
      <c r="AG3167" s="48">
        <v>94168.4</v>
      </c>
      <c r="AH3167" s="51">
        <v>94194.7</v>
      </c>
      <c r="AI3167" s="49">
        <v>26.226600000000001</v>
      </c>
    </row>
    <row r="3168" spans="2:35" x14ac:dyDescent="0.2">
      <c r="B3168">
        <v>109</v>
      </c>
      <c r="C3168">
        <v>29</v>
      </c>
      <c r="D3168">
        <v>5.2076399999999996</v>
      </c>
      <c r="E3168">
        <v>94372.6</v>
      </c>
      <c r="F3168">
        <v>94479.3</v>
      </c>
      <c r="G3168">
        <v>106.69499999999999</v>
      </c>
      <c r="I3168">
        <v>5</v>
      </c>
      <c r="J3168">
        <v>27</v>
      </c>
      <c r="K3168">
        <v>0.42875799999999997</v>
      </c>
      <c r="L3168">
        <v>94617</v>
      </c>
      <c r="M3168">
        <v>94633.3</v>
      </c>
      <c r="N3168">
        <v>16.3203</v>
      </c>
      <c r="P3168">
        <v>70</v>
      </c>
      <c r="Q3168">
        <v>28</v>
      </c>
      <c r="R3168">
        <v>3.1664300000000001</v>
      </c>
      <c r="S3168">
        <v>94707.9</v>
      </c>
      <c r="T3168">
        <v>94766.399999999994</v>
      </c>
      <c r="U3168">
        <v>58.515599999999999</v>
      </c>
      <c r="W3168">
        <v>100</v>
      </c>
      <c r="X3168">
        <v>27</v>
      </c>
      <c r="Y3168">
        <v>0.42875799999999997</v>
      </c>
      <c r="Z3168">
        <v>94636.4</v>
      </c>
      <c r="AA3168">
        <v>94731.3</v>
      </c>
      <c r="AB3168">
        <v>94.890600000000006</v>
      </c>
      <c r="AD3168">
        <v>86</v>
      </c>
      <c r="AE3168">
        <v>29</v>
      </c>
      <c r="AF3168" s="52">
        <v>5.2076399999999996</v>
      </c>
      <c r="AG3168" s="48">
        <v>94215.3</v>
      </c>
      <c r="AH3168" s="51">
        <v>94242.1</v>
      </c>
      <c r="AI3168" s="49">
        <v>26.7422</v>
      </c>
    </row>
    <row r="3169" spans="2:35" x14ac:dyDescent="0.2">
      <c r="B3169">
        <v>7</v>
      </c>
      <c r="C3169">
        <v>29</v>
      </c>
      <c r="D3169">
        <v>5.2076399999999996</v>
      </c>
      <c r="E3169">
        <v>94419.5</v>
      </c>
      <c r="F3169">
        <v>94516.1</v>
      </c>
      <c r="G3169">
        <v>96.664100000000005</v>
      </c>
      <c r="I3169">
        <v>8</v>
      </c>
      <c r="J3169">
        <v>29</v>
      </c>
      <c r="K3169">
        <v>5.2076399999999996</v>
      </c>
      <c r="L3169">
        <v>94632.6</v>
      </c>
      <c r="M3169">
        <v>94650.4</v>
      </c>
      <c r="N3169">
        <v>17.796900000000001</v>
      </c>
      <c r="P3169">
        <v>67</v>
      </c>
      <c r="Q3169">
        <v>28</v>
      </c>
      <c r="R3169">
        <v>3.1664300000000001</v>
      </c>
      <c r="S3169">
        <v>94723.5</v>
      </c>
      <c r="T3169">
        <v>94805.9</v>
      </c>
      <c r="U3169">
        <v>82.468800000000002</v>
      </c>
      <c r="W3169">
        <v>8</v>
      </c>
      <c r="X3169">
        <v>28</v>
      </c>
      <c r="Y3169">
        <v>0.42875799999999997</v>
      </c>
      <c r="Z3169">
        <v>94652</v>
      </c>
      <c r="AA3169">
        <v>94768.3</v>
      </c>
      <c r="AB3169">
        <v>116.30500000000001</v>
      </c>
      <c r="AD3169">
        <v>87</v>
      </c>
      <c r="AE3169">
        <v>29</v>
      </c>
      <c r="AF3169" s="52">
        <v>5.2076399999999996</v>
      </c>
      <c r="AG3169" s="48">
        <v>94293.4</v>
      </c>
      <c r="AH3169" s="51">
        <v>94316.4</v>
      </c>
      <c r="AI3169" s="49">
        <v>22.9375</v>
      </c>
    </row>
    <row r="3170" spans="2:35" x14ac:dyDescent="0.2">
      <c r="B3170">
        <v>13</v>
      </c>
      <c r="C3170">
        <v>29</v>
      </c>
      <c r="D3170">
        <v>5.2076399999999996</v>
      </c>
      <c r="E3170">
        <v>94419.5</v>
      </c>
      <c r="F3170">
        <v>94549.8</v>
      </c>
      <c r="G3170">
        <v>130.34399999999999</v>
      </c>
      <c r="I3170">
        <v>37</v>
      </c>
      <c r="J3170">
        <v>28</v>
      </c>
      <c r="K3170">
        <v>3.1664300000000001</v>
      </c>
      <c r="L3170">
        <v>94663.8</v>
      </c>
      <c r="M3170">
        <v>94693.9</v>
      </c>
      <c r="N3170">
        <v>30.109400000000001</v>
      </c>
      <c r="P3170">
        <v>47</v>
      </c>
      <c r="Q3170">
        <v>28</v>
      </c>
      <c r="R3170">
        <v>3.1664300000000001</v>
      </c>
      <c r="S3170">
        <v>94739.1</v>
      </c>
      <c r="T3170">
        <v>94805.7</v>
      </c>
      <c r="U3170">
        <v>66.617199999999997</v>
      </c>
      <c r="W3170">
        <v>13</v>
      </c>
      <c r="X3170">
        <v>29</v>
      </c>
      <c r="Y3170">
        <v>5.2076399999999996</v>
      </c>
      <c r="Z3170">
        <v>94652</v>
      </c>
      <c r="AA3170">
        <v>94789.3</v>
      </c>
      <c r="AB3170">
        <v>137.31299999999999</v>
      </c>
      <c r="AD3170">
        <v>29</v>
      </c>
      <c r="AE3170">
        <v>29</v>
      </c>
      <c r="AF3170" s="52">
        <v>3.1664300000000001</v>
      </c>
      <c r="AG3170" s="48">
        <v>94324.7</v>
      </c>
      <c r="AH3170" s="51">
        <v>94360</v>
      </c>
      <c r="AI3170" s="49">
        <v>35.304699999999997</v>
      </c>
    </row>
    <row r="3171" spans="2:35" x14ac:dyDescent="0.2">
      <c r="B3171">
        <v>99</v>
      </c>
      <c r="C3171">
        <v>29</v>
      </c>
      <c r="D3171">
        <v>5.2076399999999996</v>
      </c>
      <c r="E3171">
        <v>94450.7</v>
      </c>
      <c r="F3171">
        <v>94530.3</v>
      </c>
      <c r="G3171">
        <v>79.507800000000003</v>
      </c>
      <c r="I3171">
        <v>36</v>
      </c>
      <c r="J3171">
        <v>29</v>
      </c>
      <c r="K3171">
        <v>5.2076399999999996</v>
      </c>
      <c r="L3171">
        <v>94663.9</v>
      </c>
      <c r="M3171">
        <v>94693.7</v>
      </c>
      <c r="N3171">
        <v>29.859400000000001</v>
      </c>
      <c r="P3171">
        <v>86</v>
      </c>
      <c r="Q3171">
        <v>27</v>
      </c>
      <c r="R3171">
        <v>0.42875799999999997</v>
      </c>
      <c r="S3171">
        <v>94739.1</v>
      </c>
      <c r="T3171">
        <v>94805.9</v>
      </c>
      <c r="U3171">
        <v>66.789100000000005</v>
      </c>
      <c r="W3171">
        <v>51</v>
      </c>
      <c r="X3171">
        <v>27</v>
      </c>
      <c r="Y3171">
        <v>0.42875799999999997</v>
      </c>
      <c r="Z3171">
        <v>94667.6</v>
      </c>
      <c r="AA3171">
        <v>94768.1</v>
      </c>
      <c r="AB3171">
        <v>100.48399999999999</v>
      </c>
      <c r="AD3171">
        <v>99</v>
      </c>
      <c r="AE3171">
        <v>28</v>
      </c>
      <c r="AF3171" s="52">
        <v>0.42875799999999997</v>
      </c>
      <c r="AG3171" s="48">
        <v>94340.3</v>
      </c>
      <c r="AH3171" s="51">
        <v>94368.3</v>
      </c>
      <c r="AI3171" s="49">
        <v>27.960899999999999</v>
      </c>
    </row>
    <row r="3172" spans="2:35" x14ac:dyDescent="0.2">
      <c r="B3172">
        <v>8</v>
      </c>
      <c r="C3172">
        <v>29</v>
      </c>
      <c r="D3172">
        <v>5.2076399999999996</v>
      </c>
      <c r="E3172">
        <v>94482</v>
      </c>
      <c r="F3172">
        <v>94551.7</v>
      </c>
      <c r="G3172">
        <v>69.679699999999997</v>
      </c>
      <c r="I3172">
        <v>72</v>
      </c>
      <c r="J3172">
        <v>28</v>
      </c>
      <c r="K3172">
        <v>3.1664300000000001</v>
      </c>
      <c r="L3172">
        <v>94682.4</v>
      </c>
      <c r="M3172">
        <v>94709.5</v>
      </c>
      <c r="N3172">
        <v>27.109400000000001</v>
      </c>
      <c r="P3172">
        <v>101</v>
      </c>
      <c r="Q3172">
        <v>29</v>
      </c>
      <c r="R3172">
        <v>5.2076399999999996</v>
      </c>
      <c r="S3172">
        <v>94739.1</v>
      </c>
      <c r="T3172">
        <v>94806.399999999994</v>
      </c>
      <c r="U3172">
        <v>67.3125</v>
      </c>
      <c r="W3172">
        <v>86</v>
      </c>
      <c r="X3172">
        <v>28</v>
      </c>
      <c r="Y3172">
        <v>3.1664300000000001</v>
      </c>
      <c r="Z3172">
        <v>94667.7</v>
      </c>
      <c r="AA3172">
        <v>94768.3</v>
      </c>
      <c r="AB3172">
        <v>100.65600000000001</v>
      </c>
      <c r="AD3172">
        <v>107</v>
      </c>
      <c r="AE3172">
        <v>28</v>
      </c>
      <c r="AF3172" s="52">
        <v>3.1664300000000001</v>
      </c>
      <c r="AG3172" s="48">
        <v>94340.3</v>
      </c>
      <c r="AH3172" s="51">
        <v>94364</v>
      </c>
      <c r="AI3172" s="49">
        <v>23.664100000000001</v>
      </c>
    </row>
    <row r="3173" spans="2:35" x14ac:dyDescent="0.2">
      <c r="B3173">
        <v>41</v>
      </c>
      <c r="C3173">
        <v>29</v>
      </c>
      <c r="D3173">
        <v>5.2076399999999996</v>
      </c>
      <c r="E3173">
        <v>94482</v>
      </c>
      <c r="F3173">
        <v>94546.5</v>
      </c>
      <c r="G3173">
        <v>64.492199999999997</v>
      </c>
      <c r="I3173">
        <v>106</v>
      </c>
      <c r="J3173">
        <v>28</v>
      </c>
      <c r="K3173">
        <v>3.1664300000000001</v>
      </c>
      <c r="L3173">
        <v>94713.7</v>
      </c>
      <c r="M3173">
        <v>94737.5</v>
      </c>
      <c r="N3173">
        <v>23.8047</v>
      </c>
      <c r="P3173">
        <v>103</v>
      </c>
      <c r="Q3173">
        <v>29</v>
      </c>
      <c r="R3173">
        <v>5.2076399999999996</v>
      </c>
      <c r="S3173">
        <v>94739.1</v>
      </c>
      <c r="T3173">
        <v>94800.1</v>
      </c>
      <c r="U3173">
        <v>61.015599999999999</v>
      </c>
      <c r="W3173">
        <v>48</v>
      </c>
      <c r="X3173">
        <v>28</v>
      </c>
      <c r="Y3173">
        <v>0.42875799999999997</v>
      </c>
      <c r="Z3173">
        <v>94683.3</v>
      </c>
      <c r="AA3173">
        <v>94711.9</v>
      </c>
      <c r="AB3173">
        <v>28.625</v>
      </c>
      <c r="AD3173">
        <v>58</v>
      </c>
      <c r="AE3173">
        <v>29</v>
      </c>
      <c r="AF3173" s="52">
        <v>5.2076399999999996</v>
      </c>
      <c r="AG3173" s="48">
        <v>94356</v>
      </c>
      <c r="AH3173" s="51">
        <v>94373.3</v>
      </c>
      <c r="AI3173" s="49">
        <v>17.3672</v>
      </c>
    </row>
    <row r="3174" spans="2:35" x14ac:dyDescent="0.2">
      <c r="B3174">
        <v>38</v>
      </c>
      <c r="C3174">
        <v>29</v>
      </c>
      <c r="D3174">
        <v>5.2076399999999996</v>
      </c>
      <c r="E3174">
        <v>94497.600000000006</v>
      </c>
      <c r="F3174">
        <v>94551.9</v>
      </c>
      <c r="G3174">
        <v>54.25</v>
      </c>
      <c r="I3174">
        <v>32</v>
      </c>
      <c r="J3174">
        <v>29</v>
      </c>
      <c r="K3174">
        <v>5.2076399999999996</v>
      </c>
      <c r="L3174">
        <v>94729.3</v>
      </c>
      <c r="M3174">
        <v>94751.4</v>
      </c>
      <c r="N3174">
        <v>22.1875</v>
      </c>
      <c r="P3174">
        <v>71</v>
      </c>
      <c r="Q3174">
        <v>29</v>
      </c>
      <c r="R3174">
        <v>5.2076399999999996</v>
      </c>
      <c r="S3174">
        <v>94739.199999999997</v>
      </c>
      <c r="T3174">
        <v>94805.7</v>
      </c>
      <c r="U3174">
        <v>66.546899999999994</v>
      </c>
      <c r="W3174">
        <v>77</v>
      </c>
      <c r="X3174">
        <v>27</v>
      </c>
      <c r="Y3174">
        <v>0.42875799999999997</v>
      </c>
      <c r="Z3174">
        <v>94683.3</v>
      </c>
      <c r="AA3174">
        <v>94731.4</v>
      </c>
      <c r="AB3174">
        <v>48.156300000000002</v>
      </c>
      <c r="AD3174">
        <v>60</v>
      </c>
      <c r="AE3174">
        <v>29</v>
      </c>
      <c r="AF3174" s="52">
        <v>5.2076399999999996</v>
      </c>
      <c r="AG3174" s="48">
        <v>94387.199999999997</v>
      </c>
      <c r="AH3174" s="51">
        <v>94413.8</v>
      </c>
      <c r="AI3174" s="49">
        <v>26.6172</v>
      </c>
    </row>
    <row r="3175" spans="2:35" x14ac:dyDescent="0.2">
      <c r="B3175">
        <v>69</v>
      </c>
      <c r="C3175">
        <v>28</v>
      </c>
      <c r="D3175">
        <v>0.42875799999999997</v>
      </c>
      <c r="E3175">
        <v>94497.600000000006</v>
      </c>
      <c r="F3175">
        <v>94624.6</v>
      </c>
      <c r="G3175">
        <v>126.94499999999999</v>
      </c>
      <c r="I3175">
        <v>98</v>
      </c>
      <c r="J3175">
        <v>28</v>
      </c>
      <c r="K3175">
        <v>3.1664300000000001</v>
      </c>
      <c r="L3175">
        <v>94744.9</v>
      </c>
      <c r="M3175">
        <v>94762.6</v>
      </c>
      <c r="N3175">
        <v>17.664100000000001</v>
      </c>
      <c r="P3175">
        <v>22</v>
      </c>
      <c r="Q3175">
        <v>28</v>
      </c>
      <c r="R3175">
        <v>0.42875799999999997</v>
      </c>
      <c r="S3175">
        <v>94754.7</v>
      </c>
      <c r="T3175">
        <v>94845.3</v>
      </c>
      <c r="U3175">
        <v>90.585899999999995</v>
      </c>
      <c r="W3175">
        <v>95</v>
      </c>
      <c r="X3175">
        <v>28</v>
      </c>
      <c r="Y3175">
        <v>3.1664300000000001</v>
      </c>
      <c r="Z3175">
        <v>94730.1</v>
      </c>
      <c r="AA3175">
        <v>94792.3</v>
      </c>
      <c r="AB3175">
        <v>62.179699999999997</v>
      </c>
      <c r="AD3175">
        <v>61</v>
      </c>
      <c r="AE3175">
        <v>29</v>
      </c>
      <c r="AF3175" s="52">
        <v>5.2076399999999996</v>
      </c>
      <c r="AG3175" s="48">
        <v>94387.199999999997</v>
      </c>
      <c r="AH3175" s="51">
        <v>94410.1</v>
      </c>
      <c r="AI3175" s="49">
        <v>22.9453</v>
      </c>
    </row>
    <row r="3176" spans="2:35" x14ac:dyDescent="0.2">
      <c r="B3176">
        <v>30</v>
      </c>
      <c r="C3176">
        <v>28</v>
      </c>
      <c r="D3176">
        <v>0.42875799999999997</v>
      </c>
      <c r="E3176">
        <v>94513.2</v>
      </c>
      <c r="F3176">
        <v>94551.9</v>
      </c>
      <c r="G3176">
        <v>38.648400000000002</v>
      </c>
      <c r="I3176">
        <v>104</v>
      </c>
      <c r="J3176">
        <v>28</v>
      </c>
      <c r="K3176">
        <v>3.1664300000000001</v>
      </c>
      <c r="L3176">
        <v>94776.2</v>
      </c>
      <c r="M3176">
        <v>94801.5</v>
      </c>
      <c r="N3176">
        <v>25.335899999999999</v>
      </c>
      <c r="P3176">
        <v>46</v>
      </c>
      <c r="Q3176">
        <v>28</v>
      </c>
      <c r="R3176">
        <v>3.1664300000000001</v>
      </c>
      <c r="S3176">
        <v>94770.3</v>
      </c>
      <c r="T3176">
        <v>94867.5</v>
      </c>
      <c r="U3176">
        <v>97.148399999999995</v>
      </c>
      <c r="W3176">
        <v>28</v>
      </c>
      <c r="X3176">
        <v>28</v>
      </c>
      <c r="Y3176">
        <v>3.1664300000000001</v>
      </c>
      <c r="Z3176">
        <v>94730.2</v>
      </c>
      <c r="AA3176">
        <v>94790.2</v>
      </c>
      <c r="AB3176">
        <v>60.046900000000001</v>
      </c>
      <c r="AD3176">
        <v>98</v>
      </c>
      <c r="AE3176">
        <v>28</v>
      </c>
      <c r="AF3176" s="52">
        <v>0.42875799999999997</v>
      </c>
      <c r="AG3176" s="48">
        <v>94387.199999999997</v>
      </c>
      <c r="AH3176" s="51">
        <v>94417.1</v>
      </c>
      <c r="AI3176" s="49">
        <v>29.8203</v>
      </c>
    </row>
    <row r="3177" spans="2:35" x14ac:dyDescent="0.2">
      <c r="B3177">
        <v>19</v>
      </c>
      <c r="C3177">
        <v>27</v>
      </c>
      <c r="D3177">
        <v>0.42875799999999997</v>
      </c>
      <c r="E3177">
        <v>94513.3</v>
      </c>
      <c r="F3177">
        <v>94560.5</v>
      </c>
      <c r="G3177">
        <v>47.265599999999999</v>
      </c>
      <c r="I3177">
        <v>40</v>
      </c>
      <c r="J3177">
        <v>28</v>
      </c>
      <c r="K3177">
        <v>3.1664300000000001</v>
      </c>
      <c r="L3177">
        <v>94791.8</v>
      </c>
      <c r="M3177">
        <v>94823</v>
      </c>
      <c r="N3177">
        <v>31.234400000000001</v>
      </c>
      <c r="P3177">
        <v>30</v>
      </c>
      <c r="Q3177">
        <v>28</v>
      </c>
      <c r="R3177">
        <v>0.42875799999999997</v>
      </c>
      <c r="S3177">
        <v>94770.4</v>
      </c>
      <c r="T3177">
        <v>94825.5</v>
      </c>
      <c r="U3177">
        <v>55.125</v>
      </c>
      <c r="W3177">
        <v>52</v>
      </c>
      <c r="X3177">
        <v>28</v>
      </c>
      <c r="Y3177">
        <v>3.1664300000000001</v>
      </c>
      <c r="Z3177">
        <v>94730.2</v>
      </c>
      <c r="AA3177">
        <v>94790.2</v>
      </c>
      <c r="AB3177">
        <v>60.039099999999998</v>
      </c>
      <c r="AD3177">
        <v>77</v>
      </c>
      <c r="AE3177">
        <v>27</v>
      </c>
      <c r="AF3177" s="52">
        <v>0.42875799999999997</v>
      </c>
      <c r="AG3177" s="48">
        <v>94418.4</v>
      </c>
      <c r="AH3177" s="51">
        <v>94459.7</v>
      </c>
      <c r="AI3177" s="49">
        <v>41.210900000000002</v>
      </c>
    </row>
    <row r="3178" spans="2:35" x14ac:dyDescent="0.2">
      <c r="B3178">
        <v>28</v>
      </c>
      <c r="C3178">
        <v>27</v>
      </c>
      <c r="D3178">
        <v>0.42875799999999997</v>
      </c>
      <c r="E3178">
        <v>94513.3</v>
      </c>
      <c r="F3178">
        <v>94569.600000000006</v>
      </c>
      <c r="G3178">
        <v>56.273400000000002</v>
      </c>
      <c r="I3178">
        <v>97</v>
      </c>
      <c r="J3178">
        <v>27</v>
      </c>
      <c r="K3178">
        <v>0.42875799999999997</v>
      </c>
      <c r="L3178">
        <v>94838.6</v>
      </c>
      <c r="M3178">
        <v>94868</v>
      </c>
      <c r="N3178">
        <v>29.406300000000002</v>
      </c>
      <c r="P3178">
        <v>26</v>
      </c>
      <c r="Q3178">
        <v>28</v>
      </c>
      <c r="R3178">
        <v>0.42875799999999997</v>
      </c>
      <c r="S3178">
        <v>94786</v>
      </c>
      <c r="T3178">
        <v>94825.9</v>
      </c>
      <c r="U3178">
        <v>39.945300000000003</v>
      </c>
      <c r="W3178">
        <v>105</v>
      </c>
      <c r="X3178">
        <v>28</v>
      </c>
      <c r="Y3178">
        <v>3.1664300000000001</v>
      </c>
      <c r="Z3178">
        <v>94730.2</v>
      </c>
      <c r="AA3178">
        <v>94790.399999999994</v>
      </c>
      <c r="AB3178">
        <v>60.242199999999997</v>
      </c>
      <c r="AD3178">
        <v>13</v>
      </c>
      <c r="AE3178">
        <v>28</v>
      </c>
      <c r="AF3178" s="52">
        <v>0.42875799999999997</v>
      </c>
      <c r="AG3178" s="48">
        <v>94418.5</v>
      </c>
      <c r="AH3178" s="51">
        <v>94470.6</v>
      </c>
      <c r="AI3178" s="49">
        <v>52.085900000000002</v>
      </c>
    </row>
    <row r="3179" spans="2:35" x14ac:dyDescent="0.2">
      <c r="B3179">
        <v>106</v>
      </c>
      <c r="C3179">
        <v>28</v>
      </c>
      <c r="D3179">
        <v>0.42875799999999997</v>
      </c>
      <c r="E3179">
        <v>94513.3</v>
      </c>
      <c r="F3179">
        <v>94623.5</v>
      </c>
      <c r="G3179">
        <v>110.188</v>
      </c>
      <c r="I3179">
        <v>48</v>
      </c>
      <c r="J3179">
        <v>27</v>
      </c>
      <c r="K3179">
        <v>0.42875799999999997</v>
      </c>
      <c r="L3179">
        <v>94838.7</v>
      </c>
      <c r="M3179">
        <v>94867</v>
      </c>
      <c r="N3179">
        <v>28.335899999999999</v>
      </c>
      <c r="P3179">
        <v>27</v>
      </c>
      <c r="Q3179">
        <v>28</v>
      </c>
      <c r="R3179">
        <v>3.1664300000000001</v>
      </c>
      <c r="S3179">
        <v>94786</v>
      </c>
      <c r="T3179">
        <v>94848.6</v>
      </c>
      <c r="U3179">
        <v>62.656300000000002</v>
      </c>
      <c r="W3179">
        <v>60</v>
      </c>
      <c r="X3179">
        <v>28</v>
      </c>
      <c r="Y3179">
        <v>0.42875799999999997</v>
      </c>
      <c r="Z3179">
        <v>94745.8</v>
      </c>
      <c r="AA3179">
        <v>94806.2</v>
      </c>
      <c r="AB3179">
        <v>60.359400000000001</v>
      </c>
      <c r="AD3179">
        <v>44</v>
      </c>
      <c r="AE3179">
        <v>28</v>
      </c>
      <c r="AF3179" s="52">
        <v>3.1664300000000001</v>
      </c>
      <c r="AG3179" s="48">
        <v>94418.5</v>
      </c>
      <c r="AH3179" s="51">
        <v>94459.9</v>
      </c>
      <c r="AI3179" s="49">
        <v>41.328099999999999</v>
      </c>
    </row>
    <row r="3180" spans="2:35" x14ac:dyDescent="0.2">
      <c r="B3180">
        <v>90</v>
      </c>
      <c r="C3180">
        <v>29</v>
      </c>
      <c r="D3180">
        <v>5.2076399999999996</v>
      </c>
      <c r="E3180">
        <v>94528.9</v>
      </c>
      <c r="F3180">
        <v>94594.7</v>
      </c>
      <c r="G3180">
        <v>65.8125</v>
      </c>
      <c r="I3180">
        <v>1</v>
      </c>
      <c r="J3180">
        <v>28</v>
      </c>
      <c r="K3180">
        <v>0.42875799999999997</v>
      </c>
      <c r="L3180">
        <v>94854.3</v>
      </c>
      <c r="M3180">
        <v>94877.6</v>
      </c>
      <c r="N3180">
        <v>23.3047</v>
      </c>
      <c r="P3180">
        <v>41</v>
      </c>
      <c r="Q3180">
        <v>27</v>
      </c>
      <c r="R3180">
        <v>0.42875799999999997</v>
      </c>
      <c r="S3180">
        <v>94786</v>
      </c>
      <c r="T3180">
        <v>94848.9</v>
      </c>
      <c r="U3180">
        <v>62.867199999999997</v>
      </c>
      <c r="W3180">
        <v>97</v>
      </c>
      <c r="X3180">
        <v>28</v>
      </c>
      <c r="Y3180">
        <v>3.1664300000000001</v>
      </c>
      <c r="Z3180">
        <v>94745.8</v>
      </c>
      <c r="AA3180">
        <v>94807.8</v>
      </c>
      <c r="AB3180">
        <v>62</v>
      </c>
      <c r="AD3180">
        <v>48</v>
      </c>
      <c r="AE3180">
        <v>29</v>
      </c>
      <c r="AF3180" s="52">
        <v>3.1664300000000001</v>
      </c>
      <c r="AG3180" s="48">
        <v>94418.5</v>
      </c>
      <c r="AH3180" s="51">
        <v>94459.9</v>
      </c>
      <c r="AI3180" s="49">
        <v>41.421900000000001</v>
      </c>
    </row>
    <row r="3181" spans="2:35" x14ac:dyDescent="0.2">
      <c r="B3181">
        <v>6</v>
      </c>
      <c r="C3181">
        <v>29</v>
      </c>
      <c r="D3181">
        <v>5.2076399999999996</v>
      </c>
      <c r="E3181">
        <v>94544.5</v>
      </c>
      <c r="F3181">
        <v>94604.2</v>
      </c>
      <c r="G3181">
        <v>59.703099999999999</v>
      </c>
      <c r="I3181">
        <v>15</v>
      </c>
      <c r="J3181">
        <v>27</v>
      </c>
      <c r="K3181">
        <v>0.42875799999999997</v>
      </c>
      <c r="L3181">
        <v>94870</v>
      </c>
      <c r="M3181">
        <v>94895.9</v>
      </c>
      <c r="N3181">
        <v>25.921900000000001</v>
      </c>
      <c r="P3181">
        <v>35</v>
      </c>
      <c r="Q3181">
        <v>27</v>
      </c>
      <c r="R3181">
        <v>0.42875799999999997</v>
      </c>
      <c r="S3181">
        <v>94801.600000000006</v>
      </c>
      <c r="T3181">
        <v>94894.8</v>
      </c>
      <c r="U3181">
        <v>93.140600000000006</v>
      </c>
      <c r="W3181">
        <v>6</v>
      </c>
      <c r="X3181">
        <v>28</v>
      </c>
      <c r="Y3181">
        <v>3.1664300000000001</v>
      </c>
      <c r="Z3181">
        <v>94808.4</v>
      </c>
      <c r="AA3181">
        <v>94827.3</v>
      </c>
      <c r="AB3181">
        <v>18.8828</v>
      </c>
      <c r="AD3181">
        <v>76</v>
      </c>
      <c r="AE3181">
        <v>29</v>
      </c>
      <c r="AF3181" s="52">
        <v>3.1664300000000001</v>
      </c>
      <c r="AG3181" s="48">
        <v>94418.5</v>
      </c>
      <c r="AH3181" s="51">
        <v>94457.600000000006</v>
      </c>
      <c r="AI3181" s="49">
        <v>39.054699999999997</v>
      </c>
    </row>
    <row r="3182" spans="2:35" x14ac:dyDescent="0.2">
      <c r="B3182">
        <v>51</v>
      </c>
      <c r="C3182">
        <v>29</v>
      </c>
      <c r="D3182">
        <v>5.2076399999999996</v>
      </c>
      <c r="E3182">
        <v>94544.5</v>
      </c>
      <c r="F3182">
        <v>94594.9</v>
      </c>
      <c r="G3182">
        <v>50.414099999999998</v>
      </c>
      <c r="I3182">
        <v>51</v>
      </c>
      <c r="J3182">
        <v>27</v>
      </c>
      <c r="K3182">
        <v>0.42875799999999997</v>
      </c>
      <c r="L3182">
        <v>94885.5</v>
      </c>
      <c r="M3182">
        <v>94906.5</v>
      </c>
      <c r="N3182">
        <v>20.984400000000001</v>
      </c>
      <c r="P3182">
        <v>39</v>
      </c>
      <c r="Q3182">
        <v>28</v>
      </c>
      <c r="R3182">
        <v>0.42875799999999997</v>
      </c>
      <c r="S3182">
        <v>94801.600000000006</v>
      </c>
      <c r="T3182">
        <v>94876.5</v>
      </c>
      <c r="U3182">
        <v>74.835899999999995</v>
      </c>
      <c r="W3182">
        <v>80</v>
      </c>
      <c r="X3182">
        <v>28</v>
      </c>
      <c r="Y3182">
        <v>0.42875799999999997</v>
      </c>
      <c r="Z3182">
        <v>94824.1</v>
      </c>
      <c r="AA3182">
        <v>94843.7</v>
      </c>
      <c r="AB3182">
        <v>19.546900000000001</v>
      </c>
      <c r="AD3182">
        <v>27</v>
      </c>
      <c r="AE3182">
        <v>28</v>
      </c>
      <c r="AF3182" s="52">
        <v>0.42875799999999997</v>
      </c>
      <c r="AG3182" s="48">
        <v>94481.4</v>
      </c>
      <c r="AH3182" s="51">
        <v>94514.4</v>
      </c>
      <c r="AI3182" s="49">
        <v>32.992199999999997</v>
      </c>
    </row>
    <row r="3183" spans="2:35" x14ac:dyDescent="0.2">
      <c r="B3183">
        <v>107</v>
      </c>
      <c r="C3183">
        <v>29</v>
      </c>
      <c r="D3183">
        <v>5.2076399999999996</v>
      </c>
      <c r="E3183">
        <v>94544.5</v>
      </c>
      <c r="F3183">
        <v>94622.399999999994</v>
      </c>
      <c r="G3183">
        <v>77.898399999999995</v>
      </c>
      <c r="I3183">
        <v>99</v>
      </c>
      <c r="J3183">
        <v>27</v>
      </c>
      <c r="K3183">
        <v>0.42875799999999997</v>
      </c>
      <c r="L3183">
        <v>94901.2</v>
      </c>
      <c r="M3183">
        <v>94930.2</v>
      </c>
      <c r="N3183">
        <v>29.023399999999999</v>
      </c>
      <c r="P3183">
        <v>105</v>
      </c>
      <c r="Q3183">
        <v>29</v>
      </c>
      <c r="R3183">
        <v>5.2076399999999996</v>
      </c>
      <c r="S3183">
        <v>94801.600000000006</v>
      </c>
      <c r="T3183">
        <v>94867.7</v>
      </c>
      <c r="U3183">
        <v>66.117199999999997</v>
      </c>
      <c r="W3183">
        <v>25</v>
      </c>
      <c r="X3183">
        <v>29</v>
      </c>
      <c r="Y3183">
        <v>5.2076399999999996</v>
      </c>
      <c r="Z3183">
        <v>94839.7</v>
      </c>
      <c r="AA3183">
        <v>94871.6</v>
      </c>
      <c r="AB3183">
        <v>31.835899999999999</v>
      </c>
      <c r="AD3183">
        <v>65</v>
      </c>
      <c r="AE3183">
        <v>28</v>
      </c>
      <c r="AF3183" s="52">
        <v>0.42875799999999997</v>
      </c>
      <c r="AG3183" s="48">
        <v>94481.4</v>
      </c>
      <c r="AH3183" s="51">
        <v>94521.9</v>
      </c>
      <c r="AI3183" s="49">
        <v>40.515599999999999</v>
      </c>
    </row>
    <row r="3184" spans="2:35" x14ac:dyDescent="0.2">
      <c r="B3184">
        <v>108</v>
      </c>
      <c r="C3184">
        <v>28</v>
      </c>
      <c r="D3184">
        <v>0.42875799999999997</v>
      </c>
      <c r="E3184">
        <v>94544.5</v>
      </c>
      <c r="F3184">
        <v>94625.3</v>
      </c>
      <c r="G3184">
        <v>80.757800000000003</v>
      </c>
      <c r="I3184">
        <v>93</v>
      </c>
      <c r="J3184">
        <v>28</v>
      </c>
      <c r="K3184">
        <v>3.1664300000000001</v>
      </c>
      <c r="L3184">
        <v>94916.800000000003</v>
      </c>
      <c r="M3184">
        <v>94953.600000000006</v>
      </c>
      <c r="N3184">
        <v>36.734400000000001</v>
      </c>
      <c r="P3184">
        <v>97</v>
      </c>
      <c r="Q3184">
        <v>29</v>
      </c>
      <c r="R3184">
        <v>5.2076399999999996</v>
      </c>
      <c r="S3184">
        <v>94817.2</v>
      </c>
      <c r="T3184">
        <v>94887.5</v>
      </c>
      <c r="U3184">
        <v>70.226600000000005</v>
      </c>
      <c r="W3184">
        <v>7</v>
      </c>
      <c r="X3184">
        <v>29</v>
      </c>
      <c r="Y3184">
        <v>5.2076399999999996</v>
      </c>
      <c r="Z3184">
        <v>94855.4</v>
      </c>
      <c r="AA3184">
        <v>94877</v>
      </c>
      <c r="AB3184">
        <v>21.6328</v>
      </c>
      <c r="AD3184">
        <v>22</v>
      </c>
      <c r="AE3184">
        <v>28</v>
      </c>
      <c r="AF3184" s="52">
        <v>0.42875799999999997</v>
      </c>
      <c r="AG3184" s="48">
        <v>94497</v>
      </c>
      <c r="AH3184" s="51">
        <v>94522.5</v>
      </c>
      <c r="AI3184" s="49">
        <v>25.468800000000002</v>
      </c>
    </row>
    <row r="3185" spans="2:35" x14ac:dyDescent="0.2">
      <c r="B3185">
        <v>49</v>
      </c>
      <c r="C3185">
        <v>29</v>
      </c>
      <c r="D3185">
        <v>5.2076399999999996</v>
      </c>
      <c r="E3185">
        <v>94560.1</v>
      </c>
      <c r="F3185">
        <v>94644</v>
      </c>
      <c r="G3185">
        <v>83.875</v>
      </c>
      <c r="I3185">
        <v>95</v>
      </c>
      <c r="J3185">
        <v>27</v>
      </c>
      <c r="K3185">
        <v>0.42875799999999997</v>
      </c>
      <c r="L3185">
        <v>94916.800000000003</v>
      </c>
      <c r="M3185">
        <v>94947.199999999997</v>
      </c>
      <c r="N3185">
        <v>30.421900000000001</v>
      </c>
      <c r="P3185">
        <v>96</v>
      </c>
      <c r="Q3185">
        <v>28</v>
      </c>
      <c r="R3185">
        <v>3.1664300000000001</v>
      </c>
      <c r="S3185">
        <v>94832.9</v>
      </c>
      <c r="T3185">
        <v>94900.4</v>
      </c>
      <c r="U3185">
        <v>67.539100000000005</v>
      </c>
      <c r="W3185">
        <v>18</v>
      </c>
      <c r="X3185">
        <v>29</v>
      </c>
      <c r="Y3185">
        <v>5.2076399999999996</v>
      </c>
      <c r="Z3185">
        <v>94855.4</v>
      </c>
      <c r="AA3185">
        <v>94885.4</v>
      </c>
      <c r="AB3185">
        <v>29.953099999999999</v>
      </c>
      <c r="AD3185">
        <v>78</v>
      </c>
      <c r="AE3185">
        <v>28</v>
      </c>
      <c r="AF3185" s="52">
        <v>0.42875799999999997</v>
      </c>
      <c r="AG3185" s="48">
        <v>94497.1</v>
      </c>
      <c r="AH3185" s="51">
        <v>94525.7</v>
      </c>
      <c r="AI3185" s="49">
        <v>28.6328</v>
      </c>
    </row>
    <row r="3186" spans="2:35" x14ac:dyDescent="0.2">
      <c r="B3186">
        <v>98</v>
      </c>
      <c r="C3186">
        <v>28</v>
      </c>
      <c r="D3186">
        <v>0.42875799999999997</v>
      </c>
      <c r="E3186">
        <v>94560.1</v>
      </c>
      <c r="F3186">
        <v>94644</v>
      </c>
      <c r="G3186">
        <v>83.843800000000002</v>
      </c>
      <c r="I3186">
        <v>39</v>
      </c>
      <c r="J3186">
        <v>28</v>
      </c>
      <c r="K3186">
        <v>0.42875799999999997</v>
      </c>
      <c r="L3186">
        <v>94948</v>
      </c>
      <c r="M3186">
        <v>94982.5</v>
      </c>
      <c r="N3186">
        <v>34.453099999999999</v>
      </c>
      <c r="P3186">
        <v>2</v>
      </c>
      <c r="Q3186">
        <v>29</v>
      </c>
      <c r="R3186">
        <v>5.2076399999999996</v>
      </c>
      <c r="S3186">
        <v>94848.7</v>
      </c>
      <c r="T3186">
        <v>94910.6</v>
      </c>
      <c r="U3186">
        <v>61.882800000000003</v>
      </c>
      <c r="W3186">
        <v>109</v>
      </c>
      <c r="X3186">
        <v>28</v>
      </c>
      <c r="Y3186">
        <v>0.42875799999999997</v>
      </c>
      <c r="Z3186">
        <v>94871</v>
      </c>
      <c r="AA3186">
        <v>94906.1</v>
      </c>
      <c r="AB3186">
        <v>35.101599999999998</v>
      </c>
      <c r="AD3186">
        <v>50</v>
      </c>
      <c r="AE3186">
        <v>29</v>
      </c>
      <c r="AF3186" s="52">
        <v>3.1664300000000001</v>
      </c>
      <c r="AG3186" s="48">
        <v>94543.9</v>
      </c>
      <c r="AH3186" s="51">
        <v>94560.7</v>
      </c>
      <c r="AI3186" s="49">
        <v>16.8203</v>
      </c>
    </row>
    <row r="3187" spans="2:35" x14ac:dyDescent="0.2">
      <c r="B3187">
        <v>21</v>
      </c>
      <c r="C3187">
        <v>28</v>
      </c>
      <c r="D3187">
        <v>0.42875799999999997</v>
      </c>
      <c r="E3187">
        <v>94575.8</v>
      </c>
      <c r="F3187">
        <v>94671</v>
      </c>
      <c r="G3187">
        <v>95.226600000000005</v>
      </c>
      <c r="I3187">
        <v>89</v>
      </c>
      <c r="J3187">
        <v>28</v>
      </c>
      <c r="K3187">
        <v>0.42875799999999997</v>
      </c>
      <c r="L3187">
        <v>94948</v>
      </c>
      <c r="M3187">
        <v>94984.5</v>
      </c>
      <c r="N3187">
        <v>36.5</v>
      </c>
      <c r="P3187">
        <v>92</v>
      </c>
      <c r="Q3187">
        <v>28</v>
      </c>
      <c r="R3187">
        <v>0.42875799999999997</v>
      </c>
      <c r="S3187">
        <v>94848.7</v>
      </c>
      <c r="T3187">
        <v>94904.2</v>
      </c>
      <c r="U3187">
        <v>55.546900000000001</v>
      </c>
      <c r="W3187">
        <v>42</v>
      </c>
      <c r="X3187">
        <v>29</v>
      </c>
      <c r="Y3187">
        <v>5.2076399999999996</v>
      </c>
      <c r="Z3187">
        <v>94886.6</v>
      </c>
      <c r="AA3187">
        <v>94913</v>
      </c>
      <c r="AB3187">
        <v>26.414100000000001</v>
      </c>
      <c r="AD3187">
        <v>25</v>
      </c>
      <c r="AE3187">
        <v>28</v>
      </c>
      <c r="AF3187" s="52">
        <v>0.42875799999999997</v>
      </c>
      <c r="AG3187" s="48">
        <v>94590.8</v>
      </c>
      <c r="AH3187" s="51">
        <v>94613.8</v>
      </c>
      <c r="AI3187" s="49">
        <v>22.984400000000001</v>
      </c>
    </row>
    <row r="3188" spans="2:35" x14ac:dyDescent="0.2">
      <c r="B3188">
        <v>5</v>
      </c>
      <c r="C3188">
        <v>29</v>
      </c>
      <c r="D3188">
        <v>3.1664300000000001</v>
      </c>
      <c r="E3188">
        <v>94591.4</v>
      </c>
      <c r="F3188">
        <v>94633.3</v>
      </c>
      <c r="G3188">
        <v>41.859400000000001</v>
      </c>
      <c r="I3188">
        <v>55</v>
      </c>
      <c r="J3188">
        <v>29</v>
      </c>
      <c r="K3188">
        <v>3.1664300000000001</v>
      </c>
      <c r="L3188">
        <v>94970.6</v>
      </c>
      <c r="M3188">
        <v>95003.9</v>
      </c>
      <c r="N3188">
        <v>33.203099999999999</v>
      </c>
      <c r="P3188">
        <v>12</v>
      </c>
      <c r="Q3188">
        <v>28</v>
      </c>
      <c r="R3188">
        <v>0.42875799999999997</v>
      </c>
      <c r="S3188">
        <v>94880</v>
      </c>
      <c r="T3188">
        <v>94921.5</v>
      </c>
      <c r="U3188">
        <v>41.507800000000003</v>
      </c>
      <c r="W3188">
        <v>98</v>
      </c>
      <c r="X3188">
        <v>28</v>
      </c>
      <c r="Y3188">
        <v>0.42875799999999997</v>
      </c>
      <c r="Z3188">
        <v>94886.6</v>
      </c>
      <c r="AA3188">
        <v>94907.8</v>
      </c>
      <c r="AB3188">
        <v>21.25</v>
      </c>
      <c r="AD3188">
        <v>85</v>
      </c>
      <c r="AE3188">
        <v>28</v>
      </c>
      <c r="AF3188" s="52">
        <v>0.42875799999999997</v>
      </c>
      <c r="AG3188" s="48">
        <v>94637.7</v>
      </c>
      <c r="AH3188" s="51">
        <v>94654.7</v>
      </c>
      <c r="AI3188" s="49">
        <v>17.031300000000002</v>
      </c>
    </row>
    <row r="3189" spans="2:35" x14ac:dyDescent="0.2">
      <c r="B3189">
        <v>53</v>
      </c>
      <c r="C3189">
        <v>29</v>
      </c>
      <c r="D3189">
        <v>5.2076399999999996</v>
      </c>
      <c r="E3189">
        <v>94591.4</v>
      </c>
      <c r="F3189">
        <v>94689.8</v>
      </c>
      <c r="G3189">
        <v>98.351600000000005</v>
      </c>
      <c r="I3189">
        <v>69</v>
      </c>
      <c r="J3189">
        <v>28</v>
      </c>
      <c r="K3189">
        <v>0.42875799999999997</v>
      </c>
      <c r="L3189">
        <v>94970.6</v>
      </c>
      <c r="M3189">
        <v>94998.8</v>
      </c>
      <c r="N3189">
        <v>28.1328</v>
      </c>
      <c r="P3189">
        <v>90</v>
      </c>
      <c r="Q3189">
        <v>28</v>
      </c>
      <c r="R3189">
        <v>0.42875799999999997</v>
      </c>
      <c r="S3189">
        <v>94895.6</v>
      </c>
      <c r="T3189">
        <v>94924.7</v>
      </c>
      <c r="U3189">
        <v>29.148399999999999</v>
      </c>
      <c r="W3189">
        <v>99</v>
      </c>
      <c r="X3189">
        <v>28</v>
      </c>
      <c r="Y3189">
        <v>3.1664300000000001</v>
      </c>
      <c r="Z3189">
        <v>94971.5</v>
      </c>
      <c r="AA3189">
        <v>94997</v>
      </c>
      <c r="AB3189">
        <v>25.539100000000001</v>
      </c>
      <c r="AD3189">
        <v>40</v>
      </c>
      <c r="AE3189">
        <v>27</v>
      </c>
      <c r="AF3189" s="52">
        <v>0.42875799999999997</v>
      </c>
      <c r="AG3189" s="48">
        <v>94668.9</v>
      </c>
      <c r="AH3189" s="51">
        <v>94692.2</v>
      </c>
      <c r="AI3189" s="49">
        <v>23.3203</v>
      </c>
    </row>
    <row r="3190" spans="2:35" x14ac:dyDescent="0.2">
      <c r="B3190">
        <v>80</v>
      </c>
      <c r="C3190">
        <v>28</v>
      </c>
      <c r="D3190">
        <v>0.42875799999999997</v>
      </c>
      <c r="E3190">
        <v>94591.4</v>
      </c>
      <c r="F3190">
        <v>94671.2</v>
      </c>
      <c r="G3190">
        <v>79.773399999999995</v>
      </c>
      <c r="I3190">
        <v>11</v>
      </c>
      <c r="J3190">
        <v>28</v>
      </c>
      <c r="K3190">
        <v>0.42875799999999997</v>
      </c>
      <c r="L3190">
        <v>94970.7</v>
      </c>
      <c r="M3190">
        <v>94999</v>
      </c>
      <c r="N3190">
        <v>28.3125</v>
      </c>
      <c r="P3190">
        <v>28</v>
      </c>
      <c r="Q3190">
        <v>28</v>
      </c>
      <c r="R3190">
        <v>0.42875799999999997</v>
      </c>
      <c r="S3190">
        <v>94942.5</v>
      </c>
      <c r="T3190">
        <v>94972.3</v>
      </c>
      <c r="U3190">
        <v>29.781300000000002</v>
      </c>
      <c r="W3190">
        <v>57</v>
      </c>
      <c r="X3190">
        <v>28</v>
      </c>
      <c r="Y3190">
        <v>0.42875799999999997</v>
      </c>
      <c r="Z3190">
        <v>95002.7</v>
      </c>
      <c r="AA3190">
        <v>95030.3</v>
      </c>
      <c r="AB3190">
        <v>27.585899999999999</v>
      </c>
      <c r="AD3190">
        <v>59</v>
      </c>
      <c r="AE3190">
        <v>29</v>
      </c>
      <c r="AF3190" s="52">
        <v>5.2076399999999996</v>
      </c>
      <c r="AG3190" s="48">
        <v>94669</v>
      </c>
      <c r="AH3190" s="51">
        <v>94688.5</v>
      </c>
      <c r="AI3190" s="49">
        <v>19.546900000000001</v>
      </c>
    </row>
    <row r="3191" spans="2:35" x14ac:dyDescent="0.2">
      <c r="B3191">
        <v>36</v>
      </c>
      <c r="C3191">
        <v>28</v>
      </c>
      <c r="D3191">
        <v>0.42875799999999997</v>
      </c>
      <c r="E3191">
        <v>94607</v>
      </c>
      <c r="F3191">
        <v>94671</v>
      </c>
      <c r="G3191">
        <v>63.968800000000002</v>
      </c>
      <c r="I3191">
        <v>44</v>
      </c>
      <c r="J3191">
        <v>28</v>
      </c>
      <c r="K3191">
        <v>3.1664300000000001</v>
      </c>
      <c r="L3191">
        <v>94986.3</v>
      </c>
      <c r="M3191">
        <v>95028.4</v>
      </c>
      <c r="N3191">
        <v>42.054699999999997</v>
      </c>
      <c r="P3191">
        <v>68</v>
      </c>
      <c r="Q3191">
        <v>28</v>
      </c>
      <c r="R3191">
        <v>3.1664300000000001</v>
      </c>
      <c r="S3191">
        <v>94958.1</v>
      </c>
      <c r="T3191">
        <v>94974.9</v>
      </c>
      <c r="U3191">
        <v>16.789100000000001</v>
      </c>
      <c r="W3191">
        <v>14</v>
      </c>
      <c r="X3191">
        <v>28</v>
      </c>
      <c r="Y3191">
        <v>0.42875799999999997</v>
      </c>
      <c r="Z3191">
        <v>95018.3</v>
      </c>
      <c r="AA3191">
        <v>95061.9</v>
      </c>
      <c r="AB3191">
        <v>43.554699999999997</v>
      </c>
      <c r="AD3191">
        <v>74</v>
      </c>
      <c r="AE3191">
        <v>29</v>
      </c>
      <c r="AF3191" s="52">
        <v>5.2076399999999996</v>
      </c>
      <c r="AG3191" s="48">
        <v>94684.5</v>
      </c>
      <c r="AH3191" s="51">
        <v>94709.1</v>
      </c>
      <c r="AI3191" s="49">
        <v>24.5547</v>
      </c>
    </row>
    <row r="3192" spans="2:35" x14ac:dyDescent="0.2">
      <c r="B3192">
        <v>104</v>
      </c>
      <c r="C3192">
        <v>28</v>
      </c>
      <c r="D3192">
        <v>0.42875799999999997</v>
      </c>
      <c r="E3192">
        <v>94622.6</v>
      </c>
      <c r="F3192">
        <v>94672.3</v>
      </c>
      <c r="G3192">
        <v>49.679699999999997</v>
      </c>
      <c r="I3192">
        <v>74</v>
      </c>
      <c r="J3192">
        <v>28</v>
      </c>
      <c r="K3192">
        <v>3.1664300000000001</v>
      </c>
      <c r="L3192">
        <v>94986.3</v>
      </c>
      <c r="M3192">
        <v>95012.1</v>
      </c>
      <c r="N3192">
        <v>25.859400000000001</v>
      </c>
      <c r="P3192">
        <v>62</v>
      </c>
      <c r="Q3192">
        <v>28</v>
      </c>
      <c r="R3192">
        <v>3.1664300000000001</v>
      </c>
      <c r="S3192">
        <v>94989.4</v>
      </c>
      <c r="T3192">
        <v>95009.9</v>
      </c>
      <c r="U3192">
        <v>20.5</v>
      </c>
      <c r="W3192">
        <v>16</v>
      </c>
      <c r="X3192">
        <v>28</v>
      </c>
      <c r="Y3192">
        <v>3.1664300000000001</v>
      </c>
      <c r="Z3192">
        <v>95018.4</v>
      </c>
      <c r="AA3192">
        <v>95064.3</v>
      </c>
      <c r="AB3192">
        <v>45.9375</v>
      </c>
      <c r="AD3192">
        <v>62</v>
      </c>
      <c r="AE3192">
        <v>27</v>
      </c>
      <c r="AF3192" s="52">
        <v>0.42875799999999997</v>
      </c>
      <c r="AG3192" s="48">
        <v>94700.2</v>
      </c>
      <c r="AH3192" s="51">
        <v>94728.2</v>
      </c>
      <c r="AI3192" s="49">
        <v>27.984400000000001</v>
      </c>
    </row>
    <row r="3193" spans="2:35" x14ac:dyDescent="0.2">
      <c r="B3193">
        <v>10</v>
      </c>
      <c r="C3193">
        <v>29</v>
      </c>
      <c r="D3193">
        <v>3.1664300000000001</v>
      </c>
      <c r="E3193">
        <v>94638.3</v>
      </c>
      <c r="F3193">
        <v>94695.1</v>
      </c>
      <c r="G3193">
        <v>56.804699999999997</v>
      </c>
      <c r="I3193">
        <v>83</v>
      </c>
      <c r="J3193">
        <v>27</v>
      </c>
      <c r="K3193">
        <v>0.42875799999999997</v>
      </c>
      <c r="L3193">
        <v>95017.7</v>
      </c>
      <c r="M3193">
        <v>95059.9</v>
      </c>
      <c r="N3193">
        <v>42.234400000000001</v>
      </c>
      <c r="P3193">
        <v>84</v>
      </c>
      <c r="Q3193">
        <v>28</v>
      </c>
      <c r="R3193">
        <v>3.1664300000000001</v>
      </c>
      <c r="S3193">
        <v>95020.7</v>
      </c>
      <c r="T3193">
        <v>95052.4</v>
      </c>
      <c r="U3193">
        <v>31.7578</v>
      </c>
      <c r="W3193">
        <v>43</v>
      </c>
      <c r="X3193">
        <v>29</v>
      </c>
      <c r="Y3193">
        <v>5.2076399999999996</v>
      </c>
      <c r="Z3193">
        <v>95018.4</v>
      </c>
      <c r="AA3193">
        <v>95056.9</v>
      </c>
      <c r="AB3193">
        <v>38.484400000000001</v>
      </c>
      <c r="AD3193">
        <v>43</v>
      </c>
      <c r="AE3193">
        <v>29</v>
      </c>
      <c r="AF3193" s="52">
        <v>5.2076399999999996</v>
      </c>
      <c r="AG3193" s="48">
        <v>94747.1</v>
      </c>
      <c r="AH3193" s="51">
        <v>94776.7</v>
      </c>
      <c r="AI3193" s="49">
        <v>29.671900000000001</v>
      </c>
    </row>
    <row r="3194" spans="2:35" x14ac:dyDescent="0.2">
      <c r="B3194">
        <v>45</v>
      </c>
      <c r="C3194">
        <v>29</v>
      </c>
      <c r="D3194">
        <v>5.2076399999999996</v>
      </c>
      <c r="E3194">
        <v>94638.3</v>
      </c>
      <c r="F3194">
        <v>94700.9</v>
      </c>
      <c r="G3194">
        <v>62.617199999999997</v>
      </c>
      <c r="I3194">
        <v>108</v>
      </c>
      <c r="J3194">
        <v>28</v>
      </c>
      <c r="K3194">
        <v>3.1664300000000001</v>
      </c>
      <c r="L3194">
        <v>95017.7</v>
      </c>
      <c r="M3194">
        <v>95050.2</v>
      </c>
      <c r="N3194">
        <v>32.476599999999998</v>
      </c>
      <c r="P3194">
        <v>99</v>
      </c>
      <c r="Q3194">
        <v>29</v>
      </c>
      <c r="R3194">
        <v>5.2076399999999996</v>
      </c>
      <c r="S3194">
        <v>95036.3</v>
      </c>
      <c r="T3194">
        <v>95060.4</v>
      </c>
      <c r="U3194">
        <v>24.0625</v>
      </c>
      <c r="W3194">
        <v>102</v>
      </c>
      <c r="X3194">
        <v>28</v>
      </c>
      <c r="Y3194">
        <v>0.42875799999999997</v>
      </c>
      <c r="Z3194">
        <v>95018.4</v>
      </c>
      <c r="AA3194">
        <v>95057.600000000006</v>
      </c>
      <c r="AB3194">
        <v>39.257800000000003</v>
      </c>
      <c r="AD3194">
        <v>83</v>
      </c>
      <c r="AE3194">
        <v>28</v>
      </c>
      <c r="AF3194" s="52">
        <v>0.42875799999999997</v>
      </c>
      <c r="AG3194" s="48">
        <v>94778.3</v>
      </c>
      <c r="AH3194" s="51">
        <v>94801.4</v>
      </c>
      <c r="AI3194" s="49">
        <v>23.0547</v>
      </c>
    </row>
    <row r="3195" spans="2:35" x14ac:dyDescent="0.2">
      <c r="B3195">
        <v>86</v>
      </c>
      <c r="C3195">
        <v>28</v>
      </c>
      <c r="D3195">
        <v>0.42875799999999997</v>
      </c>
      <c r="E3195">
        <v>94638.3</v>
      </c>
      <c r="F3195">
        <v>94696.4</v>
      </c>
      <c r="G3195">
        <v>58.156300000000002</v>
      </c>
      <c r="I3195">
        <v>49</v>
      </c>
      <c r="J3195">
        <v>28</v>
      </c>
      <c r="K3195">
        <v>0.42875799999999997</v>
      </c>
      <c r="L3195">
        <v>95033.3</v>
      </c>
      <c r="M3195">
        <v>95077.6</v>
      </c>
      <c r="N3195">
        <v>44.265599999999999</v>
      </c>
      <c r="P3195">
        <v>93</v>
      </c>
      <c r="Q3195">
        <v>29</v>
      </c>
      <c r="R3195">
        <v>5.2076399999999996</v>
      </c>
      <c r="S3195">
        <v>95067.5</v>
      </c>
      <c r="T3195">
        <v>95096</v>
      </c>
      <c r="U3195">
        <v>28.476600000000001</v>
      </c>
      <c r="W3195">
        <v>67</v>
      </c>
      <c r="X3195">
        <v>28</v>
      </c>
      <c r="Y3195">
        <v>3.1664300000000001</v>
      </c>
      <c r="Z3195">
        <v>95049.5</v>
      </c>
      <c r="AA3195">
        <v>95087.8</v>
      </c>
      <c r="AB3195">
        <v>38.265599999999999</v>
      </c>
      <c r="AD3195">
        <v>92</v>
      </c>
      <c r="AE3195">
        <v>28</v>
      </c>
      <c r="AF3195" s="52">
        <v>0.42875799999999997</v>
      </c>
      <c r="AG3195" s="48">
        <v>94809.5</v>
      </c>
      <c r="AH3195" s="51">
        <v>94833</v>
      </c>
      <c r="AI3195" s="49">
        <v>23.421900000000001</v>
      </c>
    </row>
    <row r="3196" spans="2:35" x14ac:dyDescent="0.2">
      <c r="B3196">
        <v>43</v>
      </c>
      <c r="C3196">
        <v>28</v>
      </c>
      <c r="D3196">
        <v>3.1664300000000001</v>
      </c>
      <c r="E3196">
        <v>94653.8</v>
      </c>
      <c r="F3196">
        <v>94708.5</v>
      </c>
      <c r="G3196">
        <v>54.703099999999999</v>
      </c>
      <c r="I3196">
        <v>58</v>
      </c>
      <c r="J3196">
        <v>28</v>
      </c>
      <c r="K3196">
        <v>3.1664300000000001</v>
      </c>
      <c r="L3196">
        <v>95033.3</v>
      </c>
      <c r="M3196">
        <v>95074.2</v>
      </c>
      <c r="N3196">
        <v>40.835900000000002</v>
      </c>
      <c r="P3196">
        <v>21</v>
      </c>
      <c r="Q3196">
        <v>29</v>
      </c>
      <c r="R3196">
        <v>3.1664300000000001</v>
      </c>
      <c r="S3196">
        <v>95067.6</v>
      </c>
      <c r="T3196">
        <v>95091.3</v>
      </c>
      <c r="U3196">
        <v>23.7578</v>
      </c>
      <c r="W3196">
        <v>30</v>
      </c>
      <c r="X3196">
        <v>29</v>
      </c>
      <c r="Y3196">
        <v>5.2076399999999996</v>
      </c>
      <c r="Z3196">
        <v>95049.600000000006</v>
      </c>
      <c r="AA3196">
        <v>95074</v>
      </c>
      <c r="AB3196">
        <v>24.328099999999999</v>
      </c>
      <c r="AD3196">
        <v>82</v>
      </c>
      <c r="AE3196">
        <v>28</v>
      </c>
      <c r="AF3196" s="52">
        <v>0.42875799999999997</v>
      </c>
      <c r="AG3196" s="48">
        <v>94809.600000000006</v>
      </c>
      <c r="AH3196" s="51">
        <v>94828.9</v>
      </c>
      <c r="AI3196" s="49">
        <v>19.265599999999999</v>
      </c>
    </row>
    <row r="3197" spans="2:35" x14ac:dyDescent="0.2">
      <c r="B3197">
        <v>57</v>
      </c>
      <c r="C3197">
        <v>29</v>
      </c>
      <c r="D3197">
        <v>5.2076399999999996</v>
      </c>
      <c r="E3197">
        <v>94653.8</v>
      </c>
      <c r="F3197">
        <v>94742.1</v>
      </c>
      <c r="G3197">
        <v>88.3125</v>
      </c>
      <c r="I3197">
        <v>13</v>
      </c>
      <c r="J3197">
        <v>28</v>
      </c>
      <c r="K3197">
        <v>0.42875799999999997</v>
      </c>
      <c r="L3197">
        <v>95033.4</v>
      </c>
      <c r="M3197">
        <v>95096.6</v>
      </c>
      <c r="N3197">
        <v>63.218800000000002</v>
      </c>
      <c r="P3197">
        <v>32</v>
      </c>
      <c r="Q3197">
        <v>28</v>
      </c>
      <c r="R3197">
        <v>3.1664300000000001</v>
      </c>
      <c r="S3197">
        <v>95098.8</v>
      </c>
      <c r="T3197">
        <v>95137.7</v>
      </c>
      <c r="U3197">
        <v>38.882800000000003</v>
      </c>
      <c r="W3197">
        <v>93</v>
      </c>
      <c r="X3197">
        <v>28</v>
      </c>
      <c r="Y3197">
        <v>3.1664300000000001</v>
      </c>
      <c r="Z3197">
        <v>95049.600000000006</v>
      </c>
      <c r="AA3197">
        <v>95092.5</v>
      </c>
      <c r="AB3197">
        <v>42.890599999999999</v>
      </c>
      <c r="AD3197">
        <v>99</v>
      </c>
      <c r="AE3197">
        <v>29</v>
      </c>
      <c r="AF3197" s="52">
        <v>3.1664300000000001</v>
      </c>
      <c r="AG3197" s="48">
        <v>94809.600000000006</v>
      </c>
      <c r="AH3197" s="51">
        <v>94842.1</v>
      </c>
      <c r="AI3197" s="49">
        <v>32.460900000000002</v>
      </c>
    </row>
    <row r="3198" spans="2:35" x14ac:dyDescent="0.2">
      <c r="B3198">
        <v>9</v>
      </c>
      <c r="C3198">
        <v>28</v>
      </c>
      <c r="D3198">
        <v>0.42875799999999997</v>
      </c>
      <c r="E3198">
        <v>94669.5</v>
      </c>
      <c r="F3198">
        <v>94721.2</v>
      </c>
      <c r="G3198">
        <v>51.664099999999998</v>
      </c>
      <c r="I3198">
        <v>53</v>
      </c>
      <c r="J3198">
        <v>28</v>
      </c>
      <c r="K3198">
        <v>0.42875799999999997</v>
      </c>
      <c r="L3198">
        <v>95033.4</v>
      </c>
      <c r="M3198">
        <v>95077.8</v>
      </c>
      <c r="N3198">
        <v>44.492199999999997</v>
      </c>
      <c r="P3198">
        <v>91</v>
      </c>
      <c r="Q3198">
        <v>29</v>
      </c>
      <c r="R3198">
        <v>5.2076399999999996</v>
      </c>
      <c r="S3198">
        <v>95098.8</v>
      </c>
      <c r="T3198">
        <v>95137.9</v>
      </c>
      <c r="U3198">
        <v>39.171900000000001</v>
      </c>
      <c r="W3198">
        <v>96</v>
      </c>
      <c r="X3198">
        <v>29</v>
      </c>
      <c r="Y3198">
        <v>5.2076399999999996</v>
      </c>
      <c r="Z3198">
        <v>95080.9</v>
      </c>
      <c r="AA3198">
        <v>95099</v>
      </c>
      <c r="AB3198">
        <v>18.125</v>
      </c>
      <c r="AD3198">
        <v>98</v>
      </c>
      <c r="AE3198">
        <v>29</v>
      </c>
      <c r="AF3198" s="52">
        <v>3.1664300000000001</v>
      </c>
      <c r="AG3198" s="48">
        <v>94856.5</v>
      </c>
      <c r="AH3198" s="51">
        <v>94887.3</v>
      </c>
      <c r="AI3198" s="49">
        <v>30.851600000000001</v>
      </c>
    </row>
    <row r="3199" spans="2:35" x14ac:dyDescent="0.2">
      <c r="B3199">
        <v>76</v>
      </c>
      <c r="C3199">
        <v>29</v>
      </c>
      <c r="D3199">
        <v>5.2076399999999996</v>
      </c>
      <c r="E3199">
        <v>94686.1</v>
      </c>
      <c r="F3199">
        <v>94720.9</v>
      </c>
      <c r="G3199">
        <v>34.843800000000002</v>
      </c>
      <c r="I3199">
        <v>107</v>
      </c>
      <c r="J3199">
        <v>27</v>
      </c>
      <c r="K3199">
        <v>0.42875799999999997</v>
      </c>
      <c r="L3199">
        <v>95049.4</v>
      </c>
      <c r="M3199">
        <v>95113.9</v>
      </c>
      <c r="N3199">
        <v>64.421899999999994</v>
      </c>
      <c r="P3199">
        <v>3</v>
      </c>
      <c r="Q3199">
        <v>29</v>
      </c>
      <c r="R3199">
        <v>5.2076399999999996</v>
      </c>
      <c r="S3199">
        <v>95114.4</v>
      </c>
      <c r="T3199">
        <v>95164.2</v>
      </c>
      <c r="U3199">
        <v>49.835900000000002</v>
      </c>
      <c r="W3199">
        <v>72</v>
      </c>
      <c r="X3199">
        <v>27</v>
      </c>
      <c r="Y3199">
        <v>0.42875799999999997</v>
      </c>
      <c r="Z3199">
        <v>95096.5</v>
      </c>
      <c r="AA3199">
        <v>95118</v>
      </c>
      <c r="AB3199">
        <v>21.523399999999999</v>
      </c>
      <c r="AD3199">
        <v>93</v>
      </c>
      <c r="AE3199">
        <v>28</v>
      </c>
      <c r="AF3199" s="52">
        <v>0.42875799999999997</v>
      </c>
      <c r="AG3199" s="48">
        <v>94887.6</v>
      </c>
      <c r="AH3199" s="51">
        <v>94934.8</v>
      </c>
      <c r="AI3199" s="49">
        <v>47.265599999999999</v>
      </c>
    </row>
    <row r="3200" spans="2:35" x14ac:dyDescent="0.2">
      <c r="B3200">
        <v>55</v>
      </c>
      <c r="C3200">
        <v>29</v>
      </c>
      <c r="D3200">
        <v>5.2076399999999996</v>
      </c>
      <c r="E3200">
        <v>94701.7</v>
      </c>
      <c r="F3200">
        <v>94744.9</v>
      </c>
      <c r="G3200">
        <v>43.203099999999999</v>
      </c>
      <c r="I3200">
        <v>5</v>
      </c>
      <c r="J3200">
        <v>28</v>
      </c>
      <c r="K3200">
        <v>3.1664300000000001</v>
      </c>
      <c r="L3200">
        <v>95065.1</v>
      </c>
      <c r="M3200">
        <v>95105.7</v>
      </c>
      <c r="N3200">
        <v>40.648400000000002</v>
      </c>
      <c r="P3200">
        <v>25</v>
      </c>
      <c r="Q3200">
        <v>27</v>
      </c>
      <c r="R3200">
        <v>0.42875799999999997</v>
      </c>
      <c r="S3200">
        <v>95114.4</v>
      </c>
      <c r="T3200">
        <v>95177.5</v>
      </c>
      <c r="U3200">
        <v>63.085900000000002</v>
      </c>
      <c r="W3200">
        <v>3</v>
      </c>
      <c r="X3200">
        <v>29</v>
      </c>
      <c r="Y3200">
        <v>5.2076399999999996</v>
      </c>
      <c r="Z3200">
        <v>95127.8</v>
      </c>
      <c r="AA3200">
        <v>95285.6</v>
      </c>
      <c r="AB3200">
        <v>157.85900000000001</v>
      </c>
      <c r="AD3200">
        <v>67</v>
      </c>
      <c r="AE3200">
        <v>28</v>
      </c>
      <c r="AF3200" s="52">
        <v>0.42875799999999997</v>
      </c>
      <c r="AG3200" s="48">
        <v>94903.3</v>
      </c>
      <c r="AH3200" s="51">
        <v>94939.199999999997</v>
      </c>
      <c r="AI3200" s="49">
        <v>35.843800000000002</v>
      </c>
    </row>
    <row r="3201" spans="2:35" x14ac:dyDescent="0.2">
      <c r="B3201">
        <v>20</v>
      </c>
      <c r="C3201">
        <v>28</v>
      </c>
      <c r="D3201">
        <v>0.42875799999999997</v>
      </c>
      <c r="E3201">
        <v>94717.3</v>
      </c>
      <c r="F3201">
        <v>94741.9</v>
      </c>
      <c r="G3201">
        <v>24.539100000000001</v>
      </c>
      <c r="I3201">
        <v>4</v>
      </c>
      <c r="J3201">
        <v>29</v>
      </c>
      <c r="K3201">
        <v>5.2076399999999996</v>
      </c>
      <c r="L3201">
        <v>95080.7</v>
      </c>
      <c r="M3201">
        <v>95133.9</v>
      </c>
      <c r="N3201">
        <v>53.226599999999998</v>
      </c>
      <c r="P3201">
        <v>64</v>
      </c>
      <c r="Q3201">
        <v>28</v>
      </c>
      <c r="R3201">
        <v>0.42875799999999997</v>
      </c>
      <c r="S3201">
        <v>95114.4</v>
      </c>
      <c r="T3201">
        <v>95174.1</v>
      </c>
      <c r="U3201">
        <v>59.640599999999999</v>
      </c>
      <c r="W3201">
        <v>34</v>
      </c>
      <c r="X3201">
        <v>28</v>
      </c>
      <c r="Y3201">
        <v>3.1664300000000001</v>
      </c>
      <c r="Z3201">
        <v>95143.3</v>
      </c>
      <c r="AA3201">
        <v>95332.800000000003</v>
      </c>
      <c r="AB3201">
        <v>189.50800000000001</v>
      </c>
      <c r="AD3201">
        <v>77</v>
      </c>
      <c r="AE3201">
        <v>28</v>
      </c>
      <c r="AF3201" s="52">
        <v>3.1664300000000001</v>
      </c>
      <c r="AG3201" s="48">
        <v>94903.3</v>
      </c>
      <c r="AH3201" s="51">
        <v>94951.1</v>
      </c>
      <c r="AI3201" s="49">
        <v>47.789099999999998</v>
      </c>
    </row>
    <row r="3202" spans="2:35" x14ac:dyDescent="0.2">
      <c r="B3202">
        <v>88</v>
      </c>
      <c r="C3202">
        <v>28</v>
      </c>
      <c r="D3202">
        <v>0.42875799999999997</v>
      </c>
      <c r="E3202">
        <v>94733.1</v>
      </c>
      <c r="F3202">
        <v>94755.4</v>
      </c>
      <c r="G3202">
        <v>22.281300000000002</v>
      </c>
      <c r="I3202">
        <v>12</v>
      </c>
      <c r="J3202">
        <v>29</v>
      </c>
      <c r="K3202">
        <v>5.2076399999999996</v>
      </c>
      <c r="L3202">
        <v>95080.7</v>
      </c>
      <c r="M3202">
        <v>95103.6</v>
      </c>
      <c r="N3202">
        <v>22.843800000000002</v>
      </c>
      <c r="P3202">
        <v>72</v>
      </c>
      <c r="Q3202">
        <v>28</v>
      </c>
      <c r="R3202">
        <v>0.42875799999999997</v>
      </c>
      <c r="S3202">
        <v>95114.5</v>
      </c>
      <c r="T3202">
        <v>95151.8</v>
      </c>
      <c r="U3202">
        <v>37.367199999999997</v>
      </c>
      <c r="W3202">
        <v>26</v>
      </c>
      <c r="X3202">
        <v>29</v>
      </c>
      <c r="Y3202">
        <v>3.1664300000000001</v>
      </c>
      <c r="Z3202">
        <v>95143.4</v>
      </c>
      <c r="AA3202">
        <v>95340.2</v>
      </c>
      <c r="AB3202">
        <v>196.80500000000001</v>
      </c>
      <c r="AD3202">
        <v>1</v>
      </c>
      <c r="AE3202">
        <v>28</v>
      </c>
      <c r="AF3202" s="52">
        <v>0.42875799999999997</v>
      </c>
      <c r="AG3202" s="48">
        <v>94903.4</v>
      </c>
      <c r="AH3202" s="51">
        <v>94999.6</v>
      </c>
      <c r="AI3202" s="49">
        <v>96.179699999999997</v>
      </c>
    </row>
    <row r="3203" spans="2:35" x14ac:dyDescent="0.2">
      <c r="B3203">
        <v>35</v>
      </c>
      <c r="C3203">
        <v>29</v>
      </c>
      <c r="D3203">
        <v>5.2076399999999996</v>
      </c>
      <c r="E3203">
        <v>94748.7</v>
      </c>
      <c r="F3203">
        <v>94775.4</v>
      </c>
      <c r="G3203">
        <v>26.6875</v>
      </c>
      <c r="I3203">
        <v>67</v>
      </c>
      <c r="J3203">
        <v>28</v>
      </c>
      <c r="K3203">
        <v>0.42875799999999997</v>
      </c>
      <c r="L3203">
        <v>95080.7</v>
      </c>
      <c r="M3203">
        <v>95137.9</v>
      </c>
      <c r="N3203">
        <v>57.171900000000001</v>
      </c>
      <c r="P3203">
        <v>31</v>
      </c>
      <c r="Q3203">
        <v>28</v>
      </c>
      <c r="R3203">
        <v>0.42875799999999997</v>
      </c>
      <c r="S3203">
        <v>95145.7</v>
      </c>
      <c r="T3203">
        <v>95170</v>
      </c>
      <c r="U3203">
        <v>24.281300000000002</v>
      </c>
      <c r="W3203">
        <v>41</v>
      </c>
      <c r="X3203">
        <v>28</v>
      </c>
      <c r="Y3203">
        <v>0.42875799999999997</v>
      </c>
      <c r="Z3203">
        <v>95143.4</v>
      </c>
      <c r="AA3203">
        <v>95382.8</v>
      </c>
      <c r="AB3203">
        <v>239.39099999999999</v>
      </c>
      <c r="AD3203">
        <v>13</v>
      </c>
      <c r="AE3203">
        <v>29</v>
      </c>
      <c r="AF3203" s="52">
        <v>3.1664300000000001</v>
      </c>
      <c r="AG3203" s="48">
        <v>94903.4</v>
      </c>
      <c r="AH3203" s="51">
        <v>94979.6</v>
      </c>
      <c r="AI3203" s="49">
        <v>76.226600000000005</v>
      </c>
    </row>
    <row r="3204" spans="2:35" x14ac:dyDescent="0.2">
      <c r="B3204">
        <v>64</v>
      </c>
      <c r="C3204">
        <v>29</v>
      </c>
      <c r="D3204">
        <v>5.2076399999999996</v>
      </c>
      <c r="E3204">
        <v>94795.6</v>
      </c>
      <c r="F3204">
        <v>94819.6</v>
      </c>
      <c r="G3204">
        <v>24</v>
      </c>
      <c r="I3204">
        <v>24</v>
      </c>
      <c r="J3204">
        <v>29</v>
      </c>
      <c r="K3204">
        <v>5.2076399999999996</v>
      </c>
      <c r="L3204">
        <v>95101.8</v>
      </c>
      <c r="M3204">
        <v>95148.4</v>
      </c>
      <c r="N3204">
        <v>46.593800000000002</v>
      </c>
      <c r="P3204">
        <v>78</v>
      </c>
      <c r="Q3204">
        <v>28</v>
      </c>
      <c r="R3204">
        <v>3.1664300000000001</v>
      </c>
      <c r="S3204">
        <v>95176.9</v>
      </c>
      <c r="T3204">
        <v>95197.2</v>
      </c>
      <c r="U3204">
        <v>20.265599999999999</v>
      </c>
      <c r="W3204">
        <v>48</v>
      </c>
      <c r="X3204">
        <v>29</v>
      </c>
      <c r="Y3204">
        <v>3.1664300000000001</v>
      </c>
      <c r="Z3204">
        <v>95143.4</v>
      </c>
      <c r="AA3204">
        <v>95303.6</v>
      </c>
      <c r="AB3204">
        <v>160.15600000000001</v>
      </c>
      <c r="AD3204">
        <v>28</v>
      </c>
      <c r="AE3204">
        <v>28</v>
      </c>
      <c r="AF3204" s="52">
        <v>0.42875799999999997</v>
      </c>
      <c r="AG3204" s="48">
        <v>94903.4</v>
      </c>
      <c r="AH3204" s="51">
        <v>94955.6</v>
      </c>
      <c r="AI3204" s="49">
        <v>52.281300000000002</v>
      </c>
    </row>
    <row r="3205" spans="2:35" x14ac:dyDescent="0.2">
      <c r="B3205">
        <v>24</v>
      </c>
      <c r="C3205">
        <v>28</v>
      </c>
      <c r="D3205">
        <v>0.42875799999999997</v>
      </c>
      <c r="E3205">
        <v>94889.3</v>
      </c>
      <c r="F3205">
        <v>94910.6</v>
      </c>
      <c r="G3205">
        <v>21.289100000000001</v>
      </c>
      <c r="I3205">
        <v>85</v>
      </c>
      <c r="J3205">
        <v>27</v>
      </c>
      <c r="K3205">
        <v>0.42875799999999997</v>
      </c>
      <c r="L3205">
        <v>95101.8</v>
      </c>
      <c r="M3205">
        <v>95141.6</v>
      </c>
      <c r="N3205">
        <v>39.773400000000002</v>
      </c>
      <c r="P3205">
        <v>56</v>
      </c>
      <c r="Q3205">
        <v>28</v>
      </c>
      <c r="R3205">
        <v>3.1664300000000001</v>
      </c>
      <c r="S3205">
        <v>95192.5</v>
      </c>
      <c r="T3205">
        <v>95234.8</v>
      </c>
      <c r="U3205">
        <v>42.289099999999998</v>
      </c>
      <c r="W3205">
        <v>49</v>
      </c>
      <c r="X3205">
        <v>28</v>
      </c>
      <c r="Y3205">
        <v>0.42875799999999997</v>
      </c>
      <c r="Z3205">
        <v>95143.4</v>
      </c>
      <c r="AA3205">
        <v>95310.9</v>
      </c>
      <c r="AB3205">
        <v>167.523</v>
      </c>
      <c r="AD3205">
        <v>109</v>
      </c>
      <c r="AE3205">
        <v>28</v>
      </c>
      <c r="AF3205" s="52">
        <v>0.42875799999999997</v>
      </c>
      <c r="AG3205" s="48">
        <v>94918.9</v>
      </c>
      <c r="AH3205" s="51">
        <v>94993.9</v>
      </c>
      <c r="AI3205" s="49">
        <v>74.945300000000003</v>
      </c>
    </row>
    <row r="3206" spans="2:35" x14ac:dyDescent="0.2">
      <c r="B3206">
        <v>18</v>
      </c>
      <c r="C3206">
        <v>28</v>
      </c>
      <c r="D3206">
        <v>0.42875799999999997</v>
      </c>
      <c r="E3206">
        <v>94920.6</v>
      </c>
      <c r="F3206">
        <v>94946.2</v>
      </c>
      <c r="G3206">
        <v>25.546900000000001</v>
      </c>
      <c r="I3206">
        <v>25</v>
      </c>
      <c r="J3206">
        <v>27</v>
      </c>
      <c r="K3206">
        <v>0.42875799999999997</v>
      </c>
      <c r="L3206">
        <v>95117.5</v>
      </c>
      <c r="M3206">
        <v>95155.9</v>
      </c>
      <c r="N3206">
        <v>38.390599999999999</v>
      </c>
      <c r="P3206">
        <v>48</v>
      </c>
      <c r="Q3206">
        <v>28</v>
      </c>
      <c r="R3206">
        <v>3.1664300000000001</v>
      </c>
      <c r="S3206">
        <v>95192.6</v>
      </c>
      <c r="T3206">
        <v>95233.7</v>
      </c>
      <c r="U3206">
        <v>41.156300000000002</v>
      </c>
      <c r="W3206">
        <v>55</v>
      </c>
      <c r="X3206">
        <v>28</v>
      </c>
      <c r="Y3206">
        <v>3.1664300000000001</v>
      </c>
      <c r="Z3206">
        <v>95143.4</v>
      </c>
      <c r="AA3206">
        <v>95380.7</v>
      </c>
      <c r="AB3206">
        <v>237.26599999999999</v>
      </c>
      <c r="AD3206">
        <v>53</v>
      </c>
      <c r="AE3206">
        <v>28</v>
      </c>
      <c r="AF3206" s="52">
        <v>0.42875799999999997</v>
      </c>
      <c r="AG3206" s="48">
        <v>94919</v>
      </c>
      <c r="AH3206" s="51">
        <v>94962.9</v>
      </c>
      <c r="AI3206" s="49">
        <v>43.882800000000003</v>
      </c>
    </row>
    <row r="3207" spans="2:35" x14ac:dyDescent="0.2">
      <c r="B3207">
        <v>84</v>
      </c>
      <c r="C3207">
        <v>28</v>
      </c>
      <c r="D3207">
        <v>0.42875799999999997</v>
      </c>
      <c r="E3207">
        <v>94920.6</v>
      </c>
      <c r="F3207">
        <v>94946.4</v>
      </c>
      <c r="G3207">
        <v>25.8047</v>
      </c>
      <c r="I3207">
        <v>109</v>
      </c>
      <c r="J3207">
        <v>28</v>
      </c>
      <c r="K3207">
        <v>0.42875799999999997</v>
      </c>
      <c r="L3207">
        <v>95117.5</v>
      </c>
      <c r="M3207">
        <v>95165.6</v>
      </c>
      <c r="N3207">
        <v>48.156300000000002</v>
      </c>
      <c r="P3207">
        <v>88</v>
      </c>
      <c r="Q3207">
        <v>28</v>
      </c>
      <c r="R3207">
        <v>0.42875799999999997</v>
      </c>
      <c r="S3207">
        <v>95192.6</v>
      </c>
      <c r="T3207">
        <v>95234.8</v>
      </c>
      <c r="U3207">
        <v>42.273400000000002</v>
      </c>
      <c r="W3207">
        <v>78</v>
      </c>
      <c r="X3207">
        <v>29</v>
      </c>
      <c r="Y3207">
        <v>5.2076399999999996</v>
      </c>
      <c r="Z3207">
        <v>95143.4</v>
      </c>
      <c r="AA3207">
        <v>95306.2</v>
      </c>
      <c r="AB3207">
        <v>162.83600000000001</v>
      </c>
      <c r="AD3207">
        <v>27</v>
      </c>
      <c r="AE3207">
        <v>29</v>
      </c>
      <c r="AF3207" s="52">
        <v>3.1664300000000001</v>
      </c>
      <c r="AG3207" s="48">
        <v>94950.2</v>
      </c>
      <c r="AH3207" s="51">
        <v>95006.6</v>
      </c>
      <c r="AI3207" s="49">
        <v>56.406300000000002</v>
      </c>
    </row>
    <row r="3208" spans="2:35" x14ac:dyDescent="0.2">
      <c r="B3208">
        <v>44</v>
      </c>
      <c r="C3208">
        <v>28</v>
      </c>
      <c r="D3208">
        <v>0.42875799999999997</v>
      </c>
      <c r="E3208">
        <v>94936.2</v>
      </c>
      <c r="F3208">
        <v>94971.7</v>
      </c>
      <c r="G3208">
        <v>35.5</v>
      </c>
      <c r="I3208">
        <v>101</v>
      </c>
      <c r="J3208">
        <v>28</v>
      </c>
      <c r="K3208">
        <v>0.42875799999999997</v>
      </c>
      <c r="L3208">
        <v>95148.6</v>
      </c>
      <c r="M3208">
        <v>95175.8</v>
      </c>
      <c r="N3208">
        <v>27.1797</v>
      </c>
      <c r="P3208">
        <v>50</v>
      </c>
      <c r="Q3208">
        <v>29</v>
      </c>
      <c r="R3208">
        <v>5.2076399999999996</v>
      </c>
      <c r="S3208">
        <v>95208.2</v>
      </c>
      <c r="T3208">
        <v>95309.1</v>
      </c>
      <c r="U3208">
        <v>100.992</v>
      </c>
      <c r="W3208">
        <v>83</v>
      </c>
      <c r="X3208">
        <v>28</v>
      </c>
      <c r="Y3208">
        <v>0.42875799999999997</v>
      </c>
      <c r="Z3208">
        <v>95143.5</v>
      </c>
      <c r="AA3208">
        <v>95382.6</v>
      </c>
      <c r="AB3208">
        <v>239.14099999999999</v>
      </c>
      <c r="AD3208">
        <v>65</v>
      </c>
      <c r="AE3208">
        <v>29</v>
      </c>
      <c r="AF3208" s="52">
        <v>3.1664300000000001</v>
      </c>
      <c r="AG3208" s="48">
        <v>94950.2</v>
      </c>
      <c r="AH3208" s="51">
        <v>95025.5</v>
      </c>
      <c r="AI3208" s="49">
        <v>75.296899999999994</v>
      </c>
    </row>
    <row r="3209" spans="2:35" x14ac:dyDescent="0.2">
      <c r="B3209">
        <v>0</v>
      </c>
      <c r="C3209">
        <v>28</v>
      </c>
      <c r="D3209">
        <v>0.42875799999999997</v>
      </c>
      <c r="E3209">
        <v>94951.8</v>
      </c>
      <c r="F3209">
        <v>94993.5</v>
      </c>
      <c r="G3209">
        <v>41.718800000000002</v>
      </c>
      <c r="I3209">
        <v>103</v>
      </c>
      <c r="J3209">
        <v>28</v>
      </c>
      <c r="K3209">
        <v>0.42875799999999997</v>
      </c>
      <c r="L3209">
        <v>95148.6</v>
      </c>
      <c r="M3209">
        <v>95186</v>
      </c>
      <c r="N3209">
        <v>37.406300000000002</v>
      </c>
      <c r="P3209">
        <v>58</v>
      </c>
      <c r="Q3209">
        <v>28</v>
      </c>
      <c r="R3209">
        <v>3.1664300000000001</v>
      </c>
      <c r="S3209">
        <v>95208.2</v>
      </c>
      <c r="T3209">
        <v>95234.6</v>
      </c>
      <c r="U3209">
        <v>26.390599999999999</v>
      </c>
      <c r="W3209">
        <v>77</v>
      </c>
      <c r="X3209">
        <v>28</v>
      </c>
      <c r="Y3209">
        <v>3.1664300000000001</v>
      </c>
      <c r="Z3209">
        <v>95174.6</v>
      </c>
      <c r="AA3209">
        <v>95366.6</v>
      </c>
      <c r="AB3209">
        <v>191.98400000000001</v>
      </c>
      <c r="AD3209">
        <v>78</v>
      </c>
      <c r="AE3209">
        <v>29</v>
      </c>
      <c r="AF3209" s="52">
        <v>3.1664300000000001</v>
      </c>
      <c r="AG3209" s="48">
        <v>94965.8</v>
      </c>
      <c r="AH3209" s="51">
        <v>95007.5</v>
      </c>
      <c r="AI3209" s="49">
        <v>41.703099999999999</v>
      </c>
    </row>
    <row r="3210" spans="2:35" x14ac:dyDescent="0.2">
      <c r="B3210">
        <v>22</v>
      </c>
      <c r="C3210">
        <v>28</v>
      </c>
      <c r="D3210">
        <v>0.42875799999999997</v>
      </c>
      <c r="E3210">
        <v>94951.8</v>
      </c>
      <c r="F3210">
        <v>94983.1</v>
      </c>
      <c r="G3210">
        <v>31.3047</v>
      </c>
      <c r="I3210">
        <v>21</v>
      </c>
      <c r="J3210">
        <v>28</v>
      </c>
      <c r="K3210">
        <v>0.42875799999999997</v>
      </c>
      <c r="L3210">
        <v>95164.3</v>
      </c>
      <c r="M3210">
        <v>95184.6</v>
      </c>
      <c r="N3210">
        <v>20.3047</v>
      </c>
      <c r="P3210">
        <v>108</v>
      </c>
      <c r="Q3210">
        <v>29</v>
      </c>
      <c r="R3210">
        <v>5.2076399999999996</v>
      </c>
      <c r="S3210">
        <v>95208.2</v>
      </c>
      <c r="T3210">
        <v>95260.1</v>
      </c>
      <c r="U3210">
        <v>51.906300000000002</v>
      </c>
      <c r="W3210">
        <v>85</v>
      </c>
      <c r="X3210">
        <v>28</v>
      </c>
      <c r="Y3210">
        <v>3.1664300000000001</v>
      </c>
      <c r="Z3210">
        <v>95174.6</v>
      </c>
      <c r="AA3210">
        <v>95334.6</v>
      </c>
      <c r="AB3210">
        <v>160.00800000000001</v>
      </c>
      <c r="AD3210">
        <v>81</v>
      </c>
      <c r="AE3210">
        <v>28</v>
      </c>
      <c r="AF3210" s="52">
        <v>0.42875799999999997</v>
      </c>
      <c r="AG3210" s="48">
        <v>94965.8</v>
      </c>
      <c r="AH3210" s="51">
        <v>95011.3</v>
      </c>
      <c r="AI3210" s="49">
        <v>45.484400000000001</v>
      </c>
    </row>
    <row r="3211" spans="2:35" x14ac:dyDescent="0.2">
      <c r="B3211">
        <v>30</v>
      </c>
      <c r="C3211">
        <v>29</v>
      </c>
      <c r="D3211">
        <v>3.1664300000000001</v>
      </c>
      <c r="E3211">
        <v>94983</v>
      </c>
      <c r="F3211">
        <v>95010.6</v>
      </c>
      <c r="G3211">
        <v>27.546900000000001</v>
      </c>
      <c r="I3211">
        <v>91</v>
      </c>
      <c r="J3211">
        <v>28</v>
      </c>
      <c r="K3211">
        <v>0.42875799999999997</v>
      </c>
      <c r="L3211">
        <v>95164.3</v>
      </c>
      <c r="M3211">
        <v>95190.6</v>
      </c>
      <c r="N3211">
        <v>26.2578</v>
      </c>
      <c r="P3211">
        <v>24</v>
      </c>
      <c r="Q3211">
        <v>28</v>
      </c>
      <c r="R3211">
        <v>0.42875799999999997</v>
      </c>
      <c r="S3211">
        <v>95208.3</v>
      </c>
      <c r="T3211">
        <v>95296</v>
      </c>
      <c r="U3211">
        <v>87.710899999999995</v>
      </c>
      <c r="W3211">
        <v>100</v>
      </c>
      <c r="X3211">
        <v>28</v>
      </c>
      <c r="Y3211">
        <v>3.1664300000000001</v>
      </c>
      <c r="Z3211">
        <v>95174.6</v>
      </c>
      <c r="AA3211">
        <v>95340</v>
      </c>
      <c r="AB3211">
        <v>165.35900000000001</v>
      </c>
      <c r="AD3211">
        <v>22</v>
      </c>
      <c r="AE3211">
        <v>29</v>
      </c>
      <c r="AF3211" s="52">
        <v>3.1664300000000001</v>
      </c>
      <c r="AG3211" s="48">
        <v>94965.9</v>
      </c>
      <c r="AH3211" s="51">
        <v>95085.3</v>
      </c>
      <c r="AI3211" s="49">
        <v>119.40600000000001</v>
      </c>
    </row>
    <row r="3212" spans="2:35" x14ac:dyDescent="0.2">
      <c r="B3212">
        <v>19</v>
      </c>
      <c r="C3212">
        <v>28</v>
      </c>
      <c r="D3212">
        <v>3.1664300000000001</v>
      </c>
      <c r="E3212">
        <v>94998.7</v>
      </c>
      <c r="F3212">
        <v>95029.9</v>
      </c>
      <c r="G3212">
        <v>31.1953</v>
      </c>
      <c r="I3212">
        <v>48</v>
      </c>
      <c r="J3212">
        <v>28</v>
      </c>
      <c r="K3212">
        <v>3.1664300000000001</v>
      </c>
      <c r="L3212">
        <v>95305.5</v>
      </c>
      <c r="M3212">
        <v>95337.8</v>
      </c>
      <c r="N3212">
        <v>32.25</v>
      </c>
      <c r="P3212">
        <v>10</v>
      </c>
      <c r="Q3212">
        <v>27</v>
      </c>
      <c r="R3212">
        <v>0.42875799999999997</v>
      </c>
      <c r="S3212">
        <v>95239.4</v>
      </c>
      <c r="T3212">
        <v>95296</v>
      </c>
      <c r="U3212">
        <v>56.539099999999998</v>
      </c>
      <c r="W3212">
        <v>8</v>
      </c>
      <c r="X3212">
        <v>29</v>
      </c>
      <c r="Y3212">
        <v>3.1664300000000001</v>
      </c>
      <c r="Z3212">
        <v>95205.8</v>
      </c>
      <c r="AA3212">
        <v>95382.8</v>
      </c>
      <c r="AB3212">
        <v>177</v>
      </c>
      <c r="AD3212">
        <v>26</v>
      </c>
      <c r="AE3212">
        <v>28</v>
      </c>
      <c r="AF3212" s="52">
        <v>0.42875799999999997</v>
      </c>
      <c r="AG3212" s="48">
        <v>94965.9</v>
      </c>
      <c r="AH3212" s="51">
        <v>95085.1</v>
      </c>
      <c r="AI3212" s="49">
        <v>119.172</v>
      </c>
    </row>
    <row r="3213" spans="2:35" x14ac:dyDescent="0.2">
      <c r="B3213">
        <v>28</v>
      </c>
      <c r="C3213">
        <v>28</v>
      </c>
      <c r="D3213">
        <v>3.1664300000000001</v>
      </c>
      <c r="E3213">
        <v>94998.8</v>
      </c>
      <c r="F3213">
        <v>95030.6</v>
      </c>
      <c r="G3213">
        <v>31.859400000000001</v>
      </c>
      <c r="I3213">
        <v>97</v>
      </c>
      <c r="J3213">
        <v>28</v>
      </c>
      <c r="K3213">
        <v>3.1664300000000001</v>
      </c>
      <c r="L3213">
        <v>95305.600000000006</v>
      </c>
      <c r="M3213">
        <v>95337.600000000006</v>
      </c>
      <c r="N3213">
        <v>32.0625</v>
      </c>
      <c r="P3213">
        <v>80</v>
      </c>
      <c r="Q3213">
        <v>28</v>
      </c>
      <c r="R3213">
        <v>0.42875799999999997</v>
      </c>
      <c r="S3213">
        <v>95239.4</v>
      </c>
      <c r="T3213">
        <v>95308.9</v>
      </c>
      <c r="U3213">
        <v>69.492199999999997</v>
      </c>
      <c r="W3213">
        <v>2</v>
      </c>
      <c r="X3213">
        <v>28</v>
      </c>
      <c r="Y3213">
        <v>3.1664300000000001</v>
      </c>
      <c r="Z3213">
        <v>95205.9</v>
      </c>
      <c r="AA3213">
        <v>95372.6</v>
      </c>
      <c r="AB3213">
        <v>166.74199999999999</v>
      </c>
      <c r="AD3213">
        <v>72</v>
      </c>
      <c r="AE3213">
        <v>28</v>
      </c>
      <c r="AF3213" s="52">
        <v>0.42875799999999997</v>
      </c>
      <c r="AG3213" s="48">
        <v>94965.9</v>
      </c>
      <c r="AH3213" s="51">
        <v>95034.9</v>
      </c>
      <c r="AI3213" s="49">
        <v>68.976600000000005</v>
      </c>
    </row>
    <row r="3214" spans="2:35" x14ac:dyDescent="0.2">
      <c r="B3214">
        <v>42</v>
      </c>
      <c r="C3214">
        <v>28</v>
      </c>
      <c r="D3214">
        <v>0.42875799999999997</v>
      </c>
      <c r="E3214">
        <v>94998.8</v>
      </c>
      <c r="F3214">
        <v>95039</v>
      </c>
      <c r="G3214">
        <v>40.210900000000002</v>
      </c>
      <c r="I3214">
        <v>1</v>
      </c>
      <c r="J3214">
        <v>29</v>
      </c>
      <c r="K3214">
        <v>3.1664300000000001</v>
      </c>
      <c r="L3214">
        <v>95321.2</v>
      </c>
      <c r="M3214">
        <v>95377.1</v>
      </c>
      <c r="N3214">
        <v>55.898400000000002</v>
      </c>
      <c r="P3214">
        <v>14</v>
      </c>
      <c r="Q3214">
        <v>29</v>
      </c>
      <c r="R3214">
        <v>5.2076399999999996</v>
      </c>
      <c r="S3214">
        <v>95239.5</v>
      </c>
      <c r="T3214">
        <v>95296.2</v>
      </c>
      <c r="U3214">
        <v>56.734400000000001</v>
      </c>
      <c r="W3214">
        <v>39</v>
      </c>
      <c r="X3214">
        <v>28</v>
      </c>
      <c r="Y3214">
        <v>0.42875799999999997</v>
      </c>
      <c r="Z3214">
        <v>95205.9</v>
      </c>
      <c r="AA3214">
        <v>95420.9</v>
      </c>
      <c r="AB3214">
        <v>215.047</v>
      </c>
      <c r="AD3214">
        <v>96</v>
      </c>
      <c r="AE3214">
        <v>28</v>
      </c>
      <c r="AF3214" s="52">
        <v>0.42875799999999997</v>
      </c>
      <c r="AG3214" s="48">
        <v>94965.9</v>
      </c>
      <c r="AH3214" s="51">
        <v>95085</v>
      </c>
      <c r="AI3214" s="49">
        <v>119.117</v>
      </c>
    </row>
    <row r="3215" spans="2:35" x14ac:dyDescent="0.2">
      <c r="B3215">
        <v>16</v>
      </c>
      <c r="C3215">
        <v>28</v>
      </c>
      <c r="D3215">
        <v>0.42875799999999997</v>
      </c>
      <c r="E3215">
        <v>95014.399999999994</v>
      </c>
      <c r="F3215">
        <v>95044.4</v>
      </c>
      <c r="G3215">
        <v>30.078099999999999</v>
      </c>
      <c r="I3215">
        <v>6</v>
      </c>
      <c r="J3215">
        <v>29</v>
      </c>
      <c r="K3215">
        <v>5.2076399999999996</v>
      </c>
      <c r="L3215">
        <v>95337.600000000006</v>
      </c>
      <c r="M3215">
        <v>95378.7</v>
      </c>
      <c r="N3215">
        <v>41.078099999999999</v>
      </c>
      <c r="P3215">
        <v>36</v>
      </c>
      <c r="Q3215">
        <v>29</v>
      </c>
      <c r="R3215">
        <v>5.2076399999999996</v>
      </c>
      <c r="S3215">
        <v>95239.5</v>
      </c>
      <c r="T3215">
        <v>95296</v>
      </c>
      <c r="U3215">
        <v>56.460900000000002</v>
      </c>
      <c r="W3215">
        <v>51</v>
      </c>
      <c r="X3215">
        <v>28</v>
      </c>
      <c r="Y3215">
        <v>3.1664300000000001</v>
      </c>
      <c r="Z3215">
        <v>95205.9</v>
      </c>
      <c r="AA3215">
        <v>95382.8</v>
      </c>
      <c r="AB3215">
        <v>176.93799999999999</v>
      </c>
      <c r="AD3215">
        <v>101</v>
      </c>
      <c r="AE3215">
        <v>28</v>
      </c>
      <c r="AF3215" s="52">
        <v>0.42875799999999997</v>
      </c>
      <c r="AG3215" s="48">
        <v>94965.9</v>
      </c>
      <c r="AH3215" s="51">
        <v>95034.9</v>
      </c>
      <c r="AI3215" s="49">
        <v>69.031300000000002</v>
      </c>
    </row>
    <row r="3216" spans="2:35" x14ac:dyDescent="0.2">
      <c r="B3216">
        <v>73</v>
      </c>
      <c r="C3216">
        <v>29</v>
      </c>
      <c r="D3216">
        <v>5.2076399999999996</v>
      </c>
      <c r="E3216">
        <v>95045.6</v>
      </c>
      <c r="F3216">
        <v>95099.8</v>
      </c>
      <c r="G3216">
        <v>54.210900000000002</v>
      </c>
      <c r="I3216">
        <v>15</v>
      </c>
      <c r="J3216">
        <v>28</v>
      </c>
      <c r="K3216">
        <v>3.1664300000000001</v>
      </c>
      <c r="L3216">
        <v>95337.600000000006</v>
      </c>
      <c r="M3216">
        <v>95377.1</v>
      </c>
      <c r="N3216">
        <v>39.421900000000001</v>
      </c>
      <c r="P3216">
        <v>86</v>
      </c>
      <c r="Q3216">
        <v>28</v>
      </c>
      <c r="R3216">
        <v>3.1664300000000001</v>
      </c>
      <c r="S3216">
        <v>95239.5</v>
      </c>
      <c r="T3216">
        <v>95295.8</v>
      </c>
      <c r="U3216">
        <v>56.25</v>
      </c>
      <c r="W3216">
        <v>75</v>
      </c>
      <c r="X3216">
        <v>27</v>
      </c>
      <c r="Y3216">
        <v>0.42875799999999997</v>
      </c>
      <c r="Z3216">
        <v>95205.9</v>
      </c>
      <c r="AA3216">
        <v>95385.7</v>
      </c>
      <c r="AB3216">
        <v>179.773</v>
      </c>
      <c r="AD3216">
        <v>103</v>
      </c>
      <c r="AE3216">
        <v>28</v>
      </c>
      <c r="AF3216" s="52">
        <v>0.42875799999999997</v>
      </c>
      <c r="AG3216" s="48">
        <v>94965.9</v>
      </c>
      <c r="AH3216" s="51">
        <v>95043.5</v>
      </c>
      <c r="AI3216" s="49">
        <v>77.671899999999994</v>
      </c>
    </row>
    <row r="3217" spans="2:35" x14ac:dyDescent="0.2">
      <c r="B3217">
        <v>69</v>
      </c>
      <c r="C3217">
        <v>29</v>
      </c>
      <c r="D3217">
        <v>3.1664300000000001</v>
      </c>
      <c r="E3217">
        <v>95061.2</v>
      </c>
      <c r="F3217">
        <v>95093.3</v>
      </c>
      <c r="G3217">
        <v>32.070300000000003</v>
      </c>
      <c r="I3217">
        <v>51</v>
      </c>
      <c r="J3217">
        <v>28</v>
      </c>
      <c r="K3217">
        <v>3.1664300000000001</v>
      </c>
      <c r="L3217">
        <v>95337.7</v>
      </c>
      <c r="M3217">
        <v>95376.9</v>
      </c>
      <c r="N3217">
        <v>39.195300000000003</v>
      </c>
      <c r="P3217">
        <v>26</v>
      </c>
      <c r="Q3217">
        <v>29</v>
      </c>
      <c r="R3217">
        <v>3.1664300000000001</v>
      </c>
      <c r="S3217">
        <v>95255.1</v>
      </c>
      <c r="T3217">
        <v>95335.8</v>
      </c>
      <c r="U3217">
        <v>80.734399999999994</v>
      </c>
      <c r="W3217">
        <v>59</v>
      </c>
      <c r="X3217">
        <v>28</v>
      </c>
      <c r="Y3217">
        <v>0.42875799999999997</v>
      </c>
      <c r="Z3217">
        <v>95221.5</v>
      </c>
      <c r="AA3217">
        <v>95394.9</v>
      </c>
      <c r="AB3217">
        <v>173.41399999999999</v>
      </c>
      <c r="AD3217">
        <v>69</v>
      </c>
      <c r="AE3217">
        <v>28</v>
      </c>
      <c r="AF3217" s="52">
        <v>0.42875799999999997</v>
      </c>
      <c r="AG3217" s="48">
        <v>94997.1</v>
      </c>
      <c r="AH3217" s="51">
        <v>95080.5</v>
      </c>
      <c r="AI3217" s="49">
        <v>83.460899999999995</v>
      </c>
    </row>
    <row r="3218" spans="2:35" x14ac:dyDescent="0.2">
      <c r="B3218">
        <v>106</v>
      </c>
      <c r="C3218">
        <v>29</v>
      </c>
      <c r="D3218">
        <v>3.1664300000000001</v>
      </c>
      <c r="E3218">
        <v>95061.2</v>
      </c>
      <c r="F3218">
        <v>95093.3</v>
      </c>
      <c r="G3218">
        <v>32.015599999999999</v>
      </c>
      <c r="I3218">
        <v>80</v>
      </c>
      <c r="J3218">
        <v>29</v>
      </c>
      <c r="K3218">
        <v>5.2076399999999996</v>
      </c>
      <c r="L3218">
        <v>95353.4</v>
      </c>
      <c r="M3218">
        <v>95385.4</v>
      </c>
      <c r="N3218">
        <v>32</v>
      </c>
      <c r="P3218">
        <v>30</v>
      </c>
      <c r="Q3218">
        <v>29</v>
      </c>
      <c r="R3218">
        <v>3.1664300000000001</v>
      </c>
      <c r="S3218">
        <v>95255.1</v>
      </c>
      <c r="T3218">
        <v>95313.5</v>
      </c>
      <c r="U3218">
        <v>58.3125</v>
      </c>
      <c r="W3218">
        <v>32</v>
      </c>
      <c r="X3218">
        <v>29</v>
      </c>
      <c r="Y3218">
        <v>5.2076399999999996</v>
      </c>
      <c r="Z3218">
        <v>95237.1</v>
      </c>
      <c r="AA3218">
        <v>95422.5</v>
      </c>
      <c r="AB3218">
        <v>185.398</v>
      </c>
      <c r="AD3218">
        <v>73</v>
      </c>
      <c r="AE3218">
        <v>28</v>
      </c>
      <c r="AF3218" s="52">
        <v>0.42875799999999997</v>
      </c>
      <c r="AG3218" s="48">
        <v>95012.7</v>
      </c>
      <c r="AH3218" s="51">
        <v>95083.5</v>
      </c>
      <c r="AI3218" s="49">
        <v>70.781300000000002</v>
      </c>
    </row>
    <row r="3219" spans="2:35" x14ac:dyDescent="0.2">
      <c r="B3219">
        <v>108</v>
      </c>
      <c r="C3219">
        <v>29</v>
      </c>
      <c r="D3219">
        <v>3.1664300000000001</v>
      </c>
      <c r="E3219">
        <v>95061.2</v>
      </c>
      <c r="F3219">
        <v>95108.1</v>
      </c>
      <c r="G3219">
        <v>46.875</v>
      </c>
      <c r="I3219">
        <v>99</v>
      </c>
      <c r="J3219">
        <v>28</v>
      </c>
      <c r="K3219">
        <v>3.1664300000000001</v>
      </c>
      <c r="L3219">
        <v>95369.1</v>
      </c>
      <c r="M3219">
        <v>95392.3</v>
      </c>
      <c r="N3219">
        <v>23.1953</v>
      </c>
      <c r="P3219">
        <v>94</v>
      </c>
      <c r="Q3219">
        <v>28</v>
      </c>
      <c r="R3219">
        <v>0.42875799999999997</v>
      </c>
      <c r="S3219">
        <v>95255.1</v>
      </c>
      <c r="T3219">
        <v>95360.4</v>
      </c>
      <c r="U3219">
        <v>105.289</v>
      </c>
      <c r="W3219">
        <v>60</v>
      </c>
      <c r="X3219">
        <v>29</v>
      </c>
      <c r="Y3219">
        <v>3.1664300000000001</v>
      </c>
      <c r="Z3219">
        <v>95237.1</v>
      </c>
      <c r="AA3219">
        <v>95417.600000000006</v>
      </c>
      <c r="AB3219">
        <v>180.50800000000001</v>
      </c>
      <c r="AD3219">
        <v>90</v>
      </c>
      <c r="AE3219">
        <v>28</v>
      </c>
      <c r="AF3219" s="52">
        <v>0.42875799999999997</v>
      </c>
      <c r="AG3219" s="48">
        <v>95012.800000000003</v>
      </c>
      <c r="AH3219" s="51">
        <v>95055.9</v>
      </c>
      <c r="AI3219" s="49">
        <v>43.125</v>
      </c>
    </row>
    <row r="3220" spans="2:35" x14ac:dyDescent="0.2">
      <c r="B3220">
        <v>68</v>
      </c>
      <c r="C3220">
        <v>29</v>
      </c>
      <c r="D3220">
        <v>5.2076399999999996</v>
      </c>
      <c r="E3220">
        <v>95061.3</v>
      </c>
      <c r="F3220">
        <v>95107.9</v>
      </c>
      <c r="G3220">
        <v>46.640599999999999</v>
      </c>
      <c r="I3220">
        <v>34</v>
      </c>
      <c r="J3220">
        <v>29</v>
      </c>
      <c r="K3220">
        <v>5.2076399999999996</v>
      </c>
      <c r="L3220">
        <v>95384.7</v>
      </c>
      <c r="M3220">
        <v>95411.9</v>
      </c>
      <c r="N3220">
        <v>27.281300000000002</v>
      </c>
      <c r="P3220">
        <v>22</v>
      </c>
      <c r="Q3220">
        <v>29</v>
      </c>
      <c r="R3220">
        <v>3.1664300000000001</v>
      </c>
      <c r="S3220">
        <v>95286.3</v>
      </c>
      <c r="T3220">
        <v>95332.2</v>
      </c>
      <c r="U3220">
        <v>45.851599999999998</v>
      </c>
      <c r="W3220">
        <v>68</v>
      </c>
      <c r="X3220">
        <v>28</v>
      </c>
      <c r="Y3220">
        <v>0.42875799999999997</v>
      </c>
      <c r="Z3220">
        <v>95252.800000000003</v>
      </c>
      <c r="AA3220">
        <v>95422.7</v>
      </c>
      <c r="AB3220">
        <v>169.98400000000001</v>
      </c>
      <c r="AD3220">
        <v>23</v>
      </c>
      <c r="AE3220">
        <v>28</v>
      </c>
      <c r="AF3220" s="52">
        <v>0.42875799999999997</v>
      </c>
      <c r="AG3220" s="48">
        <v>95028.3</v>
      </c>
      <c r="AH3220" s="51">
        <v>95085.3</v>
      </c>
      <c r="AI3220" s="49">
        <v>56.960900000000002</v>
      </c>
    </row>
    <row r="3221" spans="2:35" x14ac:dyDescent="0.2">
      <c r="B3221">
        <v>74</v>
      </c>
      <c r="C3221">
        <v>29</v>
      </c>
      <c r="D3221">
        <v>5.2076399999999996</v>
      </c>
      <c r="E3221">
        <v>95061.3</v>
      </c>
      <c r="F3221">
        <v>95104.8</v>
      </c>
      <c r="G3221">
        <v>43.546900000000001</v>
      </c>
      <c r="I3221">
        <v>95</v>
      </c>
      <c r="J3221">
        <v>28</v>
      </c>
      <c r="K3221">
        <v>3.1664300000000001</v>
      </c>
      <c r="L3221">
        <v>95384.7</v>
      </c>
      <c r="M3221">
        <v>95418.4</v>
      </c>
      <c r="N3221">
        <v>33.734400000000001</v>
      </c>
      <c r="P3221">
        <v>34</v>
      </c>
      <c r="Q3221">
        <v>29</v>
      </c>
      <c r="R3221">
        <v>5.2076399999999996</v>
      </c>
      <c r="S3221">
        <v>95286.3</v>
      </c>
      <c r="T3221">
        <v>95360.4</v>
      </c>
      <c r="U3221">
        <v>74.046899999999994</v>
      </c>
      <c r="W3221">
        <v>64</v>
      </c>
      <c r="X3221">
        <v>29</v>
      </c>
      <c r="Y3221">
        <v>5.2076399999999996</v>
      </c>
      <c r="Z3221">
        <v>95284</v>
      </c>
      <c r="AA3221">
        <v>95426.6</v>
      </c>
      <c r="AB3221">
        <v>142.57</v>
      </c>
      <c r="AD3221">
        <v>11</v>
      </c>
      <c r="AE3221">
        <v>28</v>
      </c>
      <c r="AF3221" s="52">
        <v>0.42875799999999997</v>
      </c>
      <c r="AG3221" s="48">
        <v>95043.9</v>
      </c>
      <c r="AH3221" s="51">
        <v>95112.8</v>
      </c>
      <c r="AI3221" s="49">
        <v>68.851600000000005</v>
      </c>
    </row>
    <row r="3222" spans="2:35" x14ac:dyDescent="0.2">
      <c r="B3222">
        <v>100</v>
      </c>
      <c r="C3222">
        <v>29</v>
      </c>
      <c r="D3222">
        <v>5.2076399999999996</v>
      </c>
      <c r="E3222">
        <v>95061.3</v>
      </c>
      <c r="F3222">
        <v>95113.9</v>
      </c>
      <c r="G3222">
        <v>52.664099999999998</v>
      </c>
      <c r="I3222">
        <v>39</v>
      </c>
      <c r="J3222">
        <v>29</v>
      </c>
      <c r="K3222">
        <v>3.1664300000000001</v>
      </c>
      <c r="L3222">
        <v>95416.4</v>
      </c>
      <c r="M3222">
        <v>95439.5</v>
      </c>
      <c r="N3222">
        <v>23.140599999999999</v>
      </c>
      <c r="P3222">
        <v>41</v>
      </c>
      <c r="Q3222">
        <v>28</v>
      </c>
      <c r="R3222">
        <v>3.1664300000000001</v>
      </c>
      <c r="S3222">
        <v>95286.3</v>
      </c>
      <c r="T3222">
        <v>95360.2</v>
      </c>
      <c r="U3222">
        <v>73.882800000000003</v>
      </c>
      <c r="W3222">
        <v>80</v>
      </c>
      <c r="X3222">
        <v>29</v>
      </c>
      <c r="Y3222">
        <v>3.1664300000000001</v>
      </c>
      <c r="Z3222">
        <v>95284</v>
      </c>
      <c r="AA3222">
        <v>95441.7</v>
      </c>
      <c r="AB3222">
        <v>157.727</v>
      </c>
      <c r="AD3222">
        <v>17</v>
      </c>
      <c r="AE3222">
        <v>28</v>
      </c>
      <c r="AF3222" s="52">
        <v>0.42875799999999997</v>
      </c>
      <c r="AG3222" s="48">
        <v>95043.9</v>
      </c>
      <c r="AH3222" s="51">
        <v>95112.8</v>
      </c>
      <c r="AI3222" s="49">
        <v>68.898399999999995</v>
      </c>
    </row>
    <row r="3223" spans="2:35" x14ac:dyDescent="0.2">
      <c r="B3223">
        <v>98</v>
      </c>
      <c r="C3223">
        <v>29</v>
      </c>
      <c r="D3223">
        <v>3.1664300000000001</v>
      </c>
      <c r="E3223">
        <v>95076.800000000003</v>
      </c>
      <c r="F3223">
        <v>95165.4</v>
      </c>
      <c r="G3223">
        <v>88.546899999999994</v>
      </c>
      <c r="I3223">
        <v>89</v>
      </c>
      <c r="J3223">
        <v>29</v>
      </c>
      <c r="K3223">
        <v>3.1664300000000001</v>
      </c>
      <c r="L3223">
        <v>95416.4</v>
      </c>
      <c r="M3223">
        <v>95439.7</v>
      </c>
      <c r="N3223">
        <v>23.359400000000001</v>
      </c>
      <c r="P3223">
        <v>69</v>
      </c>
      <c r="Q3223">
        <v>29</v>
      </c>
      <c r="R3223">
        <v>5.2076399999999996</v>
      </c>
      <c r="S3223">
        <v>95301.9</v>
      </c>
      <c r="T3223">
        <v>95366.3</v>
      </c>
      <c r="U3223">
        <v>64.335899999999995</v>
      </c>
      <c r="W3223">
        <v>35</v>
      </c>
      <c r="X3223">
        <v>28</v>
      </c>
      <c r="Y3223">
        <v>0.42875799999999997</v>
      </c>
      <c r="Z3223">
        <v>95299.6</v>
      </c>
      <c r="AA3223">
        <v>95444.4</v>
      </c>
      <c r="AB3223">
        <v>144.82</v>
      </c>
      <c r="AD3223">
        <v>25</v>
      </c>
      <c r="AE3223">
        <v>29</v>
      </c>
      <c r="AF3223" s="52">
        <v>3.1664300000000001</v>
      </c>
      <c r="AG3223" s="48">
        <v>95043.9</v>
      </c>
      <c r="AH3223" s="51">
        <v>95142.8</v>
      </c>
      <c r="AI3223" s="49">
        <v>98.953100000000006</v>
      </c>
    </row>
    <row r="3224" spans="2:35" x14ac:dyDescent="0.2">
      <c r="B3224">
        <v>21</v>
      </c>
      <c r="C3224">
        <v>29</v>
      </c>
      <c r="D3224">
        <v>3.1664300000000001</v>
      </c>
      <c r="E3224">
        <v>95108</v>
      </c>
      <c r="F3224">
        <v>95179.7</v>
      </c>
      <c r="G3224">
        <v>71.765600000000006</v>
      </c>
      <c r="I3224">
        <v>11</v>
      </c>
      <c r="J3224">
        <v>29</v>
      </c>
      <c r="K3224">
        <v>3.1664300000000001</v>
      </c>
      <c r="L3224">
        <v>95432.1</v>
      </c>
      <c r="M3224">
        <v>95451</v>
      </c>
      <c r="N3224">
        <v>18.898399999999999</v>
      </c>
      <c r="P3224">
        <v>75</v>
      </c>
      <c r="Q3224">
        <v>29</v>
      </c>
      <c r="R3224">
        <v>5.2076399999999996</v>
      </c>
      <c r="S3224">
        <v>95302</v>
      </c>
      <c r="T3224">
        <v>95397.3</v>
      </c>
      <c r="U3224">
        <v>95.335899999999995</v>
      </c>
      <c r="W3224">
        <v>94</v>
      </c>
      <c r="X3224">
        <v>28</v>
      </c>
      <c r="Y3224">
        <v>0.42875799999999997</v>
      </c>
      <c r="Z3224">
        <v>95299.6</v>
      </c>
      <c r="AA3224">
        <v>95444.2</v>
      </c>
      <c r="AB3224">
        <v>144.578</v>
      </c>
      <c r="AD3224">
        <v>63</v>
      </c>
      <c r="AE3224">
        <v>28</v>
      </c>
      <c r="AF3224" s="52">
        <v>0.42875799999999997</v>
      </c>
      <c r="AG3224" s="48">
        <v>95043.9</v>
      </c>
      <c r="AH3224" s="51">
        <v>95142.6</v>
      </c>
      <c r="AI3224" s="49">
        <v>98.664100000000005</v>
      </c>
    </row>
    <row r="3225" spans="2:35" x14ac:dyDescent="0.2">
      <c r="B3225">
        <v>36</v>
      </c>
      <c r="C3225">
        <v>29</v>
      </c>
      <c r="D3225">
        <v>3.1664300000000001</v>
      </c>
      <c r="E3225">
        <v>95108</v>
      </c>
      <c r="F3225">
        <v>95165.1</v>
      </c>
      <c r="G3225">
        <v>57.109400000000001</v>
      </c>
      <c r="I3225">
        <v>69</v>
      </c>
      <c r="J3225">
        <v>29</v>
      </c>
      <c r="K3225">
        <v>3.1664300000000001</v>
      </c>
      <c r="L3225">
        <v>95432.1</v>
      </c>
      <c r="M3225">
        <v>95459.1</v>
      </c>
      <c r="N3225">
        <v>27.039100000000001</v>
      </c>
      <c r="P3225">
        <v>87</v>
      </c>
      <c r="Q3225">
        <v>29</v>
      </c>
      <c r="R3225">
        <v>5.2076399999999996</v>
      </c>
      <c r="S3225">
        <v>95302</v>
      </c>
      <c r="T3225">
        <v>95360.4</v>
      </c>
      <c r="U3225">
        <v>58.406300000000002</v>
      </c>
      <c r="W3225">
        <v>61</v>
      </c>
      <c r="X3225">
        <v>29</v>
      </c>
      <c r="Y3225">
        <v>5.2076399999999996</v>
      </c>
      <c r="Z3225">
        <v>95299.7</v>
      </c>
      <c r="AA3225">
        <v>95474.2</v>
      </c>
      <c r="AB3225">
        <v>174.53899999999999</v>
      </c>
      <c r="AD3225">
        <v>105</v>
      </c>
      <c r="AE3225">
        <v>28</v>
      </c>
      <c r="AF3225" s="52">
        <v>0.42875799999999997</v>
      </c>
      <c r="AG3225" s="48">
        <v>95043.9</v>
      </c>
      <c r="AH3225" s="51">
        <v>95142.8</v>
      </c>
      <c r="AI3225" s="49">
        <v>98.906300000000002</v>
      </c>
    </row>
    <row r="3226" spans="2:35" x14ac:dyDescent="0.2">
      <c r="B3226">
        <v>80</v>
      </c>
      <c r="C3226">
        <v>29</v>
      </c>
      <c r="D3226">
        <v>3.1664300000000001</v>
      </c>
      <c r="E3226">
        <v>95108</v>
      </c>
      <c r="F3226">
        <v>95165.3</v>
      </c>
      <c r="G3226">
        <v>57.304699999999997</v>
      </c>
      <c r="I3226">
        <v>83</v>
      </c>
      <c r="J3226">
        <v>28</v>
      </c>
      <c r="K3226">
        <v>3.1664300000000001</v>
      </c>
      <c r="L3226">
        <v>95500.1</v>
      </c>
      <c r="M3226">
        <v>95528.8</v>
      </c>
      <c r="N3226">
        <v>28.648399999999999</v>
      </c>
      <c r="P3226">
        <v>39</v>
      </c>
      <c r="Q3226">
        <v>29</v>
      </c>
      <c r="R3226">
        <v>3.1664300000000001</v>
      </c>
      <c r="S3226">
        <v>95317.6</v>
      </c>
      <c r="T3226">
        <v>95380.800000000003</v>
      </c>
      <c r="U3226">
        <v>63.25</v>
      </c>
      <c r="W3226">
        <v>54</v>
      </c>
      <c r="X3226">
        <v>29</v>
      </c>
      <c r="Y3226">
        <v>5.2076399999999996</v>
      </c>
      <c r="Z3226">
        <v>95332.9</v>
      </c>
      <c r="AA3226">
        <v>95472</v>
      </c>
      <c r="AB3226">
        <v>139.13300000000001</v>
      </c>
      <c r="AD3226">
        <v>84</v>
      </c>
      <c r="AE3226">
        <v>29</v>
      </c>
      <c r="AF3226" s="52">
        <v>5.2076399999999996</v>
      </c>
      <c r="AG3226" s="48">
        <v>95059.6</v>
      </c>
      <c r="AH3226" s="51">
        <v>95139.7</v>
      </c>
      <c r="AI3226" s="49">
        <v>80.117199999999997</v>
      </c>
    </row>
    <row r="3227" spans="2:35" x14ac:dyDescent="0.2">
      <c r="B3227">
        <v>104</v>
      </c>
      <c r="C3227">
        <v>29</v>
      </c>
      <c r="D3227">
        <v>3.1664300000000001</v>
      </c>
      <c r="E3227">
        <v>95108</v>
      </c>
      <c r="F3227">
        <v>95160.6</v>
      </c>
      <c r="G3227">
        <v>52.609400000000001</v>
      </c>
      <c r="I3227">
        <v>49</v>
      </c>
      <c r="J3227">
        <v>29</v>
      </c>
      <c r="K3227">
        <v>3.1664300000000001</v>
      </c>
      <c r="L3227">
        <v>95521.3</v>
      </c>
      <c r="M3227">
        <v>95539.3</v>
      </c>
      <c r="N3227">
        <v>17.984400000000001</v>
      </c>
      <c r="P3227">
        <v>35</v>
      </c>
      <c r="Q3227">
        <v>28</v>
      </c>
      <c r="R3227">
        <v>3.1664300000000001</v>
      </c>
      <c r="S3227">
        <v>95333.1</v>
      </c>
      <c r="T3227">
        <v>95392</v>
      </c>
      <c r="U3227">
        <v>58.875</v>
      </c>
      <c r="W3227">
        <v>98</v>
      </c>
      <c r="X3227">
        <v>29</v>
      </c>
      <c r="Y3227">
        <v>3.1664300000000001</v>
      </c>
      <c r="Z3227">
        <v>95349</v>
      </c>
      <c r="AA3227">
        <v>95472</v>
      </c>
      <c r="AB3227">
        <v>122.992</v>
      </c>
      <c r="AD3227">
        <v>85</v>
      </c>
      <c r="AE3227">
        <v>29</v>
      </c>
      <c r="AF3227" s="52">
        <v>3.1664300000000001</v>
      </c>
      <c r="AG3227" s="48">
        <v>95090.9</v>
      </c>
      <c r="AH3227" s="51">
        <v>95184.9</v>
      </c>
      <c r="AI3227" s="49">
        <v>94.015600000000006</v>
      </c>
    </row>
    <row r="3228" spans="2:35" x14ac:dyDescent="0.2">
      <c r="B3228">
        <v>37</v>
      </c>
      <c r="C3228">
        <v>29</v>
      </c>
      <c r="D3228">
        <v>5.2076399999999996</v>
      </c>
      <c r="E3228">
        <v>95123.7</v>
      </c>
      <c r="F3228">
        <v>95180</v>
      </c>
      <c r="G3228">
        <v>56.226599999999998</v>
      </c>
      <c r="I3228">
        <v>53</v>
      </c>
      <c r="J3228">
        <v>29</v>
      </c>
      <c r="K3228">
        <v>3.1664300000000001</v>
      </c>
      <c r="L3228">
        <v>95521.3</v>
      </c>
      <c r="M3228">
        <v>95549.4</v>
      </c>
      <c r="N3228">
        <v>28.140599999999999</v>
      </c>
      <c r="P3228">
        <v>81</v>
      </c>
      <c r="Q3228">
        <v>29</v>
      </c>
      <c r="R3228">
        <v>5.2076399999999996</v>
      </c>
      <c r="S3228">
        <v>95333.1</v>
      </c>
      <c r="T3228">
        <v>95389.5</v>
      </c>
      <c r="U3228">
        <v>56.359400000000001</v>
      </c>
      <c r="W3228">
        <v>109</v>
      </c>
      <c r="X3228">
        <v>29</v>
      </c>
      <c r="Y3228">
        <v>3.1664300000000001</v>
      </c>
      <c r="Z3228">
        <v>95349</v>
      </c>
      <c r="AA3228">
        <v>95467.199999999997</v>
      </c>
      <c r="AB3228">
        <v>118.203</v>
      </c>
      <c r="AD3228">
        <v>102</v>
      </c>
      <c r="AE3228">
        <v>29</v>
      </c>
      <c r="AF3228" s="52">
        <v>5.2076399999999996</v>
      </c>
      <c r="AG3228" s="48">
        <v>95106.5</v>
      </c>
      <c r="AH3228" s="51">
        <v>95153.3</v>
      </c>
      <c r="AI3228" s="49">
        <v>46.789099999999998</v>
      </c>
    </row>
    <row r="3229" spans="2:35" x14ac:dyDescent="0.2">
      <c r="B3229">
        <v>70</v>
      </c>
      <c r="C3229">
        <v>29</v>
      </c>
      <c r="D3229">
        <v>5.2076399999999996</v>
      </c>
      <c r="E3229">
        <v>95123.7</v>
      </c>
      <c r="F3229">
        <v>95179.9</v>
      </c>
      <c r="G3229">
        <v>56.234400000000001</v>
      </c>
      <c r="I3229">
        <v>13</v>
      </c>
      <c r="J3229">
        <v>29</v>
      </c>
      <c r="K3229">
        <v>3.1664300000000001</v>
      </c>
      <c r="L3229">
        <v>95536.9</v>
      </c>
      <c r="M3229">
        <v>95560.6</v>
      </c>
      <c r="N3229">
        <v>23.664100000000001</v>
      </c>
      <c r="P3229">
        <v>92</v>
      </c>
      <c r="Q3229">
        <v>29</v>
      </c>
      <c r="R3229">
        <v>3.1664300000000001</v>
      </c>
      <c r="S3229">
        <v>95333.2</v>
      </c>
      <c r="T3229">
        <v>95372.4</v>
      </c>
      <c r="U3229">
        <v>39.179699999999997</v>
      </c>
      <c r="W3229">
        <v>103</v>
      </c>
      <c r="X3229">
        <v>29</v>
      </c>
      <c r="Y3229">
        <v>5.2076399999999996</v>
      </c>
      <c r="Z3229">
        <v>95380.4</v>
      </c>
      <c r="AA3229">
        <v>95474.4</v>
      </c>
      <c r="AB3229">
        <v>94.039100000000005</v>
      </c>
      <c r="AD3229">
        <v>40</v>
      </c>
      <c r="AE3229">
        <v>28</v>
      </c>
      <c r="AF3229" s="52">
        <v>3.1664300000000001</v>
      </c>
      <c r="AG3229" s="48">
        <v>95122.1</v>
      </c>
      <c r="AH3229" s="51">
        <v>95169.3</v>
      </c>
      <c r="AI3229" s="49">
        <v>47.148400000000002</v>
      </c>
    </row>
    <row r="3230" spans="2:35" x14ac:dyDescent="0.2">
      <c r="B3230">
        <v>86</v>
      </c>
      <c r="C3230">
        <v>29</v>
      </c>
      <c r="D3230">
        <v>3.1664300000000001</v>
      </c>
      <c r="E3230">
        <v>95139.4</v>
      </c>
      <c r="F3230">
        <v>95190.7</v>
      </c>
      <c r="G3230">
        <v>51.328099999999999</v>
      </c>
      <c r="I3230">
        <v>105</v>
      </c>
      <c r="J3230">
        <v>29</v>
      </c>
      <c r="K3230">
        <v>5.2076399999999996</v>
      </c>
      <c r="L3230">
        <v>95537</v>
      </c>
      <c r="M3230">
        <v>95562.4</v>
      </c>
      <c r="N3230">
        <v>25.421900000000001</v>
      </c>
      <c r="P3230">
        <v>12</v>
      </c>
      <c r="Q3230">
        <v>29</v>
      </c>
      <c r="R3230">
        <v>3.1664300000000001</v>
      </c>
      <c r="S3230">
        <v>95364.4</v>
      </c>
      <c r="T3230">
        <v>95428.3</v>
      </c>
      <c r="U3230">
        <v>63.851599999999998</v>
      </c>
      <c r="W3230">
        <v>57</v>
      </c>
      <c r="X3230">
        <v>29</v>
      </c>
      <c r="Y3230">
        <v>3.1664300000000001</v>
      </c>
      <c r="Z3230">
        <v>95458.5</v>
      </c>
      <c r="AA3230">
        <v>95481.3</v>
      </c>
      <c r="AB3230">
        <v>22.7422</v>
      </c>
      <c r="AD3230">
        <v>52</v>
      </c>
      <c r="AE3230">
        <v>29</v>
      </c>
      <c r="AF3230" s="52">
        <v>5.2076399999999996</v>
      </c>
      <c r="AG3230" s="48">
        <v>95137.7</v>
      </c>
      <c r="AH3230" s="51">
        <v>95187.7</v>
      </c>
      <c r="AI3230" s="49">
        <v>49.945300000000003</v>
      </c>
    </row>
    <row r="3231" spans="2:35" x14ac:dyDescent="0.2">
      <c r="B3231">
        <v>9</v>
      </c>
      <c r="C3231">
        <v>29</v>
      </c>
      <c r="D3231">
        <v>3.1664300000000001</v>
      </c>
      <c r="E3231">
        <v>95155</v>
      </c>
      <c r="F3231">
        <v>95205.2</v>
      </c>
      <c r="G3231">
        <v>50.234400000000001</v>
      </c>
      <c r="I3231">
        <v>107</v>
      </c>
      <c r="J3231">
        <v>28</v>
      </c>
      <c r="K3231">
        <v>3.1664300000000001</v>
      </c>
      <c r="L3231">
        <v>95552.6</v>
      </c>
      <c r="M3231">
        <v>95598.9</v>
      </c>
      <c r="N3231">
        <v>46.257800000000003</v>
      </c>
      <c r="P3231">
        <v>90</v>
      </c>
      <c r="Q3231">
        <v>29</v>
      </c>
      <c r="R3231">
        <v>3.1664300000000001</v>
      </c>
      <c r="S3231">
        <v>95364.5</v>
      </c>
      <c r="T3231">
        <v>95427.4</v>
      </c>
      <c r="U3231">
        <v>62.9375</v>
      </c>
      <c r="W3231">
        <v>106</v>
      </c>
      <c r="X3231">
        <v>29</v>
      </c>
      <c r="Y3231">
        <v>5.2076399999999996</v>
      </c>
      <c r="Z3231">
        <v>95474.1</v>
      </c>
      <c r="AA3231">
        <v>95490.1</v>
      </c>
      <c r="AB3231">
        <v>15.914099999999999</v>
      </c>
      <c r="AD3231">
        <v>39</v>
      </c>
      <c r="AE3231">
        <v>29</v>
      </c>
      <c r="AF3231" s="52">
        <v>5.2076399999999996</v>
      </c>
      <c r="AG3231" s="48">
        <v>95137.8</v>
      </c>
      <c r="AH3231" s="51">
        <v>95185.1</v>
      </c>
      <c r="AI3231" s="49">
        <v>47.328099999999999</v>
      </c>
    </row>
    <row r="3232" spans="2:35" x14ac:dyDescent="0.2">
      <c r="B3232">
        <v>47</v>
      </c>
      <c r="C3232">
        <v>29</v>
      </c>
      <c r="D3232">
        <v>5.2076399999999996</v>
      </c>
      <c r="E3232">
        <v>95155</v>
      </c>
      <c r="F3232">
        <v>95208.9</v>
      </c>
      <c r="G3232">
        <v>53.898400000000002</v>
      </c>
      <c r="I3232">
        <v>45</v>
      </c>
      <c r="J3232">
        <v>29</v>
      </c>
      <c r="K3232">
        <v>5.2076399999999996</v>
      </c>
      <c r="L3232">
        <v>95568.2</v>
      </c>
      <c r="M3232">
        <v>95606.9</v>
      </c>
      <c r="N3232">
        <v>38.679699999999997</v>
      </c>
      <c r="P3232">
        <v>74</v>
      </c>
      <c r="Q3232">
        <v>29</v>
      </c>
      <c r="R3232">
        <v>5.2076399999999996</v>
      </c>
      <c r="S3232">
        <v>95380.1</v>
      </c>
      <c r="T3232">
        <v>95406.7</v>
      </c>
      <c r="U3232">
        <v>26.6875</v>
      </c>
      <c r="W3232">
        <v>102</v>
      </c>
      <c r="X3232">
        <v>29</v>
      </c>
      <c r="Y3232">
        <v>3.1664300000000001</v>
      </c>
      <c r="Z3232">
        <v>95489.8</v>
      </c>
      <c r="AA3232">
        <v>95519.1</v>
      </c>
      <c r="AB3232">
        <v>29.3047</v>
      </c>
      <c r="AD3232">
        <v>64</v>
      </c>
      <c r="AE3232">
        <v>29</v>
      </c>
      <c r="AF3232" s="52">
        <v>5.2076399999999996</v>
      </c>
      <c r="AG3232" s="48">
        <v>95153.3</v>
      </c>
      <c r="AH3232" s="51">
        <v>95198</v>
      </c>
      <c r="AI3232" s="49">
        <v>44.679699999999997</v>
      </c>
    </row>
    <row r="3233" spans="2:35" x14ac:dyDescent="0.2">
      <c r="B3233">
        <v>78</v>
      </c>
      <c r="C3233">
        <v>28</v>
      </c>
      <c r="D3233">
        <v>0.42875799999999997</v>
      </c>
      <c r="E3233">
        <v>95155</v>
      </c>
      <c r="F3233">
        <v>95233.8</v>
      </c>
      <c r="G3233">
        <v>78.773399999999995</v>
      </c>
      <c r="I3233">
        <v>67</v>
      </c>
      <c r="J3233">
        <v>29</v>
      </c>
      <c r="K3233">
        <v>3.1664300000000001</v>
      </c>
      <c r="L3233">
        <v>95568.2</v>
      </c>
      <c r="M3233">
        <v>95657</v>
      </c>
      <c r="N3233">
        <v>88.757800000000003</v>
      </c>
      <c r="P3233">
        <v>79</v>
      </c>
      <c r="Q3233">
        <v>29</v>
      </c>
      <c r="R3233">
        <v>5.2076399999999996</v>
      </c>
      <c r="S3233">
        <v>95380.1</v>
      </c>
      <c r="T3233">
        <v>95410.5</v>
      </c>
      <c r="U3233">
        <v>30.343800000000002</v>
      </c>
      <c r="W3233">
        <v>14</v>
      </c>
      <c r="X3233">
        <v>29</v>
      </c>
      <c r="Y3233">
        <v>3.1664300000000001</v>
      </c>
      <c r="Z3233">
        <v>95505.4</v>
      </c>
      <c r="AA3233">
        <v>95521.7</v>
      </c>
      <c r="AB3233">
        <v>16.296900000000001</v>
      </c>
      <c r="AD3233">
        <v>62</v>
      </c>
      <c r="AE3233">
        <v>28</v>
      </c>
      <c r="AF3233" s="52">
        <v>3.1664300000000001</v>
      </c>
      <c r="AG3233" s="48">
        <v>95168.9</v>
      </c>
      <c r="AH3233" s="51">
        <v>95200.5</v>
      </c>
      <c r="AI3233" s="49">
        <v>31.5703</v>
      </c>
    </row>
    <row r="3234" spans="2:35" x14ac:dyDescent="0.2">
      <c r="B3234">
        <v>20</v>
      </c>
      <c r="C3234">
        <v>29</v>
      </c>
      <c r="D3234">
        <v>3.1664300000000001</v>
      </c>
      <c r="E3234">
        <v>95170.6</v>
      </c>
      <c r="F3234">
        <v>95234</v>
      </c>
      <c r="G3234">
        <v>63.414099999999998</v>
      </c>
      <c r="I3234">
        <v>71</v>
      </c>
      <c r="J3234">
        <v>29</v>
      </c>
      <c r="K3234">
        <v>5.2076399999999996</v>
      </c>
      <c r="L3234">
        <v>95568.2</v>
      </c>
      <c r="M3234">
        <v>95637.1</v>
      </c>
      <c r="N3234">
        <v>68.828100000000006</v>
      </c>
      <c r="P3234">
        <v>28</v>
      </c>
      <c r="Q3234">
        <v>29</v>
      </c>
      <c r="R3234">
        <v>3.1664300000000001</v>
      </c>
      <c r="S3234">
        <v>95411.199999999997</v>
      </c>
      <c r="T3234">
        <v>95433.5</v>
      </c>
      <c r="U3234">
        <v>22.273399999999999</v>
      </c>
      <c r="W3234">
        <v>72</v>
      </c>
      <c r="X3234">
        <v>28</v>
      </c>
      <c r="Y3234">
        <v>3.1664300000000001</v>
      </c>
      <c r="Z3234">
        <v>95552.3</v>
      </c>
      <c r="AA3234">
        <v>95582.8</v>
      </c>
      <c r="AB3234">
        <v>30.585899999999999</v>
      </c>
      <c r="AD3234">
        <v>6</v>
      </c>
      <c r="AE3234">
        <v>29</v>
      </c>
      <c r="AF3234" s="52">
        <v>5.2076399999999996</v>
      </c>
      <c r="AG3234" s="48">
        <v>95169</v>
      </c>
      <c r="AH3234" s="51">
        <v>95196.9</v>
      </c>
      <c r="AI3234" s="49">
        <v>27.875</v>
      </c>
    </row>
    <row r="3235" spans="2:35" x14ac:dyDescent="0.2">
      <c r="B3235">
        <v>32</v>
      </c>
      <c r="C3235">
        <v>28</v>
      </c>
      <c r="D3235">
        <v>0.42875799999999997</v>
      </c>
      <c r="E3235">
        <v>95170.6</v>
      </c>
      <c r="F3235">
        <v>95215.3</v>
      </c>
      <c r="G3235">
        <v>44.726599999999998</v>
      </c>
      <c r="I3235">
        <v>85</v>
      </c>
      <c r="J3235">
        <v>28</v>
      </c>
      <c r="K3235">
        <v>3.1664300000000001</v>
      </c>
      <c r="L3235">
        <v>95583.8</v>
      </c>
      <c r="M3235">
        <v>95637.3</v>
      </c>
      <c r="N3235">
        <v>53.484400000000001</v>
      </c>
      <c r="P3235">
        <v>49</v>
      </c>
      <c r="Q3235">
        <v>29</v>
      </c>
      <c r="R3235">
        <v>5.2076399999999996</v>
      </c>
      <c r="S3235">
        <v>95427.4</v>
      </c>
      <c r="T3235">
        <v>95450.6</v>
      </c>
      <c r="U3235">
        <v>23.210899999999999</v>
      </c>
      <c r="W3235">
        <v>49</v>
      </c>
      <c r="X3235">
        <v>29</v>
      </c>
      <c r="Y3235">
        <v>3.1664300000000001</v>
      </c>
      <c r="Z3235">
        <v>95747.3</v>
      </c>
      <c r="AA3235">
        <v>95773.4</v>
      </c>
      <c r="AB3235">
        <v>26.1172</v>
      </c>
      <c r="AD3235">
        <v>83</v>
      </c>
      <c r="AE3235">
        <v>29</v>
      </c>
      <c r="AF3235" s="52">
        <v>3.1664300000000001</v>
      </c>
      <c r="AG3235" s="48">
        <v>95239.9</v>
      </c>
      <c r="AH3235" s="51">
        <v>95269.9</v>
      </c>
      <c r="AI3235" s="49">
        <v>29.9922</v>
      </c>
    </row>
    <row r="3236" spans="2:35" x14ac:dyDescent="0.2">
      <c r="B3236">
        <v>2</v>
      </c>
      <c r="C3236">
        <v>28</v>
      </c>
      <c r="D3236">
        <v>0.42875799999999997</v>
      </c>
      <c r="E3236">
        <v>95186.2</v>
      </c>
      <c r="F3236">
        <v>95241.1</v>
      </c>
      <c r="G3236">
        <v>54.9375</v>
      </c>
      <c r="I3236">
        <v>68</v>
      </c>
      <c r="J3236">
        <v>29</v>
      </c>
      <c r="K3236">
        <v>5.2076399999999996</v>
      </c>
      <c r="L3236">
        <v>95583.9</v>
      </c>
      <c r="M3236">
        <v>95643.8</v>
      </c>
      <c r="N3236">
        <v>59.898400000000002</v>
      </c>
      <c r="P3236">
        <v>57</v>
      </c>
      <c r="Q3236">
        <v>29</v>
      </c>
      <c r="R3236">
        <v>5.2076399999999996</v>
      </c>
      <c r="S3236">
        <v>95445.5</v>
      </c>
      <c r="T3236">
        <v>95474.8</v>
      </c>
      <c r="U3236">
        <v>29.328099999999999</v>
      </c>
      <c r="W3236">
        <v>59</v>
      </c>
      <c r="X3236">
        <v>29</v>
      </c>
      <c r="Y3236">
        <v>3.1664300000000001</v>
      </c>
      <c r="Z3236">
        <v>95825.4</v>
      </c>
      <c r="AA3236">
        <v>95853.7</v>
      </c>
      <c r="AB3236">
        <v>28.2422</v>
      </c>
      <c r="AD3236">
        <v>45</v>
      </c>
      <c r="AE3236">
        <v>29</v>
      </c>
      <c r="AF3236" s="52">
        <v>5.2076399999999996</v>
      </c>
      <c r="AG3236" s="48">
        <v>95271.1</v>
      </c>
      <c r="AH3236" s="51">
        <v>95291.8</v>
      </c>
      <c r="AI3236" s="49">
        <v>20.726600000000001</v>
      </c>
    </row>
    <row r="3237" spans="2:35" x14ac:dyDescent="0.2">
      <c r="B3237">
        <v>88</v>
      </c>
      <c r="C3237">
        <v>29</v>
      </c>
      <c r="D3237">
        <v>3.1664300000000001</v>
      </c>
      <c r="E3237">
        <v>95186.2</v>
      </c>
      <c r="F3237">
        <v>95252.5</v>
      </c>
      <c r="G3237">
        <v>66.234399999999994</v>
      </c>
      <c r="I3237">
        <v>25</v>
      </c>
      <c r="J3237">
        <v>28</v>
      </c>
      <c r="K3237">
        <v>3.1664300000000001</v>
      </c>
      <c r="L3237">
        <v>95599.4</v>
      </c>
      <c r="M3237">
        <v>95656.8</v>
      </c>
      <c r="N3237">
        <v>57.398400000000002</v>
      </c>
      <c r="P3237">
        <v>59</v>
      </c>
      <c r="Q3237">
        <v>29</v>
      </c>
      <c r="R3237">
        <v>5.2076399999999996</v>
      </c>
      <c r="S3237">
        <v>95445.5</v>
      </c>
      <c r="T3237">
        <v>95463.1</v>
      </c>
      <c r="U3237">
        <v>17.6172</v>
      </c>
      <c r="W3237">
        <v>75</v>
      </c>
      <c r="X3237">
        <v>28</v>
      </c>
      <c r="Y3237">
        <v>3.1664300000000001</v>
      </c>
      <c r="Z3237">
        <v>95825.4</v>
      </c>
      <c r="AA3237">
        <v>95854.7</v>
      </c>
      <c r="AB3237">
        <v>29.265599999999999</v>
      </c>
      <c r="AD3237">
        <v>82</v>
      </c>
      <c r="AE3237">
        <v>29</v>
      </c>
      <c r="AF3237" s="52">
        <v>3.1664300000000001</v>
      </c>
      <c r="AG3237" s="48">
        <v>95271.1</v>
      </c>
      <c r="AH3237" s="51">
        <v>95297.2</v>
      </c>
      <c r="AI3237" s="49">
        <v>26.1328</v>
      </c>
    </row>
    <row r="3238" spans="2:35" x14ac:dyDescent="0.2">
      <c r="B3238">
        <v>26</v>
      </c>
      <c r="C3238">
        <v>28</v>
      </c>
      <c r="D3238">
        <v>0.42875799999999997</v>
      </c>
      <c r="E3238">
        <v>95201.9</v>
      </c>
      <c r="F3238">
        <v>95242.3</v>
      </c>
      <c r="G3238">
        <v>40.429699999999997</v>
      </c>
      <c r="I3238">
        <v>109</v>
      </c>
      <c r="J3238">
        <v>29</v>
      </c>
      <c r="K3238">
        <v>3.1664300000000001</v>
      </c>
      <c r="L3238">
        <v>95599.4</v>
      </c>
      <c r="M3238">
        <v>95663.2</v>
      </c>
      <c r="N3238">
        <v>63.843800000000002</v>
      </c>
      <c r="P3238">
        <v>29</v>
      </c>
      <c r="Q3238">
        <v>29</v>
      </c>
      <c r="R3238">
        <v>5.2076399999999996</v>
      </c>
      <c r="S3238">
        <v>95523.6</v>
      </c>
      <c r="T3238">
        <v>95542.9</v>
      </c>
      <c r="U3238">
        <v>19.218800000000002</v>
      </c>
      <c r="W3238">
        <v>83</v>
      </c>
      <c r="X3238">
        <v>29</v>
      </c>
      <c r="Y3238">
        <v>3.1664300000000001</v>
      </c>
      <c r="Z3238">
        <v>95825.4</v>
      </c>
      <c r="AA3238">
        <v>95864.6</v>
      </c>
      <c r="AB3238">
        <v>39.257800000000003</v>
      </c>
      <c r="AD3238">
        <v>92</v>
      </c>
      <c r="AE3238">
        <v>29</v>
      </c>
      <c r="AF3238" s="52">
        <v>3.1664300000000001</v>
      </c>
      <c r="AG3238" s="48">
        <v>95271.1</v>
      </c>
      <c r="AH3238" s="51">
        <v>95295.4</v>
      </c>
      <c r="AI3238" s="49">
        <v>24.25</v>
      </c>
    </row>
    <row r="3239" spans="2:35" x14ac:dyDescent="0.2">
      <c r="B3239">
        <v>94</v>
      </c>
      <c r="C3239">
        <v>28</v>
      </c>
      <c r="D3239">
        <v>0.42875799999999997</v>
      </c>
      <c r="E3239">
        <v>95201.9</v>
      </c>
      <c r="F3239">
        <v>95255</v>
      </c>
      <c r="G3239">
        <v>53.132800000000003</v>
      </c>
      <c r="I3239">
        <v>22</v>
      </c>
      <c r="J3239">
        <v>29</v>
      </c>
      <c r="K3239">
        <v>5.2076399999999996</v>
      </c>
      <c r="L3239">
        <v>95615</v>
      </c>
      <c r="M3239">
        <v>95656.8</v>
      </c>
      <c r="N3239">
        <v>41.734400000000001</v>
      </c>
      <c r="P3239">
        <v>72</v>
      </c>
      <c r="Q3239">
        <v>29</v>
      </c>
      <c r="R3239">
        <v>3.1664300000000001</v>
      </c>
      <c r="S3239">
        <v>95586.1</v>
      </c>
      <c r="T3239">
        <v>95609.8</v>
      </c>
      <c r="U3239">
        <v>23.6953</v>
      </c>
      <c r="W3239">
        <v>41</v>
      </c>
      <c r="X3239">
        <v>29</v>
      </c>
      <c r="Y3239">
        <v>3.1664300000000001</v>
      </c>
      <c r="Z3239">
        <v>95825.5</v>
      </c>
      <c r="AA3239">
        <v>95866.7</v>
      </c>
      <c r="AB3239">
        <v>41.203099999999999</v>
      </c>
      <c r="AD3239">
        <v>93</v>
      </c>
      <c r="AE3239">
        <v>29</v>
      </c>
      <c r="AF3239" s="52">
        <v>3.1664300000000001</v>
      </c>
      <c r="AG3239" s="48">
        <v>95364.800000000003</v>
      </c>
      <c r="AH3239" s="51">
        <v>95394.3</v>
      </c>
      <c r="AI3239" s="49">
        <v>29.476600000000001</v>
      </c>
    </row>
    <row r="3240" spans="2:35" x14ac:dyDescent="0.2">
      <c r="B3240">
        <v>58</v>
      </c>
      <c r="C3240">
        <v>28</v>
      </c>
      <c r="D3240">
        <v>0.42875799999999997</v>
      </c>
      <c r="E3240">
        <v>95217.5</v>
      </c>
      <c r="F3240">
        <v>95248.5</v>
      </c>
      <c r="G3240">
        <v>30.9922</v>
      </c>
      <c r="I3240">
        <v>101</v>
      </c>
      <c r="J3240">
        <v>29</v>
      </c>
      <c r="K3240">
        <v>3.1664300000000001</v>
      </c>
      <c r="L3240">
        <v>95615</v>
      </c>
      <c r="M3240">
        <v>95649.4</v>
      </c>
      <c r="N3240">
        <v>34.375</v>
      </c>
      <c r="P3240">
        <v>31</v>
      </c>
      <c r="Q3240">
        <v>29</v>
      </c>
      <c r="R3240">
        <v>3.1664300000000001</v>
      </c>
      <c r="S3240">
        <v>95601.8</v>
      </c>
      <c r="T3240">
        <v>95628.1</v>
      </c>
      <c r="U3240">
        <v>26.343800000000002</v>
      </c>
      <c r="W3240">
        <v>39</v>
      </c>
      <c r="X3240">
        <v>29</v>
      </c>
      <c r="Y3240">
        <v>3.1664300000000001</v>
      </c>
      <c r="Z3240">
        <v>95856.6</v>
      </c>
      <c r="AA3240">
        <v>95882.6</v>
      </c>
      <c r="AB3240">
        <v>26.0078</v>
      </c>
      <c r="AD3240">
        <v>2</v>
      </c>
      <c r="AE3240">
        <v>29</v>
      </c>
      <c r="AF3240" s="52">
        <v>5.2076399999999996</v>
      </c>
      <c r="AG3240" s="48">
        <v>95364.9</v>
      </c>
      <c r="AH3240" s="51">
        <v>95383.1</v>
      </c>
      <c r="AI3240" s="49">
        <v>18.1953</v>
      </c>
    </row>
    <row r="3241" spans="2:35" x14ac:dyDescent="0.2">
      <c r="B3241">
        <v>24</v>
      </c>
      <c r="C3241">
        <v>29</v>
      </c>
      <c r="D3241">
        <v>3.1664300000000001</v>
      </c>
      <c r="E3241">
        <v>95342.5</v>
      </c>
      <c r="F3241">
        <v>95369.8</v>
      </c>
      <c r="G3241">
        <v>27.2422</v>
      </c>
      <c r="I3241">
        <v>21</v>
      </c>
      <c r="J3241">
        <v>29</v>
      </c>
      <c r="K3241">
        <v>3.1664300000000001</v>
      </c>
      <c r="L3241">
        <v>95615.1</v>
      </c>
      <c r="M3241">
        <v>95666.8</v>
      </c>
      <c r="N3241">
        <v>51.695300000000003</v>
      </c>
      <c r="P3241">
        <v>25</v>
      </c>
      <c r="Q3241">
        <v>28</v>
      </c>
      <c r="R3241">
        <v>3.1664300000000001</v>
      </c>
      <c r="S3241">
        <v>95617.4</v>
      </c>
      <c r="T3241">
        <v>95657.5</v>
      </c>
      <c r="U3241">
        <v>40.148400000000002</v>
      </c>
      <c r="W3241">
        <v>68</v>
      </c>
      <c r="X3241">
        <v>29</v>
      </c>
      <c r="Y3241">
        <v>3.1664300000000001</v>
      </c>
      <c r="Z3241">
        <v>95856.7</v>
      </c>
      <c r="AA3241">
        <v>95878.1</v>
      </c>
      <c r="AB3241">
        <v>21.390599999999999</v>
      </c>
      <c r="AD3241">
        <v>67</v>
      </c>
      <c r="AE3241">
        <v>29</v>
      </c>
      <c r="AF3241" s="52">
        <v>3.1664300000000001</v>
      </c>
      <c r="AG3241" s="48">
        <v>95380.5</v>
      </c>
      <c r="AH3241" s="51">
        <v>95406.2</v>
      </c>
      <c r="AI3241" s="49">
        <v>25.6875</v>
      </c>
    </row>
    <row r="3242" spans="2:35" x14ac:dyDescent="0.2">
      <c r="B3242">
        <v>18</v>
      </c>
      <c r="C3242">
        <v>29</v>
      </c>
      <c r="D3242">
        <v>3.1664300000000001</v>
      </c>
      <c r="E3242">
        <v>95389.4</v>
      </c>
      <c r="F3242">
        <v>95414.5</v>
      </c>
      <c r="G3242">
        <v>25.156300000000002</v>
      </c>
      <c r="I3242">
        <v>103</v>
      </c>
      <c r="J3242">
        <v>29</v>
      </c>
      <c r="K3242">
        <v>3.1664300000000001</v>
      </c>
      <c r="L3242">
        <v>95615.1</v>
      </c>
      <c r="M3242">
        <v>95680.4</v>
      </c>
      <c r="N3242">
        <v>65.335899999999995</v>
      </c>
      <c r="P3242">
        <v>53</v>
      </c>
      <c r="Q3242">
        <v>29</v>
      </c>
      <c r="R3242">
        <v>5.2076399999999996</v>
      </c>
      <c r="S3242">
        <v>95617.4</v>
      </c>
      <c r="T3242">
        <v>95657.3</v>
      </c>
      <c r="U3242">
        <v>39.867199999999997</v>
      </c>
      <c r="W3242">
        <v>35</v>
      </c>
      <c r="X3242">
        <v>29</v>
      </c>
      <c r="Y3242">
        <v>3.1664300000000001</v>
      </c>
      <c r="Z3242">
        <v>95887.9</v>
      </c>
      <c r="AA3242">
        <v>95925.9</v>
      </c>
      <c r="AB3242">
        <v>37.9375</v>
      </c>
      <c r="AD3242">
        <v>28</v>
      </c>
      <c r="AE3242">
        <v>29</v>
      </c>
      <c r="AF3242" s="52">
        <v>3.1664300000000001</v>
      </c>
      <c r="AG3242" s="48">
        <v>95396.1</v>
      </c>
      <c r="AH3242" s="51">
        <v>95429.6</v>
      </c>
      <c r="AI3242" s="49">
        <v>33.468800000000002</v>
      </c>
    </row>
    <row r="3243" spans="2:35" x14ac:dyDescent="0.2">
      <c r="B3243">
        <v>84</v>
      </c>
      <c r="C3243">
        <v>29</v>
      </c>
      <c r="D3243">
        <v>3.1664300000000001</v>
      </c>
      <c r="E3243">
        <v>95389.4</v>
      </c>
      <c r="F3243">
        <v>95423.5</v>
      </c>
      <c r="G3243">
        <v>34.156300000000002</v>
      </c>
      <c r="I3243">
        <v>91</v>
      </c>
      <c r="J3243">
        <v>29</v>
      </c>
      <c r="K3243">
        <v>3.1664300000000001</v>
      </c>
      <c r="L3243">
        <v>95630.7</v>
      </c>
      <c r="M3243">
        <v>95673.3</v>
      </c>
      <c r="N3243">
        <v>42.664099999999998</v>
      </c>
      <c r="P3243">
        <v>63</v>
      </c>
      <c r="Q3243">
        <v>29</v>
      </c>
      <c r="R3243">
        <v>5.2076399999999996</v>
      </c>
      <c r="S3243">
        <v>95617.4</v>
      </c>
      <c r="T3243">
        <v>95665</v>
      </c>
      <c r="U3243">
        <v>47.5625</v>
      </c>
      <c r="W3243">
        <v>76</v>
      </c>
      <c r="X3243">
        <v>29</v>
      </c>
      <c r="Y3243">
        <v>5.2076399999999996</v>
      </c>
      <c r="Z3243">
        <v>95887.9</v>
      </c>
      <c r="AA3243">
        <v>95932.7</v>
      </c>
      <c r="AB3243">
        <v>44.796900000000001</v>
      </c>
      <c r="AD3243">
        <v>53</v>
      </c>
      <c r="AE3243">
        <v>29</v>
      </c>
      <c r="AF3243" s="52">
        <v>3.1664300000000001</v>
      </c>
      <c r="AG3243" s="48">
        <v>95396.1</v>
      </c>
      <c r="AH3243" s="51">
        <v>95436</v>
      </c>
      <c r="AI3243" s="49">
        <v>39.882800000000003</v>
      </c>
    </row>
    <row r="3244" spans="2:35" x14ac:dyDescent="0.2">
      <c r="B3244">
        <v>44</v>
      </c>
      <c r="C3244">
        <v>29</v>
      </c>
      <c r="D3244">
        <v>3.1664300000000001</v>
      </c>
      <c r="E3244">
        <v>95405</v>
      </c>
      <c r="F3244">
        <v>95423</v>
      </c>
      <c r="G3244">
        <v>18.0625</v>
      </c>
      <c r="I3244">
        <v>70</v>
      </c>
      <c r="J3244">
        <v>29</v>
      </c>
      <c r="K3244">
        <v>5.2076399999999996</v>
      </c>
      <c r="L3244">
        <v>95693.2</v>
      </c>
      <c r="M3244">
        <v>95722.9</v>
      </c>
      <c r="N3244">
        <v>29.7422</v>
      </c>
      <c r="P3244">
        <v>64</v>
      </c>
      <c r="Q3244">
        <v>29</v>
      </c>
      <c r="R3244">
        <v>3.1664300000000001</v>
      </c>
      <c r="S3244">
        <v>95617.4</v>
      </c>
      <c r="T3244">
        <v>95641.600000000006</v>
      </c>
      <c r="U3244">
        <v>24.2578</v>
      </c>
      <c r="W3244">
        <v>94</v>
      </c>
      <c r="X3244">
        <v>29</v>
      </c>
      <c r="Y3244">
        <v>3.1664300000000001</v>
      </c>
      <c r="Z3244">
        <v>95887.9</v>
      </c>
      <c r="AA3244">
        <v>95926.399999999994</v>
      </c>
      <c r="AB3244">
        <v>38.468800000000002</v>
      </c>
      <c r="AD3244">
        <v>1</v>
      </c>
      <c r="AE3244">
        <v>29</v>
      </c>
      <c r="AF3244" s="52">
        <v>3.1664300000000001</v>
      </c>
      <c r="AG3244" s="48">
        <v>95429.6</v>
      </c>
      <c r="AH3244" s="51">
        <v>95447.1</v>
      </c>
      <c r="AI3244" s="49">
        <v>17.5078</v>
      </c>
    </row>
    <row r="3245" spans="2:35" x14ac:dyDescent="0.2">
      <c r="B3245">
        <v>22</v>
      </c>
      <c r="C3245">
        <v>29</v>
      </c>
      <c r="D3245">
        <v>3.1664300000000001</v>
      </c>
      <c r="E3245">
        <v>95420.6</v>
      </c>
      <c r="F3245">
        <v>95447.4</v>
      </c>
      <c r="G3245">
        <v>26.8047</v>
      </c>
      <c r="I3245">
        <v>96</v>
      </c>
      <c r="J3245">
        <v>29</v>
      </c>
      <c r="K3245">
        <v>5.2076399999999996</v>
      </c>
      <c r="L3245">
        <v>95740</v>
      </c>
      <c r="M3245">
        <v>95766.7</v>
      </c>
      <c r="N3245">
        <v>26.6797</v>
      </c>
      <c r="P3245">
        <v>83</v>
      </c>
      <c r="Q3245">
        <v>29</v>
      </c>
      <c r="R3245">
        <v>5.2076399999999996</v>
      </c>
      <c r="S3245">
        <v>95664.3</v>
      </c>
      <c r="T3245">
        <v>95696.3</v>
      </c>
      <c r="U3245">
        <v>32.046900000000001</v>
      </c>
      <c r="W3245">
        <v>31</v>
      </c>
      <c r="X3245">
        <v>29</v>
      </c>
      <c r="Y3245">
        <v>5.2076399999999996</v>
      </c>
      <c r="Z3245">
        <v>95966.5</v>
      </c>
      <c r="AA3245">
        <v>95994.6</v>
      </c>
      <c r="AB3245">
        <v>28.109400000000001</v>
      </c>
      <c r="AD3245">
        <v>109</v>
      </c>
      <c r="AE3245">
        <v>29</v>
      </c>
      <c r="AF3245" s="52">
        <v>3.1664300000000001</v>
      </c>
      <c r="AG3245" s="48">
        <v>95429.6</v>
      </c>
      <c r="AH3245" s="51">
        <v>95449.5</v>
      </c>
      <c r="AI3245" s="49">
        <v>19.921900000000001</v>
      </c>
    </row>
    <row r="3246" spans="2:35" x14ac:dyDescent="0.2">
      <c r="B3246">
        <v>0</v>
      </c>
      <c r="C3246">
        <v>29</v>
      </c>
      <c r="D3246">
        <v>3.1664300000000001</v>
      </c>
      <c r="E3246">
        <v>95436.3</v>
      </c>
      <c r="F3246">
        <v>95467.9</v>
      </c>
      <c r="G3246">
        <v>31.5703</v>
      </c>
      <c r="I3246">
        <v>76</v>
      </c>
      <c r="J3246">
        <v>29</v>
      </c>
      <c r="K3246">
        <v>5.2076399999999996</v>
      </c>
      <c r="L3246">
        <v>95787.5</v>
      </c>
      <c r="M3246">
        <v>95821.8</v>
      </c>
      <c r="N3246">
        <v>34.359400000000001</v>
      </c>
      <c r="P3246">
        <v>88</v>
      </c>
      <c r="Q3246">
        <v>29</v>
      </c>
      <c r="R3246">
        <v>3.1664300000000001</v>
      </c>
      <c r="S3246">
        <v>95664.3</v>
      </c>
      <c r="T3246">
        <v>95684.3</v>
      </c>
      <c r="U3246">
        <v>20.0703</v>
      </c>
      <c r="W3246">
        <v>70</v>
      </c>
      <c r="X3246">
        <v>29</v>
      </c>
      <c r="Y3246">
        <v>5.2076399999999996</v>
      </c>
      <c r="Z3246">
        <v>95966.5</v>
      </c>
      <c r="AA3246">
        <v>95986.1</v>
      </c>
      <c r="AB3246">
        <v>19.6328</v>
      </c>
      <c r="AD3246">
        <v>81</v>
      </c>
      <c r="AE3246">
        <v>29</v>
      </c>
      <c r="AF3246" s="52">
        <v>3.1664300000000001</v>
      </c>
      <c r="AG3246" s="48">
        <v>95449.600000000006</v>
      </c>
      <c r="AH3246" s="51">
        <v>95476.800000000003</v>
      </c>
      <c r="AI3246" s="49">
        <v>27.218800000000002</v>
      </c>
    </row>
    <row r="3247" spans="2:35" x14ac:dyDescent="0.2">
      <c r="B3247">
        <v>42</v>
      </c>
      <c r="C3247">
        <v>29</v>
      </c>
      <c r="D3247">
        <v>3.1664300000000001</v>
      </c>
      <c r="E3247">
        <v>95467.5</v>
      </c>
      <c r="F3247">
        <v>95484.6</v>
      </c>
      <c r="G3247">
        <v>17.078099999999999</v>
      </c>
      <c r="I3247">
        <v>41</v>
      </c>
      <c r="J3247">
        <v>29</v>
      </c>
      <c r="K3247">
        <v>5.2076399999999996</v>
      </c>
      <c r="L3247">
        <v>95803</v>
      </c>
      <c r="M3247">
        <v>95833.9</v>
      </c>
      <c r="N3247">
        <v>30.859400000000001</v>
      </c>
      <c r="P3247">
        <v>10</v>
      </c>
      <c r="Q3247">
        <v>28</v>
      </c>
      <c r="R3247">
        <v>3.1664300000000001</v>
      </c>
      <c r="S3247">
        <v>95726.8</v>
      </c>
      <c r="T3247">
        <v>95745.4</v>
      </c>
      <c r="U3247">
        <v>18.609400000000001</v>
      </c>
      <c r="W3247">
        <v>56</v>
      </c>
      <c r="X3247">
        <v>29</v>
      </c>
      <c r="Y3247">
        <v>5.2076399999999996</v>
      </c>
      <c r="Z3247">
        <v>96060.2</v>
      </c>
      <c r="AA3247">
        <v>96084</v>
      </c>
      <c r="AB3247">
        <v>23.765599999999999</v>
      </c>
      <c r="AD3247">
        <v>72</v>
      </c>
      <c r="AE3247">
        <v>29</v>
      </c>
      <c r="AF3247" s="52">
        <v>3.1664300000000001</v>
      </c>
      <c r="AG3247" s="48">
        <v>95465.1</v>
      </c>
      <c r="AH3247" s="51">
        <v>95503.9</v>
      </c>
      <c r="AI3247" s="49">
        <v>38.820300000000003</v>
      </c>
    </row>
    <row r="3248" spans="2:35" x14ac:dyDescent="0.2">
      <c r="B3248">
        <v>16</v>
      </c>
      <c r="C3248">
        <v>29</v>
      </c>
      <c r="D3248">
        <v>3.1664300000000001</v>
      </c>
      <c r="E3248">
        <v>95483.1</v>
      </c>
      <c r="F3248">
        <v>95501.3</v>
      </c>
      <c r="G3248">
        <v>18.1953</v>
      </c>
      <c r="I3248">
        <v>59</v>
      </c>
      <c r="J3248">
        <v>29</v>
      </c>
      <c r="K3248">
        <v>5.2076399999999996</v>
      </c>
      <c r="L3248">
        <v>95803</v>
      </c>
      <c r="M3248">
        <v>95829.4</v>
      </c>
      <c r="N3248">
        <v>26.3828</v>
      </c>
      <c r="P3248">
        <v>24</v>
      </c>
      <c r="Q3248">
        <v>29</v>
      </c>
      <c r="R3248">
        <v>3.1664300000000001</v>
      </c>
      <c r="S3248">
        <v>95726.8</v>
      </c>
      <c r="T3248">
        <v>95756.1</v>
      </c>
      <c r="U3248">
        <v>29.328099999999999</v>
      </c>
      <c r="W3248">
        <v>1</v>
      </c>
      <c r="X3248">
        <v>29</v>
      </c>
      <c r="Y3248">
        <v>5.2076399999999996</v>
      </c>
      <c r="Z3248">
        <v>96091.3</v>
      </c>
      <c r="AA3248">
        <v>96107.7</v>
      </c>
      <c r="AB3248">
        <v>16.343800000000002</v>
      </c>
      <c r="AD3248">
        <v>56</v>
      </c>
      <c r="AE3248">
        <v>29</v>
      </c>
      <c r="AF3248" s="52">
        <v>5.2076399999999996</v>
      </c>
      <c r="AG3248" s="48">
        <v>95465.2</v>
      </c>
      <c r="AH3248" s="51">
        <v>95491.4</v>
      </c>
      <c r="AI3248" s="49">
        <v>26.218800000000002</v>
      </c>
    </row>
    <row r="3249" spans="2:35" x14ac:dyDescent="0.2">
      <c r="B3249">
        <v>61</v>
      </c>
      <c r="C3249">
        <v>29</v>
      </c>
      <c r="D3249">
        <v>5.2076399999999996</v>
      </c>
      <c r="E3249">
        <v>95530</v>
      </c>
      <c r="F3249">
        <v>95560.4</v>
      </c>
      <c r="G3249">
        <v>30.390599999999999</v>
      </c>
      <c r="I3249">
        <v>31</v>
      </c>
      <c r="J3249">
        <v>29</v>
      </c>
      <c r="K3249">
        <v>5.2076399999999996</v>
      </c>
      <c r="L3249">
        <v>95835.9</v>
      </c>
      <c r="M3249">
        <v>95853.1</v>
      </c>
      <c r="N3249">
        <v>17.2578</v>
      </c>
      <c r="P3249">
        <v>80</v>
      </c>
      <c r="Q3249">
        <v>29</v>
      </c>
      <c r="R3249">
        <v>3.1664300000000001</v>
      </c>
      <c r="S3249">
        <v>95742.399999999994</v>
      </c>
      <c r="T3249">
        <v>95769</v>
      </c>
      <c r="U3249">
        <v>26.625</v>
      </c>
      <c r="W3249">
        <v>40</v>
      </c>
      <c r="X3249">
        <v>29</v>
      </c>
      <c r="Y3249">
        <v>5.2076399999999996</v>
      </c>
      <c r="Z3249">
        <v>96107</v>
      </c>
      <c r="AA3249">
        <v>96124.5</v>
      </c>
      <c r="AB3249">
        <v>17.539100000000001</v>
      </c>
      <c r="AD3249">
        <v>101</v>
      </c>
      <c r="AE3249">
        <v>29</v>
      </c>
      <c r="AF3249" s="52">
        <v>3.1664300000000001</v>
      </c>
      <c r="AG3249" s="48">
        <v>95465.2</v>
      </c>
      <c r="AH3249" s="51">
        <v>95497</v>
      </c>
      <c r="AI3249" s="49">
        <v>31.851600000000001</v>
      </c>
    </row>
    <row r="3250" spans="2:35" x14ac:dyDescent="0.2">
      <c r="B3250">
        <v>33</v>
      </c>
      <c r="C3250">
        <v>29</v>
      </c>
      <c r="D3250">
        <v>5.2076399999999996</v>
      </c>
      <c r="E3250">
        <v>95561.3</v>
      </c>
      <c r="F3250">
        <v>95591.1</v>
      </c>
      <c r="G3250">
        <v>29.835899999999999</v>
      </c>
      <c r="I3250">
        <v>57</v>
      </c>
      <c r="J3250">
        <v>29</v>
      </c>
      <c r="K3250">
        <v>5.2076399999999996</v>
      </c>
      <c r="L3250">
        <v>95851.5</v>
      </c>
      <c r="M3250">
        <v>95870.2</v>
      </c>
      <c r="N3250">
        <v>18.6328</v>
      </c>
      <c r="P3250">
        <v>94</v>
      </c>
      <c r="Q3250">
        <v>29</v>
      </c>
      <c r="R3250">
        <v>3.1664300000000001</v>
      </c>
      <c r="S3250">
        <v>95789.3</v>
      </c>
      <c r="T3250">
        <v>95813.1</v>
      </c>
      <c r="U3250">
        <v>23.8125</v>
      </c>
      <c r="W3250">
        <v>15</v>
      </c>
      <c r="X3250">
        <v>29</v>
      </c>
      <c r="Y3250">
        <v>5.2076399999999996</v>
      </c>
      <c r="Z3250">
        <v>96138.3</v>
      </c>
      <c r="AA3250">
        <v>96155.9</v>
      </c>
      <c r="AB3250">
        <v>17.585899999999999</v>
      </c>
      <c r="AD3250">
        <v>103</v>
      </c>
      <c r="AE3250">
        <v>29</v>
      </c>
      <c r="AF3250" s="52">
        <v>3.1664300000000001</v>
      </c>
      <c r="AG3250" s="48">
        <v>95480.8</v>
      </c>
      <c r="AH3250" s="51">
        <v>95511.7</v>
      </c>
      <c r="AI3250" s="49">
        <v>30.906300000000002</v>
      </c>
    </row>
    <row r="3251" spans="2:35" x14ac:dyDescent="0.2">
      <c r="B3251">
        <v>17</v>
      </c>
      <c r="C3251">
        <v>29</v>
      </c>
      <c r="D3251">
        <v>5.2076399999999996</v>
      </c>
      <c r="E3251">
        <v>95608.2</v>
      </c>
      <c r="F3251">
        <v>95625.8</v>
      </c>
      <c r="G3251">
        <v>17.671900000000001</v>
      </c>
      <c r="I3251">
        <v>78</v>
      </c>
      <c r="J3251">
        <v>29</v>
      </c>
      <c r="K3251">
        <v>5.2076399999999996</v>
      </c>
      <c r="L3251">
        <v>95867</v>
      </c>
      <c r="M3251">
        <v>95898</v>
      </c>
      <c r="N3251">
        <v>30.9922</v>
      </c>
      <c r="P3251">
        <v>65</v>
      </c>
      <c r="Q3251">
        <v>29</v>
      </c>
      <c r="R3251">
        <v>5.2076399999999996</v>
      </c>
      <c r="S3251">
        <v>95867.4</v>
      </c>
      <c r="T3251">
        <v>95884.4</v>
      </c>
      <c r="U3251">
        <v>17</v>
      </c>
      <c r="W3251">
        <v>23</v>
      </c>
      <c r="X3251">
        <v>29</v>
      </c>
      <c r="Y3251">
        <v>5.2076399999999996</v>
      </c>
      <c r="Z3251">
        <v>96172.2</v>
      </c>
      <c r="AA3251">
        <v>96197.3</v>
      </c>
      <c r="AB3251">
        <v>25.148399999999999</v>
      </c>
      <c r="AD3251">
        <v>90</v>
      </c>
      <c r="AE3251">
        <v>29</v>
      </c>
      <c r="AF3251" s="52">
        <v>3.1664300000000001</v>
      </c>
      <c r="AG3251" s="48">
        <v>95496.4</v>
      </c>
      <c r="AH3251" s="51">
        <v>95517.9</v>
      </c>
      <c r="AI3251" s="49">
        <v>21.4453</v>
      </c>
    </row>
    <row r="3252" spans="2:35" x14ac:dyDescent="0.2">
      <c r="B3252">
        <v>39</v>
      </c>
      <c r="C3252">
        <v>29</v>
      </c>
      <c r="D3252">
        <v>5.2076399999999996</v>
      </c>
      <c r="E3252">
        <v>95623.8</v>
      </c>
      <c r="F3252">
        <v>95650.6</v>
      </c>
      <c r="G3252">
        <v>26.8125</v>
      </c>
      <c r="I3252">
        <v>38</v>
      </c>
      <c r="J3252">
        <v>29</v>
      </c>
      <c r="K3252">
        <v>5.2076399999999996</v>
      </c>
      <c r="L3252">
        <v>95867.3</v>
      </c>
      <c r="M3252">
        <v>95894.1</v>
      </c>
      <c r="N3252">
        <v>26.773399999999999</v>
      </c>
      <c r="P3252">
        <v>40</v>
      </c>
      <c r="Q3252">
        <v>29</v>
      </c>
      <c r="R3252">
        <v>5.2076399999999996</v>
      </c>
      <c r="S3252">
        <v>95883.1</v>
      </c>
      <c r="T3252">
        <v>95907.199999999997</v>
      </c>
      <c r="U3252">
        <v>24.148399999999999</v>
      </c>
      <c r="W3252">
        <v>29</v>
      </c>
      <c r="X3252">
        <v>29</v>
      </c>
      <c r="Y3252">
        <v>5.2076399999999996</v>
      </c>
      <c r="Z3252">
        <v>96172.2</v>
      </c>
      <c r="AA3252">
        <v>96198.7</v>
      </c>
      <c r="AB3252">
        <v>26.4922</v>
      </c>
      <c r="AD3252">
        <v>69</v>
      </c>
      <c r="AE3252">
        <v>29</v>
      </c>
      <c r="AF3252" s="52">
        <v>3.1664300000000001</v>
      </c>
      <c r="AG3252" s="48">
        <v>95511.9</v>
      </c>
      <c r="AH3252" s="51">
        <v>95544.2</v>
      </c>
      <c r="AI3252" s="49">
        <v>32.226599999999998</v>
      </c>
    </row>
    <row r="3253" spans="2:35" x14ac:dyDescent="0.2">
      <c r="B3253">
        <v>59</v>
      </c>
      <c r="C3253">
        <v>29</v>
      </c>
      <c r="D3253">
        <v>5.2076399999999996</v>
      </c>
      <c r="E3253">
        <v>95623.8</v>
      </c>
      <c r="F3253">
        <v>95650.6</v>
      </c>
      <c r="G3253">
        <v>26.875</v>
      </c>
      <c r="I3253">
        <v>16</v>
      </c>
      <c r="J3253">
        <v>29</v>
      </c>
      <c r="K3253">
        <v>5.2076399999999996</v>
      </c>
      <c r="L3253">
        <v>95882.8</v>
      </c>
      <c r="M3253">
        <v>95916.4</v>
      </c>
      <c r="N3253">
        <v>33.664099999999998</v>
      </c>
      <c r="P3253">
        <v>52</v>
      </c>
      <c r="Q3253">
        <v>29</v>
      </c>
      <c r="R3253">
        <v>5.2076399999999996</v>
      </c>
      <c r="S3253">
        <v>95961.2</v>
      </c>
      <c r="T3253">
        <v>95992.6</v>
      </c>
      <c r="U3253">
        <v>31.398399999999999</v>
      </c>
      <c r="W3253">
        <v>87</v>
      </c>
      <c r="X3253">
        <v>29</v>
      </c>
      <c r="Y3253">
        <v>5.2076399999999996</v>
      </c>
      <c r="Z3253">
        <v>96433.600000000006</v>
      </c>
      <c r="AA3253">
        <v>96460</v>
      </c>
      <c r="AB3253">
        <v>26.3672</v>
      </c>
      <c r="AD3253">
        <v>73</v>
      </c>
      <c r="AE3253">
        <v>29</v>
      </c>
      <c r="AF3253" s="52">
        <v>3.1664300000000001</v>
      </c>
      <c r="AG3253" s="48">
        <v>95512</v>
      </c>
      <c r="AH3253" s="51">
        <v>95555.8</v>
      </c>
      <c r="AI3253" s="49">
        <v>43.781300000000002</v>
      </c>
    </row>
    <row r="3254" spans="2:35" x14ac:dyDescent="0.2">
      <c r="B3254">
        <v>89</v>
      </c>
      <c r="C3254">
        <v>29</v>
      </c>
      <c r="D3254">
        <v>5.2076399999999996</v>
      </c>
      <c r="E3254">
        <v>95623.8</v>
      </c>
      <c r="F3254">
        <v>95643.5</v>
      </c>
      <c r="G3254">
        <v>19.7422</v>
      </c>
      <c r="I3254">
        <v>61</v>
      </c>
      <c r="J3254">
        <v>29</v>
      </c>
      <c r="K3254">
        <v>5.2076399999999996</v>
      </c>
      <c r="L3254">
        <v>95898.4</v>
      </c>
      <c r="M3254">
        <v>95922.9</v>
      </c>
      <c r="N3254">
        <v>24.515599999999999</v>
      </c>
      <c r="P3254">
        <v>8</v>
      </c>
      <c r="Q3254">
        <v>29</v>
      </c>
      <c r="R3254">
        <v>5.2076399999999996</v>
      </c>
      <c r="S3254">
        <v>96008.1</v>
      </c>
      <c r="T3254">
        <v>96035.7</v>
      </c>
      <c r="U3254">
        <v>27.625</v>
      </c>
      <c r="W3254">
        <v>5</v>
      </c>
      <c r="X3254">
        <v>29</v>
      </c>
      <c r="Y3254">
        <v>5.2076399999999996</v>
      </c>
      <c r="Z3254">
        <v>96449.3</v>
      </c>
      <c r="AA3254">
        <v>96473.8</v>
      </c>
      <c r="AB3254">
        <v>24.5</v>
      </c>
      <c r="AD3254">
        <v>23</v>
      </c>
      <c r="AE3254">
        <v>29</v>
      </c>
      <c r="AF3254" s="52">
        <v>3.1664300000000001</v>
      </c>
      <c r="AG3254" s="48">
        <v>95527.6</v>
      </c>
      <c r="AH3254" s="51">
        <v>95574.9</v>
      </c>
      <c r="AI3254" s="49">
        <v>47.242199999999997</v>
      </c>
    </row>
    <row r="3255" spans="2:35" x14ac:dyDescent="0.2">
      <c r="B3255">
        <v>32</v>
      </c>
      <c r="C3255">
        <v>29</v>
      </c>
      <c r="D3255">
        <v>3.1664300000000001</v>
      </c>
      <c r="E3255">
        <v>95655</v>
      </c>
      <c r="F3255">
        <v>95680.7</v>
      </c>
      <c r="G3255">
        <v>25.664100000000001</v>
      </c>
      <c r="I3255">
        <v>63</v>
      </c>
      <c r="J3255">
        <v>29</v>
      </c>
      <c r="K3255">
        <v>5.2076399999999996</v>
      </c>
      <c r="L3255">
        <v>96007.8</v>
      </c>
      <c r="M3255">
        <v>96038.399999999994</v>
      </c>
      <c r="N3255">
        <v>30.6172</v>
      </c>
      <c r="P3255">
        <v>82</v>
      </c>
      <c r="Q3255">
        <v>29</v>
      </c>
      <c r="R3255">
        <v>5.2076399999999996</v>
      </c>
      <c r="S3255">
        <v>96039.3</v>
      </c>
      <c r="T3255">
        <v>96059.6</v>
      </c>
      <c r="U3255">
        <v>20.289100000000001</v>
      </c>
      <c r="W3255">
        <v>45</v>
      </c>
      <c r="X3255">
        <v>29</v>
      </c>
      <c r="Y3255">
        <v>5.2076399999999996</v>
      </c>
      <c r="Z3255">
        <v>96502.399999999994</v>
      </c>
      <c r="AA3255">
        <v>96529</v>
      </c>
      <c r="AB3255">
        <v>26.6797</v>
      </c>
      <c r="AD3255">
        <v>26</v>
      </c>
      <c r="AE3255">
        <v>29</v>
      </c>
      <c r="AF3255" s="52">
        <v>3.1664300000000001</v>
      </c>
      <c r="AG3255" s="48">
        <v>95527.7</v>
      </c>
      <c r="AH3255" s="51">
        <v>95555.8</v>
      </c>
      <c r="AI3255" s="49">
        <v>28.093800000000002</v>
      </c>
    </row>
    <row r="3256" spans="2:35" x14ac:dyDescent="0.2">
      <c r="B3256">
        <v>26</v>
      </c>
      <c r="C3256">
        <v>29</v>
      </c>
      <c r="D3256">
        <v>3.1664300000000001</v>
      </c>
      <c r="E3256">
        <v>95670.6</v>
      </c>
      <c r="F3256">
        <v>95710.6</v>
      </c>
      <c r="G3256">
        <v>39.929699999999997</v>
      </c>
      <c r="I3256">
        <v>90</v>
      </c>
      <c r="J3256">
        <v>29</v>
      </c>
      <c r="K3256">
        <v>5.2076399999999996</v>
      </c>
      <c r="L3256">
        <v>96087.5</v>
      </c>
      <c r="M3256">
        <v>96111.8</v>
      </c>
      <c r="N3256">
        <v>24.289100000000001</v>
      </c>
      <c r="P3256">
        <v>20</v>
      </c>
      <c r="Q3256">
        <v>29</v>
      </c>
      <c r="R3256">
        <v>5.2076399999999996</v>
      </c>
      <c r="S3256">
        <v>96101.8</v>
      </c>
      <c r="T3256">
        <v>96128.4</v>
      </c>
      <c r="U3256">
        <v>26.5625</v>
      </c>
      <c r="W3256">
        <v>104</v>
      </c>
      <c r="X3256">
        <v>29</v>
      </c>
      <c r="Y3256">
        <v>5.2076399999999996</v>
      </c>
      <c r="Z3256">
        <v>96502.399999999994</v>
      </c>
      <c r="AA3256">
        <v>96532.4</v>
      </c>
      <c r="AB3256">
        <v>30.023399999999999</v>
      </c>
      <c r="AD3256">
        <v>96</v>
      </c>
      <c r="AE3256">
        <v>29</v>
      </c>
      <c r="AF3256" s="52">
        <v>3.1664300000000001</v>
      </c>
      <c r="AG3256" s="48">
        <v>95527.7</v>
      </c>
      <c r="AH3256" s="51">
        <v>95573.1</v>
      </c>
      <c r="AI3256" s="49">
        <v>45.460900000000002</v>
      </c>
    </row>
    <row r="3257" spans="2:35" x14ac:dyDescent="0.2">
      <c r="B3257">
        <v>2</v>
      </c>
      <c r="C3257">
        <v>29</v>
      </c>
      <c r="D3257">
        <v>3.1664300000000001</v>
      </c>
      <c r="E3257">
        <v>95670.7</v>
      </c>
      <c r="F3257">
        <v>95719.7</v>
      </c>
      <c r="G3257">
        <v>48.992199999999997</v>
      </c>
      <c r="I3257">
        <v>77</v>
      </c>
      <c r="J3257">
        <v>29</v>
      </c>
      <c r="K3257">
        <v>5.2076399999999996</v>
      </c>
      <c r="L3257">
        <v>96260.3</v>
      </c>
      <c r="M3257">
        <v>96348.1</v>
      </c>
      <c r="N3257">
        <v>87.835899999999995</v>
      </c>
      <c r="P3257">
        <v>38</v>
      </c>
      <c r="Q3257">
        <v>29</v>
      </c>
      <c r="R3257">
        <v>5.2076399999999996</v>
      </c>
      <c r="S3257">
        <v>96164.3</v>
      </c>
      <c r="T3257">
        <v>96189.2</v>
      </c>
      <c r="U3257">
        <v>24.875</v>
      </c>
      <c r="W3257">
        <v>9</v>
      </c>
      <c r="X3257">
        <v>29</v>
      </c>
      <c r="Y3257">
        <v>5.2076399999999996</v>
      </c>
      <c r="Z3257">
        <v>96549.3</v>
      </c>
      <c r="AA3257">
        <v>96571.6</v>
      </c>
      <c r="AB3257">
        <v>22.335899999999999</v>
      </c>
      <c r="AD3257">
        <v>11</v>
      </c>
      <c r="AE3257">
        <v>29</v>
      </c>
      <c r="AF3257" s="52">
        <v>3.1664300000000001</v>
      </c>
      <c r="AG3257" s="48">
        <v>95543.3</v>
      </c>
      <c r="AH3257" s="51">
        <v>95585</v>
      </c>
      <c r="AI3257" s="49">
        <v>41.75</v>
      </c>
    </row>
    <row r="3258" spans="2:35" x14ac:dyDescent="0.2">
      <c r="B3258">
        <v>78</v>
      </c>
      <c r="C3258">
        <v>29</v>
      </c>
      <c r="D3258">
        <v>3.1664300000000001</v>
      </c>
      <c r="E3258">
        <v>95670.7</v>
      </c>
      <c r="F3258">
        <v>95703.5</v>
      </c>
      <c r="G3258">
        <v>32.789099999999998</v>
      </c>
      <c r="I3258">
        <v>88</v>
      </c>
      <c r="J3258">
        <v>29</v>
      </c>
      <c r="K3258">
        <v>5.2076399999999996</v>
      </c>
      <c r="L3258">
        <v>96538</v>
      </c>
      <c r="M3258">
        <v>96558.8</v>
      </c>
      <c r="N3258">
        <v>20.828099999999999</v>
      </c>
      <c r="P3258">
        <v>73</v>
      </c>
      <c r="Q3258">
        <v>29</v>
      </c>
      <c r="R3258">
        <v>5.2076399999999996</v>
      </c>
      <c r="S3258">
        <v>96164.3</v>
      </c>
      <c r="T3258">
        <v>96199.3</v>
      </c>
      <c r="U3258">
        <v>34.976599999999998</v>
      </c>
      <c r="W3258">
        <v>89</v>
      </c>
      <c r="X3258">
        <v>29</v>
      </c>
      <c r="Y3258">
        <v>5.2076399999999996</v>
      </c>
      <c r="Z3258">
        <v>96565.4</v>
      </c>
      <c r="AA3258">
        <v>96596.7</v>
      </c>
      <c r="AB3258">
        <v>31.3203</v>
      </c>
      <c r="AD3258">
        <v>17</v>
      </c>
      <c r="AE3258">
        <v>29</v>
      </c>
      <c r="AF3258" s="52">
        <v>3.1664300000000001</v>
      </c>
      <c r="AG3258" s="48">
        <v>95543.3</v>
      </c>
      <c r="AH3258" s="51">
        <v>95585.1</v>
      </c>
      <c r="AI3258" s="49">
        <v>41.734400000000001</v>
      </c>
    </row>
    <row r="3259" spans="2:35" x14ac:dyDescent="0.2">
      <c r="B3259">
        <v>58</v>
      </c>
      <c r="C3259">
        <v>29</v>
      </c>
      <c r="D3259">
        <v>3.1664300000000001</v>
      </c>
      <c r="E3259">
        <v>95686.3</v>
      </c>
      <c r="F3259">
        <v>95735</v>
      </c>
      <c r="G3259">
        <v>48.75</v>
      </c>
      <c r="I3259">
        <v>66</v>
      </c>
      <c r="J3259">
        <v>29</v>
      </c>
      <c r="K3259">
        <v>5.2076399999999996</v>
      </c>
      <c r="L3259">
        <v>96858.1</v>
      </c>
      <c r="M3259">
        <v>96889.600000000006</v>
      </c>
      <c r="N3259">
        <v>31.5078</v>
      </c>
      <c r="P3259">
        <v>54</v>
      </c>
      <c r="Q3259">
        <v>29</v>
      </c>
      <c r="R3259">
        <v>5.2076399999999996</v>
      </c>
      <c r="S3259">
        <v>96211.199999999997</v>
      </c>
      <c r="T3259">
        <v>96333.7</v>
      </c>
      <c r="U3259">
        <v>122.53100000000001</v>
      </c>
      <c r="W3259">
        <v>12</v>
      </c>
      <c r="X3259">
        <v>29</v>
      </c>
      <c r="Y3259">
        <v>5.2076399999999996</v>
      </c>
      <c r="Z3259">
        <v>96674.8</v>
      </c>
      <c r="AA3259">
        <v>96706</v>
      </c>
      <c r="AB3259">
        <v>31.210899999999999</v>
      </c>
      <c r="AD3259">
        <v>105</v>
      </c>
      <c r="AE3259">
        <v>29</v>
      </c>
      <c r="AF3259" s="52">
        <v>3.1664300000000001</v>
      </c>
      <c r="AG3259" s="48">
        <v>95574.5</v>
      </c>
      <c r="AH3259" s="51">
        <v>95599.9</v>
      </c>
      <c r="AI3259" s="49">
        <v>25.335899999999999</v>
      </c>
    </row>
    <row r="3260" spans="2:35" x14ac:dyDescent="0.2">
      <c r="B3260">
        <v>81</v>
      </c>
      <c r="C3260">
        <v>29</v>
      </c>
      <c r="D3260">
        <v>5.2076399999999996</v>
      </c>
      <c r="E3260">
        <v>95686.3</v>
      </c>
      <c r="F3260">
        <v>95736.1</v>
      </c>
      <c r="G3260">
        <v>49.789099999999998</v>
      </c>
      <c r="I3260">
        <v>94</v>
      </c>
      <c r="J3260">
        <v>29</v>
      </c>
      <c r="K3260">
        <v>5.2076399999999996</v>
      </c>
      <c r="L3260">
        <v>96889.5</v>
      </c>
      <c r="M3260">
        <v>96916.800000000003</v>
      </c>
      <c r="N3260">
        <v>27.2578</v>
      </c>
      <c r="P3260">
        <v>77</v>
      </c>
      <c r="Q3260">
        <v>29</v>
      </c>
      <c r="R3260">
        <v>5.2076399999999996</v>
      </c>
      <c r="S3260">
        <v>96258.1</v>
      </c>
      <c r="T3260">
        <v>96355.1</v>
      </c>
      <c r="U3260">
        <v>97.007800000000003</v>
      </c>
      <c r="W3260">
        <v>44</v>
      </c>
      <c r="X3260">
        <v>29</v>
      </c>
      <c r="Y3260">
        <v>5.2076399999999996</v>
      </c>
      <c r="Z3260">
        <v>96885</v>
      </c>
      <c r="AA3260">
        <v>96916.1</v>
      </c>
      <c r="AB3260">
        <v>31.0703</v>
      </c>
      <c r="AD3260">
        <v>63</v>
      </c>
      <c r="AE3260">
        <v>29</v>
      </c>
      <c r="AF3260" s="52">
        <v>3.1664300000000001</v>
      </c>
      <c r="AG3260" s="48">
        <v>95574.6</v>
      </c>
      <c r="AH3260" s="51">
        <v>95597.1</v>
      </c>
      <c r="AI3260" s="49">
        <v>22.531300000000002</v>
      </c>
    </row>
    <row r="3261" spans="2:35" x14ac:dyDescent="0.2">
      <c r="B3261">
        <v>94</v>
      </c>
      <c r="C3261">
        <v>29</v>
      </c>
      <c r="D3261">
        <v>3.1664300000000001</v>
      </c>
      <c r="E3261">
        <v>95686.3</v>
      </c>
      <c r="F3261">
        <v>95736.3</v>
      </c>
      <c r="G3261">
        <v>50</v>
      </c>
      <c r="I3261">
        <v>27</v>
      </c>
      <c r="J3261">
        <v>29</v>
      </c>
      <c r="K3261">
        <v>5.2076399999999996</v>
      </c>
      <c r="L3261">
        <v>97177.9</v>
      </c>
      <c r="M3261">
        <v>97200.7</v>
      </c>
      <c r="N3261">
        <v>22.835899999999999</v>
      </c>
      <c r="P3261">
        <v>55</v>
      </c>
      <c r="Q3261">
        <v>29</v>
      </c>
      <c r="R3261">
        <v>5.2076399999999996</v>
      </c>
      <c r="S3261">
        <v>96680.6</v>
      </c>
      <c r="T3261">
        <v>96711.4</v>
      </c>
      <c r="U3261">
        <v>30.8203</v>
      </c>
      <c r="W3261">
        <v>108</v>
      </c>
      <c r="X3261">
        <v>29</v>
      </c>
      <c r="Y3261">
        <v>5.2076399999999996</v>
      </c>
      <c r="Z3261">
        <v>96958.7</v>
      </c>
      <c r="AA3261">
        <v>96985.3</v>
      </c>
      <c r="AB3261">
        <v>26.648399999999999</v>
      </c>
      <c r="AD3261">
        <v>20</v>
      </c>
      <c r="AE3261">
        <v>29</v>
      </c>
      <c r="AF3261" s="52">
        <v>5.2076399999999996</v>
      </c>
      <c r="AG3261" s="48">
        <v>95637.1</v>
      </c>
      <c r="AH3261" s="51">
        <v>95664.3</v>
      </c>
      <c r="AI3261" s="49">
        <v>27.25</v>
      </c>
    </row>
    <row r="3262" spans="2:35" x14ac:dyDescent="0.2">
      <c r="B3262">
        <v>56</v>
      </c>
      <c r="C3262">
        <v>29</v>
      </c>
      <c r="D3262">
        <v>5.2076399999999996</v>
      </c>
      <c r="E3262">
        <v>95701.9</v>
      </c>
      <c r="F3262">
        <v>95745.7</v>
      </c>
      <c r="G3262">
        <v>43.804699999999997</v>
      </c>
      <c r="I3262">
        <v>79</v>
      </c>
      <c r="J3262">
        <v>29</v>
      </c>
      <c r="K3262">
        <v>5.2076399999999996</v>
      </c>
      <c r="L3262">
        <v>97240.4</v>
      </c>
      <c r="M3262">
        <v>97267.9</v>
      </c>
      <c r="N3262">
        <v>27.523399999999999</v>
      </c>
      <c r="P3262">
        <v>6</v>
      </c>
      <c r="Q3262">
        <v>29</v>
      </c>
      <c r="R3262">
        <v>5.2076399999999996</v>
      </c>
      <c r="S3262">
        <v>96774.399999999994</v>
      </c>
      <c r="T3262">
        <v>96805.3</v>
      </c>
      <c r="U3262">
        <v>30.968800000000002</v>
      </c>
      <c r="W3262">
        <v>91</v>
      </c>
      <c r="X3262">
        <v>29</v>
      </c>
      <c r="Y3262">
        <v>5.2076399999999996</v>
      </c>
      <c r="Z3262">
        <v>96989.9</v>
      </c>
      <c r="AA3262">
        <v>97016.5</v>
      </c>
      <c r="AB3262">
        <v>26.546900000000001</v>
      </c>
      <c r="AD3262">
        <v>7</v>
      </c>
      <c r="AE3262">
        <v>29</v>
      </c>
      <c r="AF3262" s="52">
        <v>5.2076399999999996</v>
      </c>
      <c r="AG3262" s="48">
        <v>95652.7</v>
      </c>
      <c r="AH3262" s="51">
        <v>95670.399999999994</v>
      </c>
      <c r="AI3262" s="49">
        <v>17.664100000000001</v>
      </c>
    </row>
    <row r="3263" spans="2:35" x14ac:dyDescent="0.2">
      <c r="B3263">
        <v>27</v>
      </c>
      <c r="C3263">
        <v>29</v>
      </c>
      <c r="D3263">
        <v>5.2076399999999996</v>
      </c>
      <c r="E3263">
        <v>95717.5</v>
      </c>
      <c r="F3263">
        <v>95759.2</v>
      </c>
      <c r="G3263">
        <v>41.703099999999999</v>
      </c>
      <c r="I3263">
        <v>87</v>
      </c>
      <c r="J3263">
        <v>29</v>
      </c>
      <c r="K3263">
        <v>5.2076399999999996</v>
      </c>
      <c r="L3263">
        <v>97240.4</v>
      </c>
      <c r="M3263">
        <v>97265.9</v>
      </c>
      <c r="N3263">
        <v>25.523399999999999</v>
      </c>
      <c r="P3263">
        <v>85</v>
      </c>
      <c r="Q3263">
        <v>29</v>
      </c>
      <c r="R3263">
        <v>5.2076399999999996</v>
      </c>
      <c r="S3263">
        <v>96883.7</v>
      </c>
      <c r="T3263">
        <v>96910.2</v>
      </c>
      <c r="U3263">
        <v>26.4375</v>
      </c>
      <c r="W3263">
        <v>22</v>
      </c>
      <c r="X3263">
        <v>29</v>
      </c>
      <c r="Y3263">
        <v>5.2076399999999996</v>
      </c>
      <c r="Z3263">
        <v>97089.600000000006</v>
      </c>
      <c r="AA3263">
        <v>97106.9</v>
      </c>
      <c r="AB3263">
        <v>17.218800000000002</v>
      </c>
      <c r="AD3263">
        <v>0</v>
      </c>
      <c r="AE3263">
        <v>29</v>
      </c>
      <c r="AF3263" s="52">
        <v>5.2076399999999996</v>
      </c>
      <c r="AG3263" s="48">
        <v>95855.9</v>
      </c>
      <c r="AH3263" s="51">
        <v>95876.4</v>
      </c>
      <c r="AI3263" s="49">
        <v>20.5078</v>
      </c>
    </row>
    <row r="3264" spans="2:35" x14ac:dyDescent="0.2">
      <c r="B3264">
        <v>62</v>
      </c>
      <c r="C3264">
        <v>29</v>
      </c>
      <c r="D3264">
        <v>5.2076399999999996</v>
      </c>
      <c r="E3264">
        <v>95717.5</v>
      </c>
      <c r="F3264">
        <v>95748.7</v>
      </c>
      <c r="G3264">
        <v>31.171900000000001</v>
      </c>
      <c r="I3264">
        <v>7</v>
      </c>
      <c r="J3264">
        <v>29</v>
      </c>
      <c r="K3264">
        <v>5.2076399999999996</v>
      </c>
      <c r="L3264">
        <v>97271.6</v>
      </c>
      <c r="M3264">
        <v>97288.7</v>
      </c>
      <c r="N3264">
        <v>17.1172</v>
      </c>
      <c r="P3264">
        <v>42</v>
      </c>
      <c r="Q3264">
        <v>29</v>
      </c>
      <c r="R3264">
        <v>5.2076399999999996</v>
      </c>
      <c r="S3264">
        <v>96930.6</v>
      </c>
      <c r="T3264">
        <v>96951.1</v>
      </c>
      <c r="U3264">
        <v>20.4453</v>
      </c>
      <c r="W3264">
        <v>46</v>
      </c>
      <c r="X3264">
        <v>29</v>
      </c>
      <c r="Y3264">
        <v>5.2076399999999996</v>
      </c>
      <c r="Z3264">
        <v>97127.1</v>
      </c>
      <c r="AA3264">
        <v>97144.5</v>
      </c>
      <c r="AB3264">
        <v>17.375</v>
      </c>
      <c r="AD3264">
        <v>37</v>
      </c>
      <c r="AE3264">
        <v>29</v>
      </c>
      <c r="AF3264" s="52">
        <v>5.2076399999999996</v>
      </c>
      <c r="AG3264" s="48">
        <v>95887.1</v>
      </c>
      <c r="AH3264" s="51">
        <v>95920</v>
      </c>
      <c r="AI3264" s="49">
        <v>32.890599999999999</v>
      </c>
    </row>
    <row r="3265" spans="2:35" x14ac:dyDescent="0.2">
      <c r="B3265">
        <v>54</v>
      </c>
      <c r="C3265">
        <v>29</v>
      </c>
      <c r="D3265">
        <v>5.2076399999999996</v>
      </c>
      <c r="E3265">
        <v>95733.2</v>
      </c>
      <c r="F3265">
        <v>95773.3</v>
      </c>
      <c r="G3265">
        <v>40.132800000000003</v>
      </c>
      <c r="I3265">
        <v>46</v>
      </c>
      <c r="J3265">
        <v>29</v>
      </c>
      <c r="K3265">
        <v>5.2076399999999996</v>
      </c>
      <c r="L3265">
        <v>97387.6</v>
      </c>
      <c r="M3265">
        <v>97414.5</v>
      </c>
      <c r="N3265">
        <v>26.851600000000001</v>
      </c>
      <c r="P3265">
        <v>45</v>
      </c>
      <c r="Q3265">
        <v>29</v>
      </c>
      <c r="R3265">
        <v>5.2076399999999996</v>
      </c>
      <c r="S3265">
        <v>96961.9</v>
      </c>
      <c r="T3265">
        <v>96988.9</v>
      </c>
      <c r="U3265">
        <v>27.039100000000001</v>
      </c>
      <c r="W3265">
        <v>38</v>
      </c>
      <c r="X3265">
        <v>29</v>
      </c>
      <c r="Y3265">
        <v>5.2076399999999996</v>
      </c>
      <c r="Z3265">
        <v>97157.8</v>
      </c>
      <c r="AA3265">
        <v>97178.7</v>
      </c>
      <c r="AB3265">
        <v>20.9922</v>
      </c>
      <c r="AD3265">
        <v>31</v>
      </c>
      <c r="AE3265">
        <v>29</v>
      </c>
      <c r="AF3265" s="52">
        <v>5.2076399999999996</v>
      </c>
      <c r="AG3265" s="48">
        <v>95902.8</v>
      </c>
      <c r="AH3265" s="51">
        <v>95933.5</v>
      </c>
      <c r="AI3265" s="49">
        <v>30.796900000000001</v>
      </c>
    </row>
    <row r="3266" spans="2:35" x14ac:dyDescent="0.2">
      <c r="B3266">
        <v>85</v>
      </c>
      <c r="C3266">
        <v>29</v>
      </c>
      <c r="D3266">
        <v>5.2076399999999996</v>
      </c>
      <c r="E3266">
        <v>95748.7</v>
      </c>
      <c r="F3266">
        <v>95780.4</v>
      </c>
      <c r="G3266">
        <v>31.609400000000001</v>
      </c>
      <c r="I3266">
        <v>20</v>
      </c>
      <c r="J3266">
        <v>29</v>
      </c>
      <c r="K3266">
        <v>5.2076399999999996</v>
      </c>
      <c r="L3266">
        <v>97418.9</v>
      </c>
      <c r="M3266">
        <v>97436.7</v>
      </c>
      <c r="N3266">
        <v>17.843800000000002</v>
      </c>
      <c r="P3266">
        <v>44</v>
      </c>
      <c r="Q3266">
        <v>29</v>
      </c>
      <c r="R3266">
        <v>5.2076399999999996</v>
      </c>
      <c r="S3266">
        <v>97055.6</v>
      </c>
      <c r="T3266">
        <v>97073</v>
      </c>
      <c r="U3266">
        <v>17.406300000000002</v>
      </c>
      <c r="W3266">
        <v>101</v>
      </c>
      <c r="X3266">
        <v>29</v>
      </c>
      <c r="Y3266">
        <v>5.2076399999999996</v>
      </c>
      <c r="Z3266">
        <v>97157.8</v>
      </c>
      <c r="AA3266">
        <v>97176.4</v>
      </c>
      <c r="AB3266">
        <v>18.640599999999999</v>
      </c>
      <c r="AD3266">
        <v>18</v>
      </c>
      <c r="AE3266">
        <v>29</v>
      </c>
      <c r="AF3266" s="52">
        <v>5.2076399999999996</v>
      </c>
      <c r="AG3266" s="48">
        <v>95980.9</v>
      </c>
      <c r="AH3266" s="51">
        <v>96000.4</v>
      </c>
      <c r="AI3266" s="49">
        <v>19.515599999999999</v>
      </c>
    </row>
    <row r="3267" spans="2:35" x14ac:dyDescent="0.2">
      <c r="B3267">
        <v>77</v>
      </c>
      <c r="C3267">
        <v>29</v>
      </c>
      <c r="D3267">
        <v>5.2076399999999996</v>
      </c>
      <c r="E3267">
        <v>95780</v>
      </c>
      <c r="F3267">
        <v>95809.5</v>
      </c>
      <c r="G3267">
        <v>29.460899999999999</v>
      </c>
      <c r="I3267">
        <v>42</v>
      </c>
      <c r="J3267">
        <v>29</v>
      </c>
      <c r="K3267">
        <v>5.2076399999999996</v>
      </c>
      <c r="L3267">
        <v>97465.7</v>
      </c>
      <c r="M3267">
        <v>97496.8</v>
      </c>
      <c r="N3267">
        <v>31.0625</v>
      </c>
      <c r="P3267">
        <v>4</v>
      </c>
      <c r="Q3267">
        <v>28</v>
      </c>
      <c r="R3267">
        <v>9.3167200000000006E-2</v>
      </c>
      <c r="S3267">
        <v>97227.5</v>
      </c>
      <c r="T3267">
        <v>97251.5</v>
      </c>
      <c r="U3267">
        <v>23.976600000000001</v>
      </c>
      <c r="W3267">
        <v>19</v>
      </c>
      <c r="X3267">
        <v>29</v>
      </c>
      <c r="Y3267">
        <v>5.2076399999999996</v>
      </c>
      <c r="Z3267">
        <v>97173.4</v>
      </c>
      <c r="AA3267">
        <v>97193.5</v>
      </c>
      <c r="AB3267">
        <v>20.125</v>
      </c>
      <c r="AD3267">
        <v>100</v>
      </c>
      <c r="AE3267">
        <v>29</v>
      </c>
      <c r="AF3267" s="52">
        <v>5.2076399999999996</v>
      </c>
      <c r="AG3267" s="48">
        <v>95980.9</v>
      </c>
      <c r="AH3267" s="51">
        <v>96015.4</v>
      </c>
      <c r="AI3267" s="49">
        <v>34.578099999999999</v>
      </c>
    </row>
    <row r="3268" spans="2:35" x14ac:dyDescent="0.2">
      <c r="B3268">
        <v>67</v>
      </c>
      <c r="C3268">
        <v>29</v>
      </c>
      <c r="D3268">
        <v>5.2076399999999996</v>
      </c>
      <c r="E3268">
        <v>95795.7</v>
      </c>
      <c r="F3268">
        <v>95824.1</v>
      </c>
      <c r="G3268">
        <v>28.460899999999999</v>
      </c>
      <c r="I3268">
        <v>23</v>
      </c>
      <c r="J3268">
        <v>29</v>
      </c>
      <c r="K3268">
        <v>5.2076399999999996</v>
      </c>
      <c r="L3268">
        <v>97496.9</v>
      </c>
      <c r="M3268">
        <v>97545.7</v>
      </c>
      <c r="N3268">
        <v>48.804699999999997</v>
      </c>
      <c r="P3268">
        <v>66</v>
      </c>
      <c r="Q3268">
        <v>29</v>
      </c>
      <c r="R3268">
        <v>5.2076399999999996</v>
      </c>
      <c r="S3268">
        <v>97305.7</v>
      </c>
      <c r="T3268">
        <v>97329</v>
      </c>
      <c r="U3268">
        <v>23.375</v>
      </c>
      <c r="W3268">
        <v>73</v>
      </c>
      <c r="X3268">
        <v>29</v>
      </c>
      <c r="Y3268">
        <v>5.2076399999999996</v>
      </c>
      <c r="Z3268">
        <v>97304.5</v>
      </c>
      <c r="AA3268">
        <v>97324.3</v>
      </c>
      <c r="AB3268">
        <v>19.7578</v>
      </c>
      <c r="AD3268">
        <v>16</v>
      </c>
      <c r="AE3268">
        <v>29</v>
      </c>
      <c r="AF3268" s="52">
        <v>5.2076399999999996</v>
      </c>
      <c r="AG3268" s="48">
        <v>95996.5</v>
      </c>
      <c r="AH3268" s="51">
        <v>96028.6</v>
      </c>
      <c r="AI3268" s="49">
        <v>32.140599999999999</v>
      </c>
    </row>
    <row r="3269" spans="2:35" x14ac:dyDescent="0.2">
      <c r="B3269">
        <v>50</v>
      </c>
      <c r="C3269">
        <v>29</v>
      </c>
      <c r="D3269">
        <v>5.2076399999999996</v>
      </c>
      <c r="E3269">
        <v>95951.9</v>
      </c>
      <c r="F3269">
        <v>95989</v>
      </c>
      <c r="G3269">
        <v>37.054699999999997</v>
      </c>
      <c r="I3269">
        <v>62</v>
      </c>
      <c r="J3269">
        <v>29</v>
      </c>
      <c r="K3269">
        <v>5.2076399999999996</v>
      </c>
      <c r="L3269">
        <v>97496.9</v>
      </c>
      <c r="M3269">
        <v>97530.2</v>
      </c>
      <c r="N3269">
        <v>33.234400000000001</v>
      </c>
      <c r="P3269">
        <v>4</v>
      </c>
      <c r="Q3269">
        <v>29</v>
      </c>
      <c r="R3269">
        <v>1.4165399999999999</v>
      </c>
      <c r="S3269">
        <v>97352.5</v>
      </c>
      <c r="T3269">
        <v>97376.5</v>
      </c>
      <c r="U3269">
        <v>23.9453</v>
      </c>
      <c r="W3269">
        <v>92</v>
      </c>
      <c r="X3269">
        <v>29</v>
      </c>
      <c r="Y3269">
        <v>5.2076399999999996</v>
      </c>
      <c r="Z3269">
        <v>97304.5</v>
      </c>
      <c r="AA3269">
        <v>97327.6</v>
      </c>
      <c r="AB3269">
        <v>23.046900000000001</v>
      </c>
      <c r="AD3269">
        <v>33</v>
      </c>
      <c r="AE3269">
        <v>29</v>
      </c>
      <c r="AF3269" s="52">
        <v>5.2076399999999996</v>
      </c>
      <c r="AG3269" s="48">
        <v>96074.6</v>
      </c>
      <c r="AH3269" s="51">
        <v>96097.9</v>
      </c>
      <c r="AI3269" s="49">
        <v>23.273399999999999</v>
      </c>
    </row>
    <row r="3270" spans="2:35" x14ac:dyDescent="0.2">
      <c r="B3270">
        <v>40</v>
      </c>
      <c r="C3270">
        <v>29</v>
      </c>
      <c r="D3270">
        <v>5.2076399999999996</v>
      </c>
      <c r="E3270">
        <v>95967.5</v>
      </c>
      <c r="F3270">
        <v>96013.5</v>
      </c>
      <c r="G3270">
        <v>45.976599999999998</v>
      </c>
      <c r="I3270">
        <v>82</v>
      </c>
      <c r="J3270">
        <v>29</v>
      </c>
      <c r="K3270">
        <v>5.2076399999999996</v>
      </c>
      <c r="L3270">
        <v>97496.9</v>
      </c>
      <c r="M3270">
        <v>97552.6</v>
      </c>
      <c r="N3270">
        <v>55.695300000000003</v>
      </c>
      <c r="P3270">
        <v>61</v>
      </c>
      <c r="Q3270">
        <v>29</v>
      </c>
      <c r="R3270">
        <v>5.2076399999999996</v>
      </c>
      <c r="S3270">
        <v>97399.4</v>
      </c>
      <c r="T3270">
        <v>97429.4</v>
      </c>
      <c r="U3270">
        <v>29.9453</v>
      </c>
      <c r="W3270">
        <v>4</v>
      </c>
      <c r="X3270">
        <v>29</v>
      </c>
      <c r="Y3270">
        <v>5.2076399999999996</v>
      </c>
      <c r="Z3270">
        <v>97430.5</v>
      </c>
      <c r="AA3270">
        <v>97454.5</v>
      </c>
      <c r="AB3270">
        <v>23.984400000000001</v>
      </c>
      <c r="AD3270">
        <v>14</v>
      </c>
      <c r="AE3270">
        <v>29</v>
      </c>
      <c r="AF3270" s="52">
        <v>5.2076399999999996</v>
      </c>
      <c r="AG3270" s="48">
        <v>96090.2</v>
      </c>
      <c r="AH3270" s="51">
        <v>96108.2</v>
      </c>
      <c r="AI3270" s="49">
        <v>17.976600000000001</v>
      </c>
    </row>
    <row r="3271" spans="2:35" x14ac:dyDescent="0.2">
      <c r="B3271">
        <v>31</v>
      </c>
      <c r="C3271">
        <v>29</v>
      </c>
      <c r="D3271">
        <v>5.2076399999999996</v>
      </c>
      <c r="E3271">
        <v>95967.6</v>
      </c>
      <c r="F3271">
        <v>96004.800000000003</v>
      </c>
      <c r="G3271">
        <v>37.148400000000002</v>
      </c>
      <c r="I3271">
        <v>75</v>
      </c>
      <c r="J3271">
        <v>29</v>
      </c>
      <c r="K3271">
        <v>5.2076399999999996</v>
      </c>
      <c r="L3271">
        <v>97529.2</v>
      </c>
      <c r="M3271">
        <v>97558.5</v>
      </c>
      <c r="N3271">
        <v>29.218800000000002</v>
      </c>
      <c r="P3271">
        <v>51</v>
      </c>
      <c r="Q3271">
        <v>29</v>
      </c>
      <c r="R3271">
        <v>5.2076399999999996</v>
      </c>
      <c r="S3271">
        <v>97477.6</v>
      </c>
      <c r="T3271">
        <v>97503.8</v>
      </c>
      <c r="U3271">
        <v>26.281300000000002</v>
      </c>
      <c r="W3271">
        <v>37</v>
      </c>
      <c r="X3271">
        <v>29</v>
      </c>
      <c r="Y3271">
        <v>5.2076399999999996</v>
      </c>
      <c r="Z3271">
        <v>97477.4</v>
      </c>
      <c r="AA3271">
        <v>97494.1</v>
      </c>
      <c r="AB3271">
        <v>16.703099999999999</v>
      </c>
      <c r="AD3271">
        <v>35</v>
      </c>
      <c r="AE3271">
        <v>29</v>
      </c>
      <c r="AF3271" s="52">
        <v>5.2076399999999996</v>
      </c>
      <c r="AG3271" s="48">
        <v>96137.1</v>
      </c>
      <c r="AH3271" s="51">
        <v>96159.8</v>
      </c>
      <c r="AI3271" s="49">
        <v>22.710899999999999</v>
      </c>
    </row>
    <row r="3272" spans="2:35" x14ac:dyDescent="0.2">
      <c r="B3272">
        <v>60</v>
      </c>
      <c r="C3272">
        <v>29</v>
      </c>
      <c r="D3272">
        <v>5.2076399999999996</v>
      </c>
      <c r="E3272">
        <v>95967.6</v>
      </c>
      <c r="F3272">
        <v>96000.7</v>
      </c>
      <c r="G3272">
        <v>33.156300000000002</v>
      </c>
      <c r="I3272">
        <v>81</v>
      </c>
      <c r="J3272">
        <v>29</v>
      </c>
      <c r="K3272">
        <v>5.2076399999999996</v>
      </c>
      <c r="L3272">
        <v>97529.3</v>
      </c>
      <c r="M3272">
        <v>97570.8</v>
      </c>
      <c r="N3272">
        <v>41.578099999999999</v>
      </c>
      <c r="P3272">
        <v>60</v>
      </c>
      <c r="Q3272">
        <v>29</v>
      </c>
      <c r="R3272">
        <v>5.2076399999999996</v>
      </c>
      <c r="S3272">
        <v>97805.7</v>
      </c>
      <c r="T3272">
        <v>97837.7</v>
      </c>
      <c r="U3272">
        <v>32.007800000000003</v>
      </c>
      <c r="W3272">
        <v>71</v>
      </c>
      <c r="X3272">
        <v>29</v>
      </c>
      <c r="Y3272">
        <v>5.2076399999999996</v>
      </c>
      <c r="Z3272">
        <v>97571.7</v>
      </c>
      <c r="AA3272">
        <v>97589.7</v>
      </c>
      <c r="AB3272">
        <v>17.968800000000002</v>
      </c>
      <c r="AD3272">
        <v>47</v>
      </c>
      <c r="AE3272">
        <v>29</v>
      </c>
      <c r="AF3272" s="52">
        <v>5.2076399999999996</v>
      </c>
      <c r="AG3272" s="48">
        <v>96152.8</v>
      </c>
      <c r="AH3272" s="51">
        <v>96172.1</v>
      </c>
      <c r="AI3272" s="49">
        <v>19.3828</v>
      </c>
    </row>
    <row r="3273" spans="2:35" x14ac:dyDescent="0.2">
      <c r="B3273">
        <v>93</v>
      </c>
      <c r="C3273">
        <v>29</v>
      </c>
      <c r="D3273">
        <v>5.2076399999999996</v>
      </c>
      <c r="E3273">
        <v>95967.6</v>
      </c>
      <c r="F3273">
        <v>96017.7</v>
      </c>
      <c r="G3273">
        <v>50.132800000000003</v>
      </c>
      <c r="I3273">
        <v>3</v>
      </c>
      <c r="J3273">
        <v>29</v>
      </c>
      <c r="K3273">
        <v>5.2076399999999996</v>
      </c>
      <c r="L3273">
        <v>97544.9</v>
      </c>
      <c r="M3273">
        <v>97576.4</v>
      </c>
      <c r="N3273">
        <v>31.546900000000001</v>
      </c>
      <c r="P3273">
        <v>16</v>
      </c>
      <c r="Q3273">
        <v>29</v>
      </c>
      <c r="R3273">
        <v>5.2076399999999996</v>
      </c>
      <c r="S3273">
        <v>97852.6</v>
      </c>
      <c r="T3273">
        <v>97876.9</v>
      </c>
      <c r="U3273">
        <v>24.289100000000001</v>
      </c>
      <c r="W3273">
        <v>79</v>
      </c>
      <c r="X3273">
        <v>29</v>
      </c>
      <c r="Y3273">
        <v>5.2076399999999996</v>
      </c>
      <c r="Z3273">
        <v>97602.9</v>
      </c>
      <c r="AA3273">
        <v>97633.8</v>
      </c>
      <c r="AB3273">
        <v>30.890599999999999</v>
      </c>
      <c r="AD3273">
        <v>46</v>
      </c>
      <c r="AE3273">
        <v>29</v>
      </c>
      <c r="AF3273" s="52">
        <v>5.2076399999999996</v>
      </c>
      <c r="AG3273" s="48">
        <v>96184</v>
      </c>
      <c r="AH3273" s="51">
        <v>96205.5</v>
      </c>
      <c r="AI3273" s="49">
        <v>21.476600000000001</v>
      </c>
    </row>
    <row r="3274" spans="2:35" x14ac:dyDescent="0.2">
      <c r="B3274">
        <v>63</v>
      </c>
      <c r="C3274">
        <v>29</v>
      </c>
      <c r="D3274">
        <v>5.2076399999999996</v>
      </c>
      <c r="E3274">
        <v>96014.399999999994</v>
      </c>
      <c r="F3274">
        <v>96045.3</v>
      </c>
      <c r="G3274">
        <v>30.898399999999999</v>
      </c>
      <c r="I3274">
        <v>56</v>
      </c>
      <c r="J3274">
        <v>29</v>
      </c>
      <c r="K3274">
        <v>5.2076399999999996</v>
      </c>
      <c r="L3274">
        <v>97716.7</v>
      </c>
      <c r="M3274">
        <v>97734.7</v>
      </c>
      <c r="N3274">
        <v>17.976600000000001</v>
      </c>
      <c r="P3274">
        <v>18</v>
      </c>
      <c r="Q3274">
        <v>29</v>
      </c>
      <c r="R3274">
        <v>5.2076399999999996</v>
      </c>
      <c r="S3274">
        <v>97868.2</v>
      </c>
      <c r="T3274">
        <v>97889.9</v>
      </c>
      <c r="U3274">
        <v>21.6797</v>
      </c>
      <c r="W3274">
        <v>65</v>
      </c>
      <c r="X3274">
        <v>29</v>
      </c>
      <c r="Y3274">
        <v>5.2076399999999996</v>
      </c>
      <c r="Z3274">
        <v>97603</v>
      </c>
      <c r="AA3274">
        <v>97628.1</v>
      </c>
      <c r="AB3274">
        <v>25.1797</v>
      </c>
      <c r="AD3274">
        <v>91</v>
      </c>
      <c r="AE3274">
        <v>29</v>
      </c>
      <c r="AF3274" s="52">
        <v>5.2076399999999996</v>
      </c>
      <c r="AG3274" s="48">
        <v>96184</v>
      </c>
      <c r="AH3274" s="51">
        <v>96207.6</v>
      </c>
      <c r="AI3274" s="49">
        <v>23.6172</v>
      </c>
    </row>
    <row r="3275" spans="2:35" x14ac:dyDescent="0.2">
      <c r="B3275">
        <v>92</v>
      </c>
      <c r="C3275">
        <v>29</v>
      </c>
      <c r="D3275">
        <v>5.2076399999999996</v>
      </c>
      <c r="E3275">
        <v>96108.2</v>
      </c>
      <c r="F3275">
        <v>96133.4</v>
      </c>
      <c r="G3275">
        <v>25.203099999999999</v>
      </c>
      <c r="I3275">
        <v>19</v>
      </c>
      <c r="J3275">
        <v>29</v>
      </c>
      <c r="K3275">
        <v>5.2076399999999996</v>
      </c>
      <c r="L3275">
        <v>97779.1</v>
      </c>
      <c r="M3275">
        <v>97805.4</v>
      </c>
      <c r="N3275">
        <v>26.289100000000001</v>
      </c>
      <c r="P3275">
        <v>76</v>
      </c>
      <c r="Q3275">
        <v>29</v>
      </c>
      <c r="R3275">
        <v>5.2076399999999996</v>
      </c>
      <c r="S3275">
        <v>97899.5</v>
      </c>
      <c r="T3275">
        <v>97923.6</v>
      </c>
      <c r="U3275">
        <v>24.085899999999999</v>
      </c>
      <c r="W3275">
        <v>20</v>
      </c>
      <c r="X3275">
        <v>29</v>
      </c>
      <c r="Y3275">
        <v>5.2076399999999996</v>
      </c>
      <c r="Z3275">
        <v>97790.5</v>
      </c>
      <c r="AA3275">
        <v>97822.9</v>
      </c>
      <c r="AB3275">
        <v>32.4375</v>
      </c>
      <c r="AD3275">
        <v>70</v>
      </c>
      <c r="AE3275">
        <v>29</v>
      </c>
      <c r="AF3275" s="52">
        <v>5.2076399999999996</v>
      </c>
      <c r="AG3275" s="48">
        <v>96199.6</v>
      </c>
      <c r="AH3275" s="51">
        <v>96224.1</v>
      </c>
      <c r="AI3275" s="49">
        <v>24.515599999999999</v>
      </c>
    </row>
    <row r="3276" spans="2:35" x14ac:dyDescent="0.2">
      <c r="B3276">
        <v>75</v>
      </c>
      <c r="C3276">
        <v>29</v>
      </c>
      <c r="D3276">
        <v>5.2076399999999996</v>
      </c>
      <c r="E3276">
        <v>96123.9</v>
      </c>
      <c r="F3276">
        <v>96154.4</v>
      </c>
      <c r="G3276">
        <v>30.531300000000002</v>
      </c>
      <c r="I3276">
        <v>37</v>
      </c>
      <c r="J3276">
        <v>29</v>
      </c>
      <c r="K3276">
        <v>5.2076399999999996</v>
      </c>
      <c r="L3276">
        <v>97875.1</v>
      </c>
      <c r="M3276">
        <v>97892.800000000003</v>
      </c>
      <c r="N3276">
        <v>17.718800000000002</v>
      </c>
      <c r="P3276">
        <v>37</v>
      </c>
      <c r="Q3276">
        <v>29</v>
      </c>
      <c r="R3276">
        <v>5.2076399999999996</v>
      </c>
      <c r="S3276">
        <v>97946.4</v>
      </c>
      <c r="T3276">
        <v>97976.7</v>
      </c>
      <c r="U3276">
        <v>30.3672</v>
      </c>
      <c r="W3276">
        <v>10</v>
      </c>
      <c r="X3276">
        <v>29</v>
      </c>
      <c r="Y3276">
        <v>5.2076399999999996</v>
      </c>
      <c r="Z3276">
        <v>97884.2</v>
      </c>
      <c r="AA3276">
        <v>97911.4</v>
      </c>
      <c r="AB3276">
        <v>27.203099999999999</v>
      </c>
      <c r="AD3276">
        <v>12</v>
      </c>
      <c r="AE3276">
        <v>29</v>
      </c>
      <c r="AF3276" s="52">
        <v>5.2076399999999996</v>
      </c>
      <c r="AG3276" s="48">
        <v>96340.3</v>
      </c>
      <c r="AH3276" s="51">
        <v>96368.1</v>
      </c>
      <c r="AI3276" s="49">
        <v>27.8672</v>
      </c>
    </row>
    <row r="3277" spans="2:35" x14ac:dyDescent="0.2">
      <c r="B3277">
        <v>82</v>
      </c>
      <c r="C3277">
        <v>29</v>
      </c>
      <c r="D3277">
        <v>5.2076399999999996</v>
      </c>
      <c r="E3277">
        <v>96623.9</v>
      </c>
      <c r="F3277">
        <v>96649.4</v>
      </c>
      <c r="G3277">
        <v>25.484400000000001</v>
      </c>
      <c r="I3277">
        <v>72</v>
      </c>
      <c r="J3277">
        <v>29</v>
      </c>
      <c r="K3277">
        <v>5.2076399999999996</v>
      </c>
      <c r="L3277">
        <v>97890.6</v>
      </c>
      <c r="M3277">
        <v>97918</v>
      </c>
      <c r="N3277">
        <v>27.375</v>
      </c>
      <c r="P3277">
        <v>70</v>
      </c>
      <c r="Q3277">
        <v>29</v>
      </c>
      <c r="R3277">
        <v>5.2076399999999996</v>
      </c>
      <c r="S3277">
        <v>97946.4</v>
      </c>
      <c r="T3277">
        <v>97968.5</v>
      </c>
      <c r="U3277">
        <v>22.1172</v>
      </c>
      <c r="W3277">
        <v>86</v>
      </c>
      <c r="X3277">
        <v>29</v>
      </c>
      <c r="Y3277">
        <v>5.2076399999999996</v>
      </c>
      <c r="Z3277">
        <v>97946.7</v>
      </c>
      <c r="AA3277">
        <v>97979.7</v>
      </c>
      <c r="AB3277">
        <v>32.992199999999997</v>
      </c>
      <c r="AD3277">
        <v>79</v>
      </c>
      <c r="AE3277">
        <v>29</v>
      </c>
      <c r="AF3277" s="52">
        <v>5.2076399999999996</v>
      </c>
      <c r="AG3277" s="48">
        <v>96355.9</v>
      </c>
      <c r="AH3277" s="51">
        <v>96392.1</v>
      </c>
      <c r="AI3277" s="49">
        <v>36.179699999999997</v>
      </c>
    </row>
    <row r="3278" spans="2:35" x14ac:dyDescent="0.2">
      <c r="B3278">
        <v>34</v>
      </c>
      <c r="C3278">
        <v>29</v>
      </c>
      <c r="D3278">
        <v>5.2076399999999996</v>
      </c>
      <c r="E3278">
        <v>96686.399999999994</v>
      </c>
      <c r="F3278">
        <v>96709.2</v>
      </c>
      <c r="G3278">
        <v>22.8203</v>
      </c>
      <c r="I3278">
        <v>106</v>
      </c>
      <c r="J3278">
        <v>29</v>
      </c>
      <c r="K3278">
        <v>5.2076399999999996</v>
      </c>
      <c r="L3278">
        <v>97906.3</v>
      </c>
      <c r="M3278">
        <v>97924.7</v>
      </c>
      <c r="N3278">
        <v>18.390599999999999</v>
      </c>
      <c r="P3278">
        <v>47</v>
      </c>
      <c r="Q3278">
        <v>29</v>
      </c>
      <c r="R3278">
        <v>5.2076399999999996</v>
      </c>
      <c r="S3278">
        <v>97977.600000000006</v>
      </c>
      <c r="T3278">
        <v>98010.8</v>
      </c>
      <c r="U3278">
        <v>33.226599999999998</v>
      </c>
      <c r="W3278">
        <v>52</v>
      </c>
      <c r="X3278">
        <v>29</v>
      </c>
      <c r="Y3278">
        <v>5.2076399999999996</v>
      </c>
      <c r="Z3278">
        <v>97962.3</v>
      </c>
      <c r="AA3278">
        <v>97999.4</v>
      </c>
      <c r="AB3278">
        <v>37.070300000000003</v>
      </c>
      <c r="AD3278">
        <v>8</v>
      </c>
      <c r="AE3278">
        <v>29</v>
      </c>
      <c r="AF3278" s="52">
        <v>5.2076399999999996</v>
      </c>
      <c r="AG3278" s="48">
        <v>96371.5</v>
      </c>
      <c r="AH3278" s="51">
        <v>96409.3</v>
      </c>
      <c r="AI3278" s="49">
        <v>37.8125</v>
      </c>
    </row>
    <row r="3279" spans="2:35" x14ac:dyDescent="0.2">
      <c r="B3279">
        <v>48</v>
      </c>
      <c r="C3279">
        <v>29</v>
      </c>
      <c r="D3279">
        <v>5.2076399999999996</v>
      </c>
      <c r="E3279">
        <v>96686.399999999994</v>
      </c>
      <c r="F3279">
        <v>96705.1</v>
      </c>
      <c r="G3279">
        <v>18.710899999999999</v>
      </c>
      <c r="I3279">
        <v>98</v>
      </c>
      <c r="J3279">
        <v>29</v>
      </c>
      <c r="K3279">
        <v>5.2076399999999996</v>
      </c>
      <c r="L3279">
        <v>97937.600000000006</v>
      </c>
      <c r="M3279">
        <v>97964.800000000003</v>
      </c>
      <c r="N3279">
        <v>27.226600000000001</v>
      </c>
      <c r="P3279">
        <v>67</v>
      </c>
      <c r="Q3279">
        <v>29</v>
      </c>
      <c r="R3279">
        <v>5.2076399999999996</v>
      </c>
      <c r="S3279">
        <v>97977.600000000006</v>
      </c>
      <c r="T3279">
        <v>98008.5</v>
      </c>
      <c r="U3279">
        <v>30.921900000000001</v>
      </c>
      <c r="W3279">
        <v>28</v>
      </c>
      <c r="X3279">
        <v>29</v>
      </c>
      <c r="Y3279">
        <v>5.2076399999999996</v>
      </c>
      <c r="Z3279">
        <v>97962.4</v>
      </c>
      <c r="AA3279">
        <v>98007</v>
      </c>
      <c r="AB3279">
        <v>44.609400000000001</v>
      </c>
      <c r="AD3279">
        <v>75</v>
      </c>
      <c r="AE3279">
        <v>29</v>
      </c>
      <c r="AF3279" s="52">
        <v>5.2076399999999996</v>
      </c>
      <c r="AG3279" s="48">
        <v>96371.5</v>
      </c>
      <c r="AH3279" s="51">
        <v>96391</v>
      </c>
      <c r="AI3279" s="49">
        <v>19.5078</v>
      </c>
    </row>
    <row r="3280" spans="2:35" x14ac:dyDescent="0.2">
      <c r="B3280">
        <v>83</v>
      </c>
      <c r="C3280">
        <v>29</v>
      </c>
      <c r="D3280">
        <v>5.2076399999999996</v>
      </c>
      <c r="E3280">
        <v>96702</v>
      </c>
      <c r="F3280">
        <v>96732.1</v>
      </c>
      <c r="G3280">
        <v>30.0625</v>
      </c>
      <c r="I3280">
        <v>104</v>
      </c>
      <c r="J3280">
        <v>29</v>
      </c>
      <c r="K3280">
        <v>5.2076399999999996</v>
      </c>
      <c r="L3280">
        <v>97968.9</v>
      </c>
      <c r="M3280">
        <v>97991.3</v>
      </c>
      <c r="N3280">
        <v>22.390599999999999</v>
      </c>
      <c r="P3280">
        <v>27</v>
      </c>
      <c r="Q3280">
        <v>29</v>
      </c>
      <c r="R3280">
        <v>5.2076399999999996</v>
      </c>
      <c r="S3280">
        <v>98024.5</v>
      </c>
      <c r="T3280">
        <v>98051.3</v>
      </c>
      <c r="U3280">
        <v>26.765599999999999</v>
      </c>
      <c r="W3280">
        <v>95</v>
      </c>
      <c r="X3280">
        <v>29</v>
      </c>
      <c r="Y3280">
        <v>5.2076399999999996</v>
      </c>
      <c r="Z3280">
        <v>97962.4</v>
      </c>
      <c r="AA3280">
        <v>98003.8</v>
      </c>
      <c r="AB3280">
        <v>41.476599999999998</v>
      </c>
      <c r="AD3280">
        <v>24</v>
      </c>
      <c r="AE3280">
        <v>29</v>
      </c>
      <c r="AF3280" s="52">
        <v>5.2076399999999996</v>
      </c>
      <c r="AG3280" s="48">
        <v>96387.1</v>
      </c>
      <c r="AH3280" s="51">
        <v>96415.8</v>
      </c>
      <c r="AI3280" s="49">
        <v>28.640599999999999</v>
      </c>
    </row>
    <row r="3281" spans="2:35" x14ac:dyDescent="0.2">
      <c r="B3281">
        <v>1</v>
      </c>
      <c r="C3281">
        <v>29</v>
      </c>
      <c r="D3281">
        <v>9.3167200000000006E-2</v>
      </c>
      <c r="E3281">
        <v>96733.3</v>
      </c>
      <c r="F3281">
        <v>96760.4</v>
      </c>
      <c r="G3281">
        <v>27.156300000000002</v>
      </c>
      <c r="I3281">
        <v>9</v>
      </c>
      <c r="J3281">
        <v>29</v>
      </c>
      <c r="K3281">
        <v>9.3167200000000006E-2</v>
      </c>
      <c r="L3281">
        <v>97984.5</v>
      </c>
      <c r="M3281">
        <v>98013.6</v>
      </c>
      <c r="N3281">
        <v>29.1172</v>
      </c>
      <c r="P3281">
        <v>46</v>
      </c>
      <c r="Q3281">
        <v>29</v>
      </c>
      <c r="R3281">
        <v>5.2076399999999996</v>
      </c>
      <c r="S3281">
        <v>98040.1</v>
      </c>
      <c r="T3281">
        <v>98058.6</v>
      </c>
      <c r="U3281">
        <v>18.453099999999999</v>
      </c>
      <c r="W3281">
        <v>105</v>
      </c>
      <c r="X3281">
        <v>29</v>
      </c>
      <c r="Y3281">
        <v>5.2076399999999996</v>
      </c>
      <c r="Z3281">
        <v>97962.4</v>
      </c>
      <c r="AA3281">
        <v>98017.7</v>
      </c>
      <c r="AB3281">
        <v>55.343800000000002</v>
      </c>
      <c r="AD3281">
        <v>108</v>
      </c>
      <c r="AE3281">
        <v>29</v>
      </c>
      <c r="AF3281" s="52">
        <v>5.2076399999999996</v>
      </c>
      <c r="AG3281" s="48">
        <v>96387.1</v>
      </c>
      <c r="AH3281" s="51">
        <v>96419.3</v>
      </c>
      <c r="AI3281" s="49">
        <v>32.195300000000003</v>
      </c>
    </row>
    <row r="3282" spans="2:35" x14ac:dyDescent="0.2">
      <c r="B3282">
        <v>1</v>
      </c>
      <c r="C3282">
        <v>30</v>
      </c>
      <c r="D3282">
        <v>1.4165399999999999</v>
      </c>
      <c r="E3282">
        <v>96858.3</v>
      </c>
      <c r="F3282">
        <v>96875.3</v>
      </c>
      <c r="G3282">
        <v>16.976600000000001</v>
      </c>
      <c r="I3282">
        <v>40</v>
      </c>
      <c r="J3282">
        <v>29</v>
      </c>
      <c r="K3282">
        <v>5.2076399999999996</v>
      </c>
      <c r="L3282">
        <v>98000.1</v>
      </c>
      <c r="M3282">
        <v>98025</v>
      </c>
      <c r="N3282">
        <v>24.875</v>
      </c>
      <c r="P3282">
        <v>96</v>
      </c>
      <c r="Q3282">
        <v>29</v>
      </c>
      <c r="R3282">
        <v>5.2076399999999996</v>
      </c>
      <c r="S3282">
        <v>98071.4</v>
      </c>
      <c r="T3282">
        <v>98095.4</v>
      </c>
      <c r="U3282">
        <v>23.976600000000001</v>
      </c>
      <c r="W3282">
        <v>97</v>
      </c>
      <c r="X3282">
        <v>29</v>
      </c>
      <c r="Y3282">
        <v>5.2076399999999996</v>
      </c>
      <c r="Z3282">
        <v>97978</v>
      </c>
      <c r="AA3282">
        <v>98028.1</v>
      </c>
      <c r="AB3282">
        <v>50.085900000000002</v>
      </c>
      <c r="AD3282">
        <v>38</v>
      </c>
      <c r="AE3282">
        <v>29</v>
      </c>
      <c r="AF3282" s="52">
        <v>5.2076399999999996</v>
      </c>
      <c r="AG3282" s="48">
        <v>96402.8</v>
      </c>
      <c r="AH3282" s="51">
        <v>96425.4</v>
      </c>
      <c r="AI3282" s="49">
        <v>22.648399999999999</v>
      </c>
    </row>
    <row r="3283" spans="2:35" x14ac:dyDescent="0.2">
      <c r="B3283">
        <v>23</v>
      </c>
      <c r="C3283">
        <v>29</v>
      </c>
      <c r="D3283">
        <v>5.2076399999999996</v>
      </c>
      <c r="E3283">
        <v>96858.3</v>
      </c>
      <c r="F3283">
        <v>96883.4</v>
      </c>
      <c r="G3283">
        <v>25.156300000000002</v>
      </c>
      <c r="I3283">
        <v>0</v>
      </c>
      <c r="J3283">
        <v>29</v>
      </c>
      <c r="K3283">
        <v>9.3167200000000006E-2</v>
      </c>
      <c r="L3283">
        <v>98031.4</v>
      </c>
      <c r="M3283">
        <v>98062.399999999994</v>
      </c>
      <c r="N3283">
        <v>31.0078</v>
      </c>
      <c r="P3283">
        <v>68</v>
      </c>
      <c r="Q3283">
        <v>29</v>
      </c>
      <c r="R3283">
        <v>5.2076399999999996</v>
      </c>
      <c r="S3283">
        <v>98149.5</v>
      </c>
      <c r="T3283">
        <v>98167.2</v>
      </c>
      <c r="U3283">
        <v>17.656300000000002</v>
      </c>
      <c r="W3283">
        <v>6</v>
      </c>
      <c r="X3283">
        <v>29</v>
      </c>
      <c r="Y3283">
        <v>5.2076399999999996</v>
      </c>
      <c r="Z3283">
        <v>97993.7</v>
      </c>
      <c r="AA3283">
        <v>98034.9</v>
      </c>
      <c r="AB3283">
        <v>41.234400000000001</v>
      </c>
      <c r="AD3283">
        <v>15</v>
      </c>
      <c r="AE3283">
        <v>29</v>
      </c>
      <c r="AF3283" s="52">
        <v>5.2076399999999996</v>
      </c>
      <c r="AG3283" s="48">
        <v>96527.8</v>
      </c>
      <c r="AH3283" s="51">
        <v>96544.3</v>
      </c>
      <c r="AI3283" s="49">
        <v>16.5703</v>
      </c>
    </row>
    <row r="3284" spans="2:35" x14ac:dyDescent="0.2">
      <c r="B3284">
        <v>29</v>
      </c>
      <c r="C3284">
        <v>29</v>
      </c>
      <c r="D3284">
        <v>5.2076399999999996</v>
      </c>
      <c r="E3284">
        <v>96889.5</v>
      </c>
      <c r="F3284">
        <v>96909.5</v>
      </c>
      <c r="G3284">
        <v>19.9297</v>
      </c>
      <c r="I3284">
        <v>9</v>
      </c>
      <c r="J3284">
        <v>30</v>
      </c>
      <c r="K3284">
        <v>1.4165399999999999</v>
      </c>
      <c r="L3284">
        <v>98109.5</v>
      </c>
      <c r="M3284">
        <v>98126.2</v>
      </c>
      <c r="N3284">
        <v>16.710899999999999</v>
      </c>
      <c r="P3284">
        <v>62</v>
      </c>
      <c r="Q3284">
        <v>29</v>
      </c>
      <c r="R3284">
        <v>5.2076399999999996</v>
      </c>
      <c r="S3284">
        <v>98180.800000000003</v>
      </c>
      <c r="T3284">
        <v>98198.1</v>
      </c>
      <c r="U3284">
        <v>17.3672</v>
      </c>
      <c r="W3284">
        <v>99</v>
      </c>
      <c r="X3284">
        <v>29</v>
      </c>
      <c r="Y3284">
        <v>5.2076399999999996</v>
      </c>
      <c r="Z3284">
        <v>98165.5</v>
      </c>
      <c r="AA3284">
        <v>98182.399999999994</v>
      </c>
      <c r="AB3284">
        <v>16.843800000000002</v>
      </c>
      <c r="AD3284">
        <v>34</v>
      </c>
      <c r="AE3284">
        <v>29</v>
      </c>
      <c r="AF3284" s="52">
        <v>5.2076399999999996</v>
      </c>
      <c r="AG3284" s="48">
        <v>96543.4</v>
      </c>
      <c r="AH3284" s="51">
        <v>96560.4</v>
      </c>
      <c r="AI3284" s="49">
        <v>16.960899999999999</v>
      </c>
    </row>
    <row r="3285" spans="2:35" x14ac:dyDescent="0.2">
      <c r="B3285">
        <v>46</v>
      </c>
      <c r="C3285">
        <v>29</v>
      </c>
      <c r="D3285">
        <v>5.2076399999999996</v>
      </c>
      <c r="E3285">
        <v>96983.3</v>
      </c>
      <c r="F3285">
        <v>97000.4</v>
      </c>
      <c r="G3285">
        <v>17.1172</v>
      </c>
      <c r="I3285">
        <v>93</v>
      </c>
      <c r="J3285">
        <v>29</v>
      </c>
      <c r="K3285">
        <v>5.2076399999999996</v>
      </c>
      <c r="L3285">
        <v>98125.1</v>
      </c>
      <c r="M3285">
        <v>98156.6</v>
      </c>
      <c r="N3285">
        <v>31.546900000000001</v>
      </c>
      <c r="P3285">
        <v>84</v>
      </c>
      <c r="Q3285">
        <v>29</v>
      </c>
      <c r="R3285">
        <v>5.2076399999999996</v>
      </c>
      <c r="S3285">
        <v>98227.6</v>
      </c>
      <c r="T3285">
        <v>98255.2</v>
      </c>
      <c r="U3285">
        <v>27.5547</v>
      </c>
      <c r="W3285">
        <v>16</v>
      </c>
      <c r="X3285">
        <v>29</v>
      </c>
      <c r="Y3285">
        <v>5.2076399999999996</v>
      </c>
      <c r="Z3285">
        <v>98243.7</v>
      </c>
      <c r="AA3285">
        <v>98270.1</v>
      </c>
      <c r="AB3285">
        <v>26.453099999999999</v>
      </c>
      <c r="AD3285">
        <v>9</v>
      </c>
      <c r="AE3285">
        <v>29</v>
      </c>
      <c r="AF3285" s="52">
        <v>5.2076399999999996</v>
      </c>
      <c r="AG3285" s="48">
        <v>96559.1</v>
      </c>
      <c r="AH3285" s="51">
        <v>96589.8</v>
      </c>
      <c r="AI3285" s="49">
        <v>30.703099999999999</v>
      </c>
    </row>
    <row r="3286" spans="2:35" x14ac:dyDescent="0.2">
      <c r="B3286">
        <v>52</v>
      </c>
      <c r="C3286">
        <v>29</v>
      </c>
      <c r="D3286">
        <v>5.2076399999999996</v>
      </c>
      <c r="E3286">
        <v>97061.4</v>
      </c>
      <c r="F3286">
        <v>97092.2</v>
      </c>
      <c r="G3286">
        <v>30.718800000000002</v>
      </c>
      <c r="I3286">
        <v>0</v>
      </c>
      <c r="J3286">
        <v>30</v>
      </c>
      <c r="K3286">
        <v>1.4165399999999999</v>
      </c>
      <c r="L3286">
        <v>98156.3</v>
      </c>
      <c r="M3286">
        <v>98174</v>
      </c>
      <c r="N3286">
        <v>17.718800000000002</v>
      </c>
      <c r="P3286">
        <v>21</v>
      </c>
      <c r="Q3286">
        <v>30</v>
      </c>
      <c r="R3286">
        <v>5.2076399999999996</v>
      </c>
      <c r="S3286">
        <v>98258.9</v>
      </c>
      <c r="T3286">
        <v>98281.600000000006</v>
      </c>
      <c r="U3286">
        <v>22.765599999999999</v>
      </c>
      <c r="W3286">
        <v>67</v>
      </c>
      <c r="X3286">
        <v>29</v>
      </c>
      <c r="Y3286">
        <v>5.2076399999999996</v>
      </c>
      <c r="Z3286">
        <v>98259.3</v>
      </c>
      <c r="AA3286">
        <v>98298.1</v>
      </c>
      <c r="AB3286">
        <v>38.804699999999997</v>
      </c>
      <c r="AD3286">
        <v>36</v>
      </c>
      <c r="AE3286">
        <v>29</v>
      </c>
      <c r="AF3286" s="52">
        <v>5.2076399999999996</v>
      </c>
      <c r="AG3286" s="48">
        <v>96824.7</v>
      </c>
      <c r="AH3286" s="51">
        <v>96842.9</v>
      </c>
      <c r="AI3286" s="49">
        <v>18.171900000000001</v>
      </c>
    </row>
    <row r="3287" spans="2:35" x14ac:dyDescent="0.2">
      <c r="B3287">
        <v>102</v>
      </c>
      <c r="C3287">
        <v>30</v>
      </c>
      <c r="D3287">
        <v>5.2076399999999996</v>
      </c>
      <c r="E3287">
        <v>97155.199999999997</v>
      </c>
      <c r="F3287">
        <v>97173.2</v>
      </c>
      <c r="G3287">
        <v>17.968800000000002</v>
      </c>
      <c r="I3287">
        <v>55</v>
      </c>
      <c r="J3287">
        <v>30</v>
      </c>
      <c r="K3287">
        <v>5.2076399999999996</v>
      </c>
      <c r="L3287">
        <v>98171.9</v>
      </c>
      <c r="M3287">
        <v>98197.9</v>
      </c>
      <c r="N3287">
        <v>25.960899999999999</v>
      </c>
      <c r="P3287">
        <v>32</v>
      </c>
      <c r="Q3287">
        <v>29</v>
      </c>
      <c r="R3287">
        <v>5.2076399999999996</v>
      </c>
      <c r="S3287">
        <v>98305.8</v>
      </c>
      <c r="T3287">
        <v>98337.2</v>
      </c>
      <c r="U3287">
        <v>31.406300000000002</v>
      </c>
      <c r="W3287">
        <v>93</v>
      </c>
      <c r="X3287">
        <v>29</v>
      </c>
      <c r="Y3287">
        <v>5.2076399999999996</v>
      </c>
      <c r="Z3287">
        <v>98259.3</v>
      </c>
      <c r="AA3287">
        <v>98299</v>
      </c>
      <c r="AB3287">
        <v>39.765599999999999</v>
      </c>
      <c r="AD3287">
        <v>80</v>
      </c>
      <c r="AE3287">
        <v>29</v>
      </c>
      <c r="AF3287" s="52">
        <v>5.2076399999999996</v>
      </c>
      <c r="AG3287" s="48">
        <v>96824.7</v>
      </c>
      <c r="AH3287" s="51">
        <v>96847.2</v>
      </c>
      <c r="AI3287" s="49">
        <v>22.5</v>
      </c>
    </row>
    <row r="3288" spans="2:35" x14ac:dyDescent="0.2">
      <c r="B3288">
        <v>4</v>
      </c>
      <c r="C3288">
        <v>30</v>
      </c>
      <c r="D3288">
        <v>5.2076399999999996</v>
      </c>
      <c r="E3288">
        <v>97170.8</v>
      </c>
      <c r="F3288">
        <v>97196.1</v>
      </c>
      <c r="G3288">
        <v>25.2578</v>
      </c>
      <c r="I3288">
        <v>74</v>
      </c>
      <c r="J3288">
        <v>29</v>
      </c>
      <c r="K3288">
        <v>5.2076399999999996</v>
      </c>
      <c r="L3288">
        <v>98187.6</v>
      </c>
      <c r="M3288">
        <v>98210.5</v>
      </c>
      <c r="N3288">
        <v>22.8828</v>
      </c>
      <c r="P3288">
        <v>78</v>
      </c>
      <c r="Q3288">
        <v>29</v>
      </c>
      <c r="R3288">
        <v>5.2076399999999996</v>
      </c>
      <c r="S3288">
        <v>98368.3</v>
      </c>
      <c r="T3288">
        <v>98390</v>
      </c>
      <c r="U3288">
        <v>21.773399999999999</v>
      </c>
      <c r="W3288">
        <v>90</v>
      </c>
      <c r="X3288">
        <v>29</v>
      </c>
      <c r="Y3288">
        <v>9.3167200000000006E-2</v>
      </c>
      <c r="Z3288">
        <v>98290.5</v>
      </c>
      <c r="AA3288">
        <v>98318.7</v>
      </c>
      <c r="AB3288">
        <v>28.1953</v>
      </c>
      <c r="AD3288">
        <v>106</v>
      </c>
      <c r="AE3288">
        <v>29</v>
      </c>
      <c r="AF3288" s="52">
        <v>5.2076399999999996</v>
      </c>
      <c r="AG3288" s="48">
        <v>96856</v>
      </c>
      <c r="AH3288" s="51">
        <v>96884.4</v>
      </c>
      <c r="AI3288" s="49">
        <v>28.390599999999999</v>
      </c>
    </row>
    <row r="3289" spans="2:35" x14ac:dyDescent="0.2">
      <c r="B3289">
        <v>25</v>
      </c>
      <c r="C3289">
        <v>29</v>
      </c>
      <c r="D3289">
        <v>5.2076399999999996</v>
      </c>
      <c r="E3289">
        <v>97249</v>
      </c>
      <c r="F3289">
        <v>97387.1</v>
      </c>
      <c r="G3289">
        <v>138.15600000000001</v>
      </c>
      <c r="I3289">
        <v>44</v>
      </c>
      <c r="J3289">
        <v>29</v>
      </c>
      <c r="K3289">
        <v>5.2076399999999996</v>
      </c>
      <c r="L3289">
        <v>98203.1</v>
      </c>
      <c r="M3289">
        <v>98228.2</v>
      </c>
      <c r="N3289">
        <v>25.031300000000002</v>
      </c>
      <c r="P3289">
        <v>43</v>
      </c>
      <c r="Q3289">
        <v>29</v>
      </c>
      <c r="R3289">
        <v>9.3167200000000006E-2</v>
      </c>
      <c r="S3289">
        <v>98383.9</v>
      </c>
      <c r="T3289">
        <v>98414.2</v>
      </c>
      <c r="U3289">
        <v>30.3203</v>
      </c>
      <c r="W3289">
        <v>0</v>
      </c>
      <c r="X3289">
        <v>29</v>
      </c>
      <c r="Y3289">
        <v>9.3167200000000006E-2</v>
      </c>
      <c r="Z3289">
        <v>98337.4</v>
      </c>
      <c r="AA3289">
        <v>98358.1</v>
      </c>
      <c r="AB3289">
        <v>20.6875</v>
      </c>
      <c r="AD3289">
        <v>21</v>
      </c>
      <c r="AE3289">
        <v>29</v>
      </c>
      <c r="AF3289" s="52">
        <v>5.2076399999999996</v>
      </c>
      <c r="AG3289" s="48">
        <v>96871.6</v>
      </c>
      <c r="AH3289" s="51">
        <v>96899.9</v>
      </c>
      <c r="AI3289" s="49">
        <v>28.359400000000001</v>
      </c>
    </row>
    <row r="3290" spans="2:35" x14ac:dyDescent="0.2">
      <c r="B3290">
        <v>11</v>
      </c>
      <c r="C3290">
        <v>30</v>
      </c>
      <c r="D3290">
        <v>5.2076399999999996</v>
      </c>
      <c r="E3290">
        <v>97295.8</v>
      </c>
      <c r="F3290">
        <v>97396.5</v>
      </c>
      <c r="G3290">
        <v>100.68</v>
      </c>
      <c r="I3290">
        <v>108</v>
      </c>
      <c r="J3290">
        <v>29</v>
      </c>
      <c r="K3290">
        <v>5.2076399999999996</v>
      </c>
      <c r="L3290">
        <v>98221.4</v>
      </c>
      <c r="M3290">
        <v>98244.800000000003</v>
      </c>
      <c r="N3290">
        <v>23.4297</v>
      </c>
      <c r="P3290">
        <v>56</v>
      </c>
      <c r="Q3290">
        <v>29</v>
      </c>
      <c r="R3290">
        <v>5.2076399999999996</v>
      </c>
      <c r="S3290">
        <v>98415.1</v>
      </c>
      <c r="T3290">
        <v>98457.600000000006</v>
      </c>
      <c r="U3290">
        <v>42.515599999999999</v>
      </c>
      <c r="W3290">
        <v>36</v>
      </c>
      <c r="X3290">
        <v>29</v>
      </c>
      <c r="Y3290">
        <v>9.3167200000000006E-2</v>
      </c>
      <c r="Z3290">
        <v>98415.5</v>
      </c>
      <c r="AA3290">
        <v>98449.4</v>
      </c>
      <c r="AB3290">
        <v>33.898400000000002</v>
      </c>
      <c r="AD3290">
        <v>51</v>
      </c>
      <c r="AE3290">
        <v>29</v>
      </c>
      <c r="AF3290" s="52">
        <v>5.2076399999999996</v>
      </c>
      <c r="AG3290" s="48">
        <v>96871.6</v>
      </c>
      <c r="AH3290" s="51">
        <v>96899.9</v>
      </c>
      <c r="AI3290" s="49">
        <v>28.3047</v>
      </c>
    </row>
    <row r="3291" spans="2:35" x14ac:dyDescent="0.2">
      <c r="B3291">
        <v>71</v>
      </c>
      <c r="C3291">
        <v>29</v>
      </c>
      <c r="D3291">
        <v>5.2076399999999996</v>
      </c>
      <c r="E3291">
        <v>97311.5</v>
      </c>
      <c r="F3291">
        <v>97401.7</v>
      </c>
      <c r="G3291">
        <v>90.156300000000002</v>
      </c>
      <c r="I3291">
        <v>58</v>
      </c>
      <c r="J3291">
        <v>29</v>
      </c>
      <c r="K3291">
        <v>5.2076399999999996</v>
      </c>
      <c r="L3291">
        <v>98252.6</v>
      </c>
      <c r="M3291">
        <v>98269.9</v>
      </c>
      <c r="N3291">
        <v>17.2578</v>
      </c>
      <c r="P3291">
        <v>58</v>
      </c>
      <c r="Q3291">
        <v>29</v>
      </c>
      <c r="R3291">
        <v>5.2076399999999996</v>
      </c>
      <c r="S3291">
        <v>98415.1</v>
      </c>
      <c r="T3291">
        <v>98457.600000000006</v>
      </c>
      <c r="U3291">
        <v>42.468800000000002</v>
      </c>
      <c r="W3291">
        <v>90</v>
      </c>
      <c r="X3291">
        <v>30</v>
      </c>
      <c r="Y3291">
        <v>1.4165399999999999</v>
      </c>
      <c r="Z3291">
        <v>98415.5</v>
      </c>
      <c r="AA3291">
        <v>98445.8</v>
      </c>
      <c r="AB3291">
        <v>30.328099999999999</v>
      </c>
      <c r="AD3291">
        <v>55</v>
      </c>
      <c r="AE3291">
        <v>29</v>
      </c>
      <c r="AF3291" s="52">
        <v>5.2076399999999996</v>
      </c>
      <c r="AG3291" s="48">
        <v>96871.6</v>
      </c>
      <c r="AH3291" s="51">
        <v>96913.3</v>
      </c>
      <c r="AI3291" s="49">
        <v>41.726599999999998</v>
      </c>
    </row>
    <row r="3292" spans="2:35" x14ac:dyDescent="0.2">
      <c r="B3292">
        <v>65</v>
      </c>
      <c r="C3292">
        <v>29</v>
      </c>
      <c r="D3292">
        <v>5.2076399999999996</v>
      </c>
      <c r="E3292">
        <v>97327.1</v>
      </c>
      <c r="F3292">
        <v>97405.1</v>
      </c>
      <c r="G3292">
        <v>78.054699999999997</v>
      </c>
      <c r="I3292">
        <v>5</v>
      </c>
      <c r="J3292">
        <v>29</v>
      </c>
      <c r="K3292">
        <v>5.2076399999999996</v>
      </c>
      <c r="L3292">
        <v>98283.9</v>
      </c>
      <c r="M3292">
        <v>98301.2</v>
      </c>
      <c r="N3292">
        <v>17.3125</v>
      </c>
      <c r="P3292">
        <v>48</v>
      </c>
      <c r="Q3292">
        <v>29</v>
      </c>
      <c r="R3292">
        <v>5.2076399999999996</v>
      </c>
      <c r="S3292">
        <v>98415.2</v>
      </c>
      <c r="T3292">
        <v>98435.5</v>
      </c>
      <c r="U3292">
        <v>20.289100000000001</v>
      </c>
      <c r="W3292">
        <v>0</v>
      </c>
      <c r="X3292">
        <v>30</v>
      </c>
      <c r="Y3292">
        <v>1.4165399999999999</v>
      </c>
      <c r="Z3292">
        <v>98462.399999999994</v>
      </c>
      <c r="AA3292">
        <v>98490.5</v>
      </c>
      <c r="AB3292">
        <v>28.1172</v>
      </c>
      <c r="AD3292">
        <v>88</v>
      </c>
      <c r="AE3292">
        <v>29</v>
      </c>
      <c r="AF3292" s="52">
        <v>5.2076399999999996</v>
      </c>
      <c r="AG3292" s="48">
        <v>96902.8</v>
      </c>
      <c r="AH3292" s="51">
        <v>96929.600000000006</v>
      </c>
      <c r="AI3292" s="49">
        <v>26.7422</v>
      </c>
    </row>
    <row r="3293" spans="2:35" x14ac:dyDescent="0.2">
      <c r="B3293">
        <v>79</v>
      </c>
      <c r="C3293">
        <v>29</v>
      </c>
      <c r="D3293">
        <v>5.2076399999999996</v>
      </c>
      <c r="E3293">
        <v>97327.1</v>
      </c>
      <c r="F3293">
        <v>97401.2</v>
      </c>
      <c r="G3293">
        <v>74.140600000000006</v>
      </c>
      <c r="I3293">
        <v>97</v>
      </c>
      <c r="J3293">
        <v>29</v>
      </c>
      <c r="K3293">
        <v>5.2076399999999996</v>
      </c>
      <c r="L3293">
        <v>98518.7</v>
      </c>
      <c r="M3293">
        <v>98538.9</v>
      </c>
      <c r="N3293">
        <v>20.210899999999999</v>
      </c>
      <c r="P3293">
        <v>86</v>
      </c>
      <c r="Q3293">
        <v>29</v>
      </c>
      <c r="R3293">
        <v>5.2076399999999996</v>
      </c>
      <c r="S3293">
        <v>98462</v>
      </c>
      <c r="T3293">
        <v>98486.1</v>
      </c>
      <c r="U3293">
        <v>24.031300000000002</v>
      </c>
      <c r="W3293">
        <v>48</v>
      </c>
      <c r="X3293">
        <v>30</v>
      </c>
      <c r="Y3293">
        <v>5.2076399999999996</v>
      </c>
      <c r="Z3293">
        <v>98478</v>
      </c>
      <c r="AA3293">
        <v>98496.9</v>
      </c>
      <c r="AB3293">
        <v>18.8828</v>
      </c>
      <c r="AD3293">
        <v>42</v>
      </c>
      <c r="AE3293">
        <v>29</v>
      </c>
      <c r="AF3293" s="52">
        <v>5.2076399999999996</v>
      </c>
      <c r="AG3293" s="48">
        <v>96918.5</v>
      </c>
      <c r="AH3293" s="51">
        <v>96952.6</v>
      </c>
      <c r="AI3293" s="49">
        <v>34.093800000000002</v>
      </c>
    </row>
    <row r="3294" spans="2:35" x14ac:dyDescent="0.2">
      <c r="B3294">
        <v>91</v>
      </c>
      <c r="C3294">
        <v>29</v>
      </c>
      <c r="D3294">
        <v>5.2076399999999996</v>
      </c>
      <c r="E3294">
        <v>97436.800000000003</v>
      </c>
      <c r="F3294">
        <v>97460</v>
      </c>
      <c r="G3294">
        <v>23.234400000000001</v>
      </c>
      <c r="I3294">
        <v>48</v>
      </c>
      <c r="J3294">
        <v>29</v>
      </c>
      <c r="K3294">
        <v>5.2076399999999996</v>
      </c>
      <c r="L3294">
        <v>98518.8</v>
      </c>
      <c r="M3294">
        <v>98541.1</v>
      </c>
      <c r="N3294">
        <v>22.351600000000001</v>
      </c>
      <c r="P3294">
        <v>30</v>
      </c>
      <c r="Q3294">
        <v>30</v>
      </c>
      <c r="R3294">
        <v>5.2076399999999996</v>
      </c>
      <c r="S3294">
        <v>98493.3</v>
      </c>
      <c r="T3294">
        <v>98519.4</v>
      </c>
      <c r="U3294">
        <v>26.171900000000001</v>
      </c>
      <c r="W3294">
        <v>26</v>
      </c>
      <c r="X3294">
        <v>30</v>
      </c>
      <c r="Y3294">
        <v>5.2076399999999996</v>
      </c>
      <c r="Z3294">
        <v>98509.3</v>
      </c>
      <c r="AA3294">
        <v>98530.7</v>
      </c>
      <c r="AB3294">
        <v>21.351600000000001</v>
      </c>
      <c r="AD3294">
        <v>54</v>
      </c>
      <c r="AE3294">
        <v>29</v>
      </c>
      <c r="AF3294" s="52">
        <v>5.2076399999999996</v>
      </c>
      <c r="AG3294" s="48">
        <v>96934.1</v>
      </c>
      <c r="AH3294" s="51">
        <v>96966.2</v>
      </c>
      <c r="AI3294" s="49">
        <v>32.078099999999999</v>
      </c>
    </row>
    <row r="3295" spans="2:35" x14ac:dyDescent="0.2">
      <c r="B3295">
        <v>87</v>
      </c>
      <c r="C3295">
        <v>29</v>
      </c>
      <c r="D3295">
        <v>5.2076399999999996</v>
      </c>
      <c r="E3295">
        <v>97483.6</v>
      </c>
      <c r="F3295">
        <v>97500</v>
      </c>
      <c r="G3295">
        <v>16.343800000000002</v>
      </c>
      <c r="I3295">
        <v>1</v>
      </c>
      <c r="J3295">
        <v>30</v>
      </c>
      <c r="K3295">
        <v>5.2076399999999996</v>
      </c>
      <c r="L3295">
        <v>98550.1</v>
      </c>
      <c r="M3295">
        <v>98591</v>
      </c>
      <c r="N3295">
        <v>40.960900000000002</v>
      </c>
      <c r="P3295">
        <v>22</v>
      </c>
      <c r="Q3295">
        <v>30</v>
      </c>
      <c r="R3295">
        <v>5.2076399999999996</v>
      </c>
      <c r="S3295">
        <v>98508.9</v>
      </c>
      <c r="T3295">
        <v>98533.8</v>
      </c>
      <c r="U3295">
        <v>24.898399999999999</v>
      </c>
      <c r="W3295">
        <v>34</v>
      </c>
      <c r="X3295">
        <v>29</v>
      </c>
      <c r="Y3295">
        <v>5.2076399999999996</v>
      </c>
      <c r="Z3295">
        <v>98509.3</v>
      </c>
      <c r="AA3295">
        <v>98549.4</v>
      </c>
      <c r="AB3295">
        <v>40.085900000000002</v>
      </c>
      <c r="AD3295">
        <v>4</v>
      </c>
      <c r="AE3295">
        <v>29</v>
      </c>
      <c r="AF3295" s="52">
        <v>5.2076399999999996</v>
      </c>
      <c r="AG3295" s="48">
        <v>97059.1</v>
      </c>
      <c r="AH3295" s="51">
        <v>97088.9</v>
      </c>
      <c r="AI3295" s="49">
        <v>29.789100000000001</v>
      </c>
    </row>
    <row r="3296" spans="2:35" x14ac:dyDescent="0.2">
      <c r="B3296">
        <v>15</v>
      </c>
      <c r="C3296">
        <v>29</v>
      </c>
      <c r="D3296">
        <v>9.3167200000000006E-2</v>
      </c>
      <c r="E3296">
        <v>97805.1</v>
      </c>
      <c r="F3296">
        <v>97831.4</v>
      </c>
      <c r="G3296">
        <v>26.203099999999999</v>
      </c>
      <c r="I3296">
        <v>15</v>
      </c>
      <c r="J3296">
        <v>29</v>
      </c>
      <c r="K3296">
        <v>5.2076399999999996</v>
      </c>
      <c r="L3296">
        <v>98550.1</v>
      </c>
      <c r="M3296">
        <v>98600.2</v>
      </c>
      <c r="N3296">
        <v>50.117199999999997</v>
      </c>
      <c r="P3296">
        <v>26</v>
      </c>
      <c r="Q3296">
        <v>30</v>
      </c>
      <c r="R3296">
        <v>5.2076399999999996</v>
      </c>
      <c r="S3296">
        <v>98508.9</v>
      </c>
      <c r="T3296">
        <v>98534.2</v>
      </c>
      <c r="U3296">
        <v>25.289100000000001</v>
      </c>
      <c r="W3296">
        <v>85</v>
      </c>
      <c r="X3296">
        <v>29</v>
      </c>
      <c r="Y3296">
        <v>5.2076399999999996</v>
      </c>
      <c r="Z3296">
        <v>98509.3</v>
      </c>
      <c r="AA3296">
        <v>98539</v>
      </c>
      <c r="AB3296">
        <v>29.6953</v>
      </c>
      <c r="AD3296">
        <v>10</v>
      </c>
      <c r="AE3296">
        <v>29</v>
      </c>
      <c r="AF3296" s="52">
        <v>5.2076399999999996</v>
      </c>
      <c r="AG3296" s="48">
        <v>97059.1</v>
      </c>
      <c r="AH3296" s="51">
        <v>97089.1</v>
      </c>
      <c r="AI3296" s="49">
        <v>29.960899999999999</v>
      </c>
    </row>
    <row r="3297" spans="2:35" x14ac:dyDescent="0.2">
      <c r="B3297">
        <v>5</v>
      </c>
      <c r="C3297">
        <v>30</v>
      </c>
      <c r="D3297">
        <v>5.2076399999999996</v>
      </c>
      <c r="E3297">
        <v>97805.2</v>
      </c>
      <c r="F3297">
        <v>97843.199999999997</v>
      </c>
      <c r="G3297">
        <v>38.031300000000002</v>
      </c>
      <c r="I3297">
        <v>51</v>
      </c>
      <c r="J3297">
        <v>29</v>
      </c>
      <c r="K3297">
        <v>5.2076399999999996</v>
      </c>
      <c r="L3297">
        <v>98550.1</v>
      </c>
      <c r="M3297">
        <v>98600.4</v>
      </c>
      <c r="N3297">
        <v>50.375</v>
      </c>
      <c r="P3297">
        <v>43</v>
      </c>
      <c r="Q3297">
        <v>30</v>
      </c>
      <c r="R3297">
        <v>1.4165399999999999</v>
      </c>
      <c r="S3297">
        <v>98508.9</v>
      </c>
      <c r="T3297">
        <v>98536.3</v>
      </c>
      <c r="U3297">
        <v>27.3672</v>
      </c>
      <c r="W3297">
        <v>100</v>
      </c>
      <c r="X3297">
        <v>29</v>
      </c>
      <c r="Y3297">
        <v>5.2076399999999996</v>
      </c>
      <c r="Z3297">
        <v>98509.4</v>
      </c>
      <c r="AA3297">
        <v>98553.1</v>
      </c>
      <c r="AB3297">
        <v>43.726599999999998</v>
      </c>
      <c r="AD3297">
        <v>57</v>
      </c>
      <c r="AE3297">
        <v>30</v>
      </c>
      <c r="AF3297" s="52">
        <v>5.2076399999999996</v>
      </c>
      <c r="AG3297" s="48">
        <v>97074.7</v>
      </c>
      <c r="AH3297" s="51">
        <v>97096.4</v>
      </c>
      <c r="AI3297" s="49">
        <v>21.718800000000002</v>
      </c>
    </row>
    <row r="3298" spans="2:35" x14ac:dyDescent="0.2">
      <c r="B3298">
        <v>14</v>
      </c>
      <c r="C3298">
        <v>29</v>
      </c>
      <c r="D3298">
        <v>9.3167200000000006E-2</v>
      </c>
      <c r="E3298">
        <v>97852.1</v>
      </c>
      <c r="F3298">
        <v>97869.8</v>
      </c>
      <c r="G3298">
        <v>17.726600000000001</v>
      </c>
      <c r="I3298">
        <v>99</v>
      </c>
      <c r="J3298">
        <v>29</v>
      </c>
      <c r="K3298">
        <v>5.2076399999999996</v>
      </c>
      <c r="L3298">
        <v>98565.7</v>
      </c>
      <c r="M3298">
        <v>98593.9</v>
      </c>
      <c r="N3298">
        <v>28.273399999999999</v>
      </c>
      <c r="P3298">
        <v>92</v>
      </c>
      <c r="Q3298">
        <v>30</v>
      </c>
      <c r="R3298">
        <v>5.2076399999999996</v>
      </c>
      <c r="S3298">
        <v>98540.1</v>
      </c>
      <c r="T3298">
        <v>98564.2</v>
      </c>
      <c r="U3298">
        <v>24.031300000000002</v>
      </c>
      <c r="W3298">
        <v>2</v>
      </c>
      <c r="X3298">
        <v>29</v>
      </c>
      <c r="Y3298">
        <v>5.2076399999999996</v>
      </c>
      <c r="Z3298">
        <v>98540.5</v>
      </c>
      <c r="AA3298">
        <v>98569.2</v>
      </c>
      <c r="AB3298">
        <v>28.671900000000001</v>
      </c>
      <c r="AD3298">
        <v>95</v>
      </c>
      <c r="AE3298">
        <v>29</v>
      </c>
      <c r="AF3298" s="52">
        <v>9.3167200000000006E-2</v>
      </c>
      <c r="AG3298" s="48">
        <v>97074.7</v>
      </c>
      <c r="AH3298" s="51">
        <v>97098.5</v>
      </c>
      <c r="AI3298" s="49">
        <v>23.781300000000002</v>
      </c>
    </row>
    <row r="3299" spans="2:35" x14ac:dyDescent="0.2">
      <c r="B3299">
        <v>10</v>
      </c>
      <c r="C3299">
        <v>30</v>
      </c>
      <c r="D3299">
        <v>5.2076399999999996</v>
      </c>
      <c r="E3299">
        <v>97867.7</v>
      </c>
      <c r="F3299">
        <v>97885.5</v>
      </c>
      <c r="G3299">
        <v>17.828099999999999</v>
      </c>
      <c r="I3299">
        <v>95</v>
      </c>
      <c r="J3299">
        <v>29</v>
      </c>
      <c r="K3299">
        <v>5.2076399999999996</v>
      </c>
      <c r="L3299">
        <v>98596.9</v>
      </c>
      <c r="M3299">
        <v>98637.2</v>
      </c>
      <c r="N3299">
        <v>40.25</v>
      </c>
      <c r="P3299">
        <v>41</v>
      </c>
      <c r="Q3299">
        <v>29</v>
      </c>
      <c r="R3299">
        <v>5.2076399999999996</v>
      </c>
      <c r="S3299">
        <v>98540.2</v>
      </c>
      <c r="T3299">
        <v>98569.9</v>
      </c>
      <c r="U3299">
        <v>29.765599999999999</v>
      </c>
      <c r="W3299">
        <v>77</v>
      </c>
      <c r="X3299">
        <v>29</v>
      </c>
      <c r="Y3299">
        <v>5.2076399999999996</v>
      </c>
      <c r="Z3299">
        <v>98540.5</v>
      </c>
      <c r="AA3299">
        <v>98580.7</v>
      </c>
      <c r="AB3299">
        <v>40.1875</v>
      </c>
      <c r="AD3299">
        <v>95</v>
      </c>
      <c r="AE3299">
        <v>30</v>
      </c>
      <c r="AF3299" s="52">
        <v>1.4165399999999999</v>
      </c>
      <c r="AG3299" s="48">
        <v>97199.8</v>
      </c>
      <c r="AH3299" s="51">
        <v>97230.1</v>
      </c>
      <c r="AI3299" s="49">
        <v>30.359400000000001</v>
      </c>
    </row>
    <row r="3300" spans="2:35" x14ac:dyDescent="0.2">
      <c r="B3300">
        <v>43</v>
      </c>
      <c r="C3300">
        <v>29</v>
      </c>
      <c r="D3300">
        <v>5.2076399999999996</v>
      </c>
      <c r="E3300">
        <v>97883.3</v>
      </c>
      <c r="F3300">
        <v>97903</v>
      </c>
      <c r="G3300">
        <v>19.656300000000002</v>
      </c>
      <c r="I3300">
        <v>39</v>
      </c>
      <c r="J3300">
        <v>30</v>
      </c>
      <c r="K3300">
        <v>5.2076399999999996</v>
      </c>
      <c r="L3300">
        <v>98612.800000000003</v>
      </c>
      <c r="M3300">
        <v>98642.7</v>
      </c>
      <c r="N3300">
        <v>29.9297</v>
      </c>
      <c r="P3300">
        <v>39</v>
      </c>
      <c r="Q3300">
        <v>30</v>
      </c>
      <c r="R3300">
        <v>5.2076399999999996</v>
      </c>
      <c r="S3300">
        <v>98555.8</v>
      </c>
      <c r="T3300">
        <v>98578.9</v>
      </c>
      <c r="U3300">
        <v>23.0547</v>
      </c>
      <c r="W3300">
        <v>8</v>
      </c>
      <c r="X3300">
        <v>30</v>
      </c>
      <c r="Y3300">
        <v>5.2076399999999996</v>
      </c>
      <c r="Z3300">
        <v>98557</v>
      </c>
      <c r="AA3300">
        <v>98590</v>
      </c>
      <c r="AB3300">
        <v>32.976599999999998</v>
      </c>
      <c r="AD3300">
        <v>49</v>
      </c>
      <c r="AE3300">
        <v>30</v>
      </c>
      <c r="AF3300" s="52">
        <v>5.2076399999999996</v>
      </c>
      <c r="AG3300" s="48">
        <v>97293.5</v>
      </c>
      <c r="AH3300" s="51">
        <v>97310.3</v>
      </c>
      <c r="AI3300" s="49">
        <v>16.828099999999999</v>
      </c>
    </row>
    <row r="3301" spans="2:35" x14ac:dyDescent="0.2">
      <c r="B3301">
        <v>72</v>
      </c>
      <c r="C3301">
        <v>29</v>
      </c>
      <c r="D3301">
        <v>9.3167200000000006E-2</v>
      </c>
      <c r="E3301">
        <v>97914.6</v>
      </c>
      <c r="F3301">
        <v>97933.4</v>
      </c>
      <c r="G3301">
        <v>18.8047</v>
      </c>
      <c r="I3301">
        <v>89</v>
      </c>
      <c r="J3301">
        <v>30</v>
      </c>
      <c r="K3301">
        <v>5.2076399999999996</v>
      </c>
      <c r="L3301">
        <v>98612.800000000003</v>
      </c>
      <c r="M3301">
        <v>98655.3</v>
      </c>
      <c r="N3301">
        <v>42.429699999999997</v>
      </c>
      <c r="P3301">
        <v>35</v>
      </c>
      <c r="Q3301">
        <v>29</v>
      </c>
      <c r="R3301">
        <v>5.2076399999999996</v>
      </c>
      <c r="S3301">
        <v>98571.4</v>
      </c>
      <c r="T3301">
        <v>98600</v>
      </c>
      <c r="U3301">
        <v>28.6328</v>
      </c>
      <c r="W3301">
        <v>36</v>
      </c>
      <c r="X3301">
        <v>30</v>
      </c>
      <c r="Y3301">
        <v>1.4165399999999999</v>
      </c>
      <c r="Z3301">
        <v>98557.1</v>
      </c>
      <c r="AA3301">
        <v>98590</v>
      </c>
      <c r="AB3301">
        <v>32.921900000000001</v>
      </c>
      <c r="AD3301">
        <v>29</v>
      </c>
      <c r="AE3301">
        <v>30</v>
      </c>
      <c r="AF3301" s="52">
        <v>5.2076399999999996</v>
      </c>
      <c r="AG3301" s="48">
        <v>97527.9</v>
      </c>
      <c r="AH3301" s="51">
        <v>97555</v>
      </c>
      <c r="AI3301" s="49">
        <v>27.085899999999999</v>
      </c>
    </row>
    <row r="3302" spans="2:35" x14ac:dyDescent="0.2">
      <c r="B3302">
        <v>15</v>
      </c>
      <c r="C3302">
        <v>30</v>
      </c>
      <c r="D3302">
        <v>1.4165399999999999</v>
      </c>
      <c r="E3302">
        <v>97930.2</v>
      </c>
      <c r="F3302">
        <v>97955.1</v>
      </c>
      <c r="G3302">
        <v>24.898399999999999</v>
      </c>
      <c r="I3302">
        <v>69</v>
      </c>
      <c r="J3302">
        <v>30</v>
      </c>
      <c r="K3302">
        <v>5.2076399999999996</v>
      </c>
      <c r="L3302">
        <v>98628.4</v>
      </c>
      <c r="M3302">
        <v>98655.5</v>
      </c>
      <c r="N3302">
        <v>27.0547</v>
      </c>
      <c r="P3302">
        <v>90</v>
      </c>
      <c r="Q3302">
        <v>30</v>
      </c>
      <c r="R3302">
        <v>5.2076399999999996</v>
      </c>
      <c r="S3302">
        <v>98602.6</v>
      </c>
      <c r="T3302">
        <v>98629.7</v>
      </c>
      <c r="U3302">
        <v>27.085899999999999</v>
      </c>
      <c r="W3302">
        <v>51</v>
      </c>
      <c r="X3302">
        <v>29</v>
      </c>
      <c r="Y3302">
        <v>5.2076399999999996</v>
      </c>
      <c r="Z3302">
        <v>98557.1</v>
      </c>
      <c r="AA3302">
        <v>98599.7</v>
      </c>
      <c r="AB3302">
        <v>42.656300000000002</v>
      </c>
      <c r="AD3302">
        <v>107</v>
      </c>
      <c r="AE3302">
        <v>29</v>
      </c>
      <c r="AF3302" s="52">
        <v>5.2076399999999996</v>
      </c>
      <c r="AG3302" s="48">
        <v>97543.5</v>
      </c>
      <c r="AH3302" s="51">
        <v>97570.9</v>
      </c>
      <c r="AI3302" s="49">
        <v>27.3828</v>
      </c>
    </row>
    <row r="3303" spans="2:35" x14ac:dyDescent="0.2">
      <c r="B3303">
        <v>14</v>
      </c>
      <c r="C3303">
        <v>30</v>
      </c>
      <c r="D3303">
        <v>1.4165399999999999</v>
      </c>
      <c r="E3303">
        <v>97977.1</v>
      </c>
      <c r="F3303">
        <v>97994.2</v>
      </c>
      <c r="G3303">
        <v>17.101600000000001</v>
      </c>
      <c r="I3303">
        <v>11</v>
      </c>
      <c r="J3303">
        <v>30</v>
      </c>
      <c r="K3303">
        <v>5.2076399999999996</v>
      </c>
      <c r="L3303">
        <v>98628.5</v>
      </c>
      <c r="M3303">
        <v>98659.9</v>
      </c>
      <c r="N3303">
        <v>31.421900000000001</v>
      </c>
      <c r="P3303">
        <v>12</v>
      </c>
      <c r="Q3303">
        <v>30</v>
      </c>
      <c r="R3303">
        <v>5.2076399999999996</v>
      </c>
      <c r="S3303">
        <v>98602.7</v>
      </c>
      <c r="T3303">
        <v>98625.2</v>
      </c>
      <c r="U3303">
        <v>22.5</v>
      </c>
      <c r="W3303">
        <v>55</v>
      </c>
      <c r="X3303">
        <v>29</v>
      </c>
      <c r="Y3303">
        <v>5.2076399999999996</v>
      </c>
      <c r="Z3303">
        <v>98557.1</v>
      </c>
      <c r="AA3303">
        <v>98615.1</v>
      </c>
      <c r="AB3303">
        <v>57.960900000000002</v>
      </c>
      <c r="AD3303">
        <v>44</v>
      </c>
      <c r="AE3303">
        <v>29</v>
      </c>
      <c r="AF3303" s="52">
        <v>5.2076399999999996</v>
      </c>
      <c r="AG3303" s="48">
        <v>97637.3</v>
      </c>
      <c r="AH3303" s="51">
        <v>97665.8</v>
      </c>
      <c r="AI3303" s="49">
        <v>28.539100000000001</v>
      </c>
    </row>
    <row r="3304" spans="2:35" x14ac:dyDescent="0.2">
      <c r="B3304">
        <v>72</v>
      </c>
      <c r="C3304">
        <v>30</v>
      </c>
      <c r="D3304">
        <v>1.4165399999999999</v>
      </c>
      <c r="E3304">
        <v>98039.6</v>
      </c>
      <c r="F3304">
        <v>98056.9</v>
      </c>
      <c r="G3304">
        <v>17.3203</v>
      </c>
      <c r="I3304">
        <v>49</v>
      </c>
      <c r="J3304">
        <v>30</v>
      </c>
      <c r="K3304">
        <v>5.2076399999999996</v>
      </c>
      <c r="L3304">
        <v>98706.6</v>
      </c>
      <c r="M3304">
        <v>98731.4</v>
      </c>
      <c r="N3304">
        <v>24.843800000000002</v>
      </c>
      <c r="P3304">
        <v>28</v>
      </c>
      <c r="Q3304">
        <v>30</v>
      </c>
      <c r="R3304">
        <v>5.2076399999999996</v>
      </c>
      <c r="S3304">
        <v>98602.7</v>
      </c>
      <c r="T3304">
        <v>98633.9</v>
      </c>
      <c r="U3304">
        <v>31.218800000000002</v>
      </c>
      <c r="W3304">
        <v>60</v>
      </c>
      <c r="X3304">
        <v>30</v>
      </c>
      <c r="Y3304">
        <v>5.2076399999999996</v>
      </c>
      <c r="Z3304">
        <v>98588.3</v>
      </c>
      <c r="AA3304">
        <v>98610.5</v>
      </c>
      <c r="AB3304">
        <v>22.164100000000001</v>
      </c>
      <c r="AD3304">
        <v>48</v>
      </c>
      <c r="AE3304">
        <v>30</v>
      </c>
      <c r="AF3304" s="52">
        <v>5.2076399999999996</v>
      </c>
      <c r="AG3304" s="48">
        <v>97637.3</v>
      </c>
      <c r="AH3304" s="51">
        <v>97657.3</v>
      </c>
      <c r="AI3304" s="49">
        <v>20</v>
      </c>
    </row>
    <row r="3305" spans="2:35" x14ac:dyDescent="0.2">
      <c r="B3305">
        <v>30</v>
      </c>
      <c r="C3305">
        <v>30</v>
      </c>
      <c r="D3305">
        <v>5.2076399999999996</v>
      </c>
      <c r="E3305">
        <v>98180.2</v>
      </c>
      <c r="F3305">
        <v>98201.1</v>
      </c>
      <c r="G3305">
        <v>20.8828</v>
      </c>
      <c r="I3305">
        <v>83</v>
      </c>
      <c r="J3305">
        <v>29</v>
      </c>
      <c r="K3305">
        <v>5.2076399999999996</v>
      </c>
      <c r="L3305">
        <v>98706.6</v>
      </c>
      <c r="M3305">
        <v>98732.7</v>
      </c>
      <c r="N3305">
        <v>26.0703</v>
      </c>
      <c r="P3305">
        <v>72</v>
      </c>
      <c r="Q3305">
        <v>30</v>
      </c>
      <c r="R3305">
        <v>5.2076399999999996</v>
      </c>
      <c r="S3305">
        <v>98790.2</v>
      </c>
      <c r="T3305">
        <v>98815.8</v>
      </c>
      <c r="U3305">
        <v>25.585899999999999</v>
      </c>
      <c r="W3305">
        <v>27</v>
      </c>
      <c r="X3305">
        <v>29</v>
      </c>
      <c r="Y3305">
        <v>9.3167200000000006E-2</v>
      </c>
      <c r="Z3305">
        <v>98619.5</v>
      </c>
      <c r="AA3305">
        <v>98665.7</v>
      </c>
      <c r="AB3305">
        <v>46.195300000000003</v>
      </c>
      <c r="AD3305">
        <v>76</v>
      </c>
      <c r="AE3305">
        <v>30</v>
      </c>
      <c r="AF3305" s="52">
        <v>5.2076399999999996</v>
      </c>
      <c r="AG3305" s="48">
        <v>97637.3</v>
      </c>
      <c r="AH3305" s="51">
        <v>97668.7</v>
      </c>
      <c r="AI3305" s="49">
        <v>31.3672</v>
      </c>
    </row>
    <row r="3306" spans="2:35" x14ac:dyDescent="0.2">
      <c r="B3306">
        <v>19</v>
      </c>
      <c r="C3306">
        <v>29</v>
      </c>
      <c r="D3306">
        <v>5.2076399999999996</v>
      </c>
      <c r="E3306">
        <v>98211.5</v>
      </c>
      <c r="F3306">
        <v>98230.3</v>
      </c>
      <c r="G3306">
        <v>18.765599999999999</v>
      </c>
      <c r="I3306">
        <v>53</v>
      </c>
      <c r="J3306">
        <v>30</v>
      </c>
      <c r="K3306">
        <v>5.2076399999999996</v>
      </c>
      <c r="L3306">
        <v>98722.2</v>
      </c>
      <c r="M3306">
        <v>98751.2</v>
      </c>
      <c r="N3306">
        <v>29.023399999999999</v>
      </c>
      <c r="P3306">
        <v>4</v>
      </c>
      <c r="Q3306">
        <v>30</v>
      </c>
      <c r="R3306">
        <v>1.4285300000000001</v>
      </c>
      <c r="S3306">
        <v>98805.8</v>
      </c>
      <c r="T3306">
        <v>98837.8</v>
      </c>
      <c r="U3306">
        <v>31.9297</v>
      </c>
      <c r="W3306">
        <v>80</v>
      </c>
      <c r="X3306">
        <v>30</v>
      </c>
      <c r="Y3306">
        <v>5.2076399999999996</v>
      </c>
      <c r="Z3306">
        <v>98619.5</v>
      </c>
      <c r="AA3306">
        <v>98648.5</v>
      </c>
      <c r="AB3306">
        <v>28.984400000000001</v>
      </c>
      <c r="AD3306">
        <v>50</v>
      </c>
      <c r="AE3306">
        <v>30</v>
      </c>
      <c r="AF3306" s="52">
        <v>5.2076399999999996</v>
      </c>
      <c r="AG3306" s="48">
        <v>97731.3</v>
      </c>
      <c r="AH3306" s="51">
        <v>97762.4</v>
      </c>
      <c r="AI3306" s="49">
        <v>31.085899999999999</v>
      </c>
    </row>
    <row r="3307" spans="2:35" x14ac:dyDescent="0.2">
      <c r="B3307">
        <v>28</v>
      </c>
      <c r="C3307">
        <v>29</v>
      </c>
      <c r="D3307">
        <v>5.2076399999999996</v>
      </c>
      <c r="E3307">
        <v>98211.5</v>
      </c>
      <c r="F3307">
        <v>98233.8</v>
      </c>
      <c r="G3307">
        <v>22.2578</v>
      </c>
      <c r="I3307">
        <v>13</v>
      </c>
      <c r="J3307">
        <v>30</v>
      </c>
      <c r="K3307">
        <v>5.2076399999999996</v>
      </c>
      <c r="L3307">
        <v>98737.9</v>
      </c>
      <c r="M3307">
        <v>98764.5</v>
      </c>
      <c r="N3307">
        <v>26.671900000000001</v>
      </c>
      <c r="P3307">
        <v>31</v>
      </c>
      <c r="Q3307">
        <v>30</v>
      </c>
      <c r="R3307">
        <v>5.2076399999999996</v>
      </c>
      <c r="S3307">
        <v>98805.8</v>
      </c>
      <c r="T3307">
        <v>98849</v>
      </c>
      <c r="U3307">
        <v>43.203099999999999</v>
      </c>
      <c r="W3307">
        <v>24</v>
      </c>
      <c r="X3307">
        <v>29</v>
      </c>
      <c r="Y3307">
        <v>9.3167200000000006E-2</v>
      </c>
      <c r="Z3307">
        <v>98636.4</v>
      </c>
      <c r="AA3307">
        <v>98688.3</v>
      </c>
      <c r="AB3307">
        <v>51.859400000000001</v>
      </c>
      <c r="AD3307">
        <v>99</v>
      </c>
      <c r="AE3307">
        <v>30</v>
      </c>
      <c r="AF3307" s="52">
        <v>5.2076399999999996</v>
      </c>
      <c r="AG3307" s="48">
        <v>98013.2</v>
      </c>
      <c r="AH3307" s="51">
        <v>98029.8</v>
      </c>
      <c r="AI3307" s="49">
        <v>16.640599999999999</v>
      </c>
    </row>
    <row r="3308" spans="2:35" x14ac:dyDescent="0.2">
      <c r="B3308">
        <v>69</v>
      </c>
      <c r="C3308">
        <v>30</v>
      </c>
      <c r="D3308">
        <v>5.2076399999999996</v>
      </c>
      <c r="E3308">
        <v>98274</v>
      </c>
      <c r="F3308">
        <v>98301.6</v>
      </c>
      <c r="G3308">
        <v>27.593800000000002</v>
      </c>
      <c r="I3308">
        <v>107</v>
      </c>
      <c r="J3308">
        <v>29</v>
      </c>
      <c r="K3308">
        <v>5.2076399999999996</v>
      </c>
      <c r="L3308">
        <v>98769.1</v>
      </c>
      <c r="M3308">
        <v>98789.3</v>
      </c>
      <c r="N3308">
        <v>20.148399999999999</v>
      </c>
      <c r="P3308">
        <v>17</v>
      </c>
      <c r="Q3308">
        <v>29</v>
      </c>
      <c r="R3308">
        <v>9.3167200000000006E-2</v>
      </c>
      <c r="S3308">
        <v>98805.9</v>
      </c>
      <c r="T3308">
        <v>98840.6</v>
      </c>
      <c r="U3308">
        <v>34.718800000000002</v>
      </c>
      <c r="W3308">
        <v>109</v>
      </c>
      <c r="X3308">
        <v>30</v>
      </c>
      <c r="Y3308">
        <v>5.2076399999999996</v>
      </c>
      <c r="Z3308">
        <v>98636.4</v>
      </c>
      <c r="AA3308">
        <v>98665.5</v>
      </c>
      <c r="AB3308">
        <v>29.0625</v>
      </c>
      <c r="AD3308">
        <v>98</v>
      </c>
      <c r="AE3308">
        <v>30</v>
      </c>
      <c r="AF3308" s="52">
        <v>5.2076399999999996</v>
      </c>
      <c r="AG3308" s="48">
        <v>98060</v>
      </c>
      <c r="AH3308" s="51">
        <v>98087.5</v>
      </c>
      <c r="AI3308" s="49">
        <v>27.4922</v>
      </c>
    </row>
    <row r="3309" spans="2:35" x14ac:dyDescent="0.2">
      <c r="B3309">
        <v>106</v>
      </c>
      <c r="C3309">
        <v>30</v>
      </c>
      <c r="D3309">
        <v>5.2076399999999996</v>
      </c>
      <c r="E3309">
        <v>98274</v>
      </c>
      <c r="F3309">
        <v>98294.399999999994</v>
      </c>
      <c r="G3309">
        <v>20.398399999999999</v>
      </c>
      <c r="I3309">
        <v>85</v>
      </c>
      <c r="J3309">
        <v>29</v>
      </c>
      <c r="K3309">
        <v>5.2076399999999996</v>
      </c>
      <c r="L3309">
        <v>98816</v>
      </c>
      <c r="M3309">
        <v>98840.3</v>
      </c>
      <c r="N3309">
        <v>24.289100000000001</v>
      </c>
      <c r="P3309">
        <v>64</v>
      </c>
      <c r="Q3309">
        <v>30</v>
      </c>
      <c r="R3309">
        <v>5.2076399999999996</v>
      </c>
      <c r="S3309">
        <v>98821.5</v>
      </c>
      <c r="T3309">
        <v>98853.9</v>
      </c>
      <c r="U3309">
        <v>32.460900000000002</v>
      </c>
      <c r="W3309">
        <v>57</v>
      </c>
      <c r="X3309">
        <v>30</v>
      </c>
      <c r="Y3309">
        <v>5.2076399999999996</v>
      </c>
      <c r="Z3309">
        <v>98652.1</v>
      </c>
      <c r="AA3309">
        <v>98684.4</v>
      </c>
      <c r="AB3309">
        <v>32.343800000000002</v>
      </c>
      <c r="AD3309">
        <v>77</v>
      </c>
      <c r="AE3309">
        <v>29</v>
      </c>
      <c r="AF3309" s="52">
        <v>5.2076399999999996</v>
      </c>
      <c r="AG3309" s="48">
        <v>98122.5</v>
      </c>
      <c r="AH3309" s="51">
        <v>98146.8</v>
      </c>
      <c r="AI3309" s="49">
        <v>24.218800000000002</v>
      </c>
    </row>
    <row r="3310" spans="2:35" x14ac:dyDescent="0.2">
      <c r="B3310">
        <v>108</v>
      </c>
      <c r="C3310">
        <v>30</v>
      </c>
      <c r="D3310">
        <v>5.2076399999999996</v>
      </c>
      <c r="E3310">
        <v>98289.7</v>
      </c>
      <c r="F3310">
        <v>98312.3</v>
      </c>
      <c r="G3310">
        <v>22.601600000000001</v>
      </c>
      <c r="I3310">
        <v>101</v>
      </c>
      <c r="J3310">
        <v>30</v>
      </c>
      <c r="K3310">
        <v>5.2076399999999996</v>
      </c>
      <c r="L3310">
        <v>98816</v>
      </c>
      <c r="M3310">
        <v>98840</v>
      </c>
      <c r="N3310">
        <v>24.0703</v>
      </c>
      <c r="P3310">
        <v>25</v>
      </c>
      <c r="Q3310">
        <v>29</v>
      </c>
      <c r="R3310">
        <v>5.2076399999999996</v>
      </c>
      <c r="S3310">
        <v>98837.1</v>
      </c>
      <c r="T3310">
        <v>98859</v>
      </c>
      <c r="U3310">
        <v>21.953099999999999</v>
      </c>
      <c r="W3310">
        <v>98</v>
      </c>
      <c r="X3310">
        <v>30</v>
      </c>
      <c r="Y3310">
        <v>5.2076399999999996</v>
      </c>
      <c r="Z3310">
        <v>98652.1</v>
      </c>
      <c r="AA3310">
        <v>98679.3</v>
      </c>
      <c r="AB3310">
        <v>27.25</v>
      </c>
      <c r="AD3310">
        <v>13</v>
      </c>
      <c r="AE3310">
        <v>30</v>
      </c>
      <c r="AF3310" s="52">
        <v>5.2076399999999996</v>
      </c>
      <c r="AG3310" s="48">
        <v>98153.8</v>
      </c>
      <c r="AH3310" s="51">
        <v>98176.8</v>
      </c>
      <c r="AI3310" s="49">
        <v>22.953099999999999</v>
      </c>
    </row>
    <row r="3311" spans="2:35" x14ac:dyDescent="0.2">
      <c r="B3311">
        <v>1</v>
      </c>
      <c r="C3311">
        <v>31</v>
      </c>
      <c r="D3311">
        <v>1.4285300000000001</v>
      </c>
      <c r="E3311">
        <v>98305.2</v>
      </c>
      <c r="F3311">
        <v>98333</v>
      </c>
      <c r="G3311">
        <v>27.718800000000002</v>
      </c>
      <c r="I3311">
        <v>25</v>
      </c>
      <c r="J3311">
        <v>29</v>
      </c>
      <c r="K3311">
        <v>5.2076399999999996</v>
      </c>
      <c r="L3311">
        <v>98831.6</v>
      </c>
      <c r="M3311">
        <v>98871.2</v>
      </c>
      <c r="N3311">
        <v>39.648400000000002</v>
      </c>
      <c r="P3311">
        <v>88</v>
      </c>
      <c r="Q3311">
        <v>30</v>
      </c>
      <c r="R3311">
        <v>5.2076399999999996</v>
      </c>
      <c r="S3311">
        <v>98852.7</v>
      </c>
      <c r="T3311">
        <v>98884.5</v>
      </c>
      <c r="U3311">
        <v>31.781300000000002</v>
      </c>
      <c r="W3311">
        <v>14</v>
      </c>
      <c r="X3311">
        <v>30</v>
      </c>
      <c r="Y3311">
        <v>5.2076399999999996</v>
      </c>
      <c r="Z3311">
        <v>98698.9</v>
      </c>
      <c r="AA3311">
        <v>98717.9</v>
      </c>
      <c r="AB3311">
        <v>18.921900000000001</v>
      </c>
      <c r="AD3311">
        <v>27</v>
      </c>
      <c r="AE3311">
        <v>30</v>
      </c>
      <c r="AF3311" s="52">
        <v>5.2076399999999996</v>
      </c>
      <c r="AG3311" s="48">
        <v>98185</v>
      </c>
      <c r="AH3311" s="51">
        <v>98212.1</v>
      </c>
      <c r="AI3311" s="49">
        <v>27.0625</v>
      </c>
    </row>
    <row r="3312" spans="2:35" x14ac:dyDescent="0.2">
      <c r="B3312">
        <v>36</v>
      </c>
      <c r="C3312">
        <v>30</v>
      </c>
      <c r="D3312">
        <v>5.2076399999999996</v>
      </c>
      <c r="E3312">
        <v>98336.5</v>
      </c>
      <c r="F3312">
        <v>98381.4</v>
      </c>
      <c r="G3312">
        <v>44.859400000000001</v>
      </c>
      <c r="I3312">
        <v>67</v>
      </c>
      <c r="J3312">
        <v>30</v>
      </c>
      <c r="K3312">
        <v>5.2076399999999996</v>
      </c>
      <c r="L3312">
        <v>98831.6</v>
      </c>
      <c r="M3312">
        <v>98871.3</v>
      </c>
      <c r="N3312">
        <v>39.648400000000002</v>
      </c>
      <c r="P3312">
        <v>10</v>
      </c>
      <c r="Q3312">
        <v>29</v>
      </c>
      <c r="R3312">
        <v>5.2076399999999996</v>
      </c>
      <c r="S3312">
        <v>98915.199999999997</v>
      </c>
      <c r="T3312">
        <v>98933.3</v>
      </c>
      <c r="U3312">
        <v>18.093800000000002</v>
      </c>
      <c r="W3312">
        <v>102</v>
      </c>
      <c r="X3312">
        <v>30</v>
      </c>
      <c r="Y3312">
        <v>5.2076399999999996</v>
      </c>
      <c r="Z3312">
        <v>98698.9</v>
      </c>
      <c r="AA3312">
        <v>98719.8</v>
      </c>
      <c r="AB3312">
        <v>20.921900000000001</v>
      </c>
      <c r="AD3312">
        <v>78</v>
      </c>
      <c r="AE3312">
        <v>30</v>
      </c>
      <c r="AF3312" s="52">
        <v>5.2076399999999996</v>
      </c>
      <c r="AG3312" s="48">
        <v>98185.1</v>
      </c>
      <c r="AH3312" s="51">
        <v>98204.1</v>
      </c>
      <c r="AI3312" s="49">
        <v>19.046900000000001</v>
      </c>
    </row>
    <row r="3313" spans="2:35" x14ac:dyDescent="0.2">
      <c r="B3313">
        <v>80</v>
      </c>
      <c r="C3313">
        <v>30</v>
      </c>
      <c r="D3313">
        <v>5.2076399999999996</v>
      </c>
      <c r="E3313">
        <v>98336.5</v>
      </c>
      <c r="F3313">
        <v>98381.2</v>
      </c>
      <c r="G3313">
        <v>44.617199999999997</v>
      </c>
      <c r="I3313">
        <v>109</v>
      </c>
      <c r="J3313">
        <v>30</v>
      </c>
      <c r="K3313">
        <v>5.2076399999999996</v>
      </c>
      <c r="L3313">
        <v>98831.6</v>
      </c>
      <c r="M3313">
        <v>98872.8</v>
      </c>
      <c r="N3313">
        <v>41.140599999999999</v>
      </c>
      <c r="P3313">
        <v>24</v>
      </c>
      <c r="Q3313">
        <v>30</v>
      </c>
      <c r="R3313">
        <v>5.2076399999999996</v>
      </c>
      <c r="S3313">
        <v>98930.8</v>
      </c>
      <c r="T3313">
        <v>98959.5</v>
      </c>
      <c r="U3313">
        <v>28.703099999999999</v>
      </c>
      <c r="W3313">
        <v>47</v>
      </c>
      <c r="X3313">
        <v>30</v>
      </c>
      <c r="Y3313">
        <v>9.3167200000000006E-2</v>
      </c>
      <c r="Z3313">
        <v>98745.8</v>
      </c>
      <c r="AA3313">
        <v>98792.8</v>
      </c>
      <c r="AB3313">
        <v>46.945300000000003</v>
      </c>
      <c r="AD3313">
        <v>65</v>
      </c>
      <c r="AE3313">
        <v>30</v>
      </c>
      <c r="AF3313" s="52">
        <v>5.2076399999999996</v>
      </c>
      <c r="AG3313" s="48">
        <v>98200.7</v>
      </c>
      <c r="AH3313" s="51">
        <v>98232.5</v>
      </c>
      <c r="AI3313" s="49">
        <v>31.765599999999999</v>
      </c>
    </row>
    <row r="3314" spans="2:35" x14ac:dyDescent="0.2">
      <c r="B3314">
        <v>98</v>
      </c>
      <c r="C3314">
        <v>30</v>
      </c>
      <c r="D3314">
        <v>5.2076399999999996</v>
      </c>
      <c r="E3314">
        <v>98336.5</v>
      </c>
      <c r="F3314">
        <v>98378</v>
      </c>
      <c r="G3314">
        <v>41.507800000000003</v>
      </c>
      <c r="I3314">
        <v>21</v>
      </c>
      <c r="J3314">
        <v>30</v>
      </c>
      <c r="K3314">
        <v>5.2076399999999996</v>
      </c>
      <c r="L3314">
        <v>98847.2</v>
      </c>
      <c r="M3314">
        <v>98900</v>
      </c>
      <c r="N3314">
        <v>52.781300000000002</v>
      </c>
      <c r="P3314">
        <v>17</v>
      </c>
      <c r="Q3314">
        <v>30</v>
      </c>
      <c r="R3314">
        <v>1.4165399999999999</v>
      </c>
      <c r="S3314">
        <v>98946.4</v>
      </c>
      <c r="T3314">
        <v>98978.2</v>
      </c>
      <c r="U3314">
        <v>31.765599999999999</v>
      </c>
      <c r="W3314">
        <v>27</v>
      </c>
      <c r="X3314">
        <v>30</v>
      </c>
      <c r="Y3314">
        <v>1.4165399999999999</v>
      </c>
      <c r="Z3314">
        <v>98761.4</v>
      </c>
      <c r="AA3314">
        <v>98807.1</v>
      </c>
      <c r="AB3314">
        <v>45.671900000000001</v>
      </c>
      <c r="AD3314">
        <v>22</v>
      </c>
      <c r="AE3314">
        <v>30</v>
      </c>
      <c r="AF3314" s="52">
        <v>5.2076399999999996</v>
      </c>
      <c r="AG3314" s="48">
        <v>98263.2</v>
      </c>
      <c r="AH3314" s="51">
        <v>98290.9</v>
      </c>
      <c r="AI3314" s="49">
        <v>27.718800000000002</v>
      </c>
    </row>
    <row r="3315" spans="2:35" x14ac:dyDescent="0.2">
      <c r="B3315">
        <v>104</v>
      </c>
      <c r="C3315">
        <v>30</v>
      </c>
      <c r="D3315">
        <v>5.2076399999999996</v>
      </c>
      <c r="E3315">
        <v>98336.5</v>
      </c>
      <c r="F3315">
        <v>98381.4</v>
      </c>
      <c r="G3315">
        <v>44.867199999999997</v>
      </c>
      <c r="I3315">
        <v>91</v>
      </c>
      <c r="J3315">
        <v>30</v>
      </c>
      <c r="K3315">
        <v>5.2076399999999996</v>
      </c>
      <c r="L3315">
        <v>98847.2</v>
      </c>
      <c r="M3315">
        <v>98890.8</v>
      </c>
      <c r="N3315">
        <v>43.546900000000001</v>
      </c>
      <c r="P3315">
        <v>80</v>
      </c>
      <c r="Q3315">
        <v>30</v>
      </c>
      <c r="R3315">
        <v>5.2076399999999996</v>
      </c>
      <c r="S3315">
        <v>98946.5</v>
      </c>
      <c r="T3315">
        <v>98971</v>
      </c>
      <c r="U3315">
        <v>24.5</v>
      </c>
      <c r="W3315">
        <v>72</v>
      </c>
      <c r="X3315">
        <v>29</v>
      </c>
      <c r="Y3315">
        <v>5.2076399999999996</v>
      </c>
      <c r="Z3315">
        <v>98761.5</v>
      </c>
      <c r="AA3315">
        <v>98816</v>
      </c>
      <c r="AB3315">
        <v>54.515599999999999</v>
      </c>
      <c r="AD3315">
        <v>25</v>
      </c>
      <c r="AE3315">
        <v>30</v>
      </c>
      <c r="AF3315" s="52">
        <v>5.2076399999999996</v>
      </c>
      <c r="AG3315" s="48">
        <v>98310.1</v>
      </c>
      <c r="AH3315" s="51">
        <v>98329.5</v>
      </c>
      <c r="AI3315" s="49">
        <v>19.468800000000002</v>
      </c>
    </row>
    <row r="3316" spans="2:35" x14ac:dyDescent="0.2">
      <c r="B3316">
        <v>21</v>
      </c>
      <c r="C3316">
        <v>30</v>
      </c>
      <c r="D3316">
        <v>5.2076399999999996</v>
      </c>
      <c r="E3316">
        <v>98352.1</v>
      </c>
      <c r="F3316">
        <v>98395.199999999997</v>
      </c>
      <c r="G3316">
        <v>43.093800000000002</v>
      </c>
      <c r="I3316">
        <v>103</v>
      </c>
      <c r="J3316">
        <v>30</v>
      </c>
      <c r="K3316">
        <v>5.2076399999999996</v>
      </c>
      <c r="L3316">
        <v>98847.3</v>
      </c>
      <c r="M3316">
        <v>98887.9</v>
      </c>
      <c r="N3316">
        <v>40.671900000000001</v>
      </c>
      <c r="P3316">
        <v>94</v>
      </c>
      <c r="Q3316">
        <v>30</v>
      </c>
      <c r="R3316">
        <v>5.2076399999999996</v>
      </c>
      <c r="S3316">
        <v>98993.3</v>
      </c>
      <c r="T3316">
        <v>99014</v>
      </c>
      <c r="U3316">
        <v>20.625</v>
      </c>
      <c r="W3316">
        <v>24</v>
      </c>
      <c r="X3316">
        <v>30</v>
      </c>
      <c r="Y3316">
        <v>1.4165399999999999</v>
      </c>
      <c r="Z3316">
        <v>98792.7</v>
      </c>
      <c r="AA3316">
        <v>98816</v>
      </c>
      <c r="AB3316">
        <v>23.281300000000002</v>
      </c>
      <c r="AD3316">
        <v>40</v>
      </c>
      <c r="AE3316">
        <v>29</v>
      </c>
      <c r="AF3316" s="52">
        <v>5.2076399999999996</v>
      </c>
      <c r="AG3316" s="48">
        <v>98341.3</v>
      </c>
      <c r="AH3316" s="51">
        <v>98359.3</v>
      </c>
      <c r="AI3316" s="49">
        <v>18.0078</v>
      </c>
    </row>
    <row r="3317" spans="2:35" x14ac:dyDescent="0.2">
      <c r="B3317">
        <v>86</v>
      </c>
      <c r="C3317">
        <v>30</v>
      </c>
      <c r="D3317">
        <v>5.2076399999999996</v>
      </c>
      <c r="E3317">
        <v>98367.8</v>
      </c>
      <c r="F3317">
        <v>98399.4</v>
      </c>
      <c r="G3317">
        <v>31.593800000000002</v>
      </c>
      <c r="I3317">
        <v>84</v>
      </c>
      <c r="J3317">
        <v>29</v>
      </c>
      <c r="K3317">
        <v>9.3167200000000006E-2</v>
      </c>
      <c r="L3317">
        <v>98987.9</v>
      </c>
      <c r="M3317">
        <v>99019</v>
      </c>
      <c r="N3317">
        <v>31.171900000000001</v>
      </c>
      <c r="P3317">
        <v>15</v>
      </c>
      <c r="Q3317">
        <v>29</v>
      </c>
      <c r="R3317">
        <v>9.3167200000000006E-2</v>
      </c>
      <c r="S3317">
        <v>99118.399999999994</v>
      </c>
      <c r="T3317">
        <v>99198.9</v>
      </c>
      <c r="U3317">
        <v>80.539100000000005</v>
      </c>
      <c r="W3317">
        <v>62</v>
      </c>
      <c r="X3317">
        <v>29</v>
      </c>
      <c r="Y3317">
        <v>9.3167200000000006E-2</v>
      </c>
      <c r="Z3317">
        <v>98855.2</v>
      </c>
      <c r="AA3317">
        <v>98886.399999999994</v>
      </c>
      <c r="AB3317">
        <v>31.1953</v>
      </c>
      <c r="AD3317">
        <v>85</v>
      </c>
      <c r="AE3317">
        <v>30</v>
      </c>
      <c r="AF3317" s="52">
        <v>5.2076399999999996</v>
      </c>
      <c r="AG3317" s="48">
        <v>98356.9</v>
      </c>
      <c r="AH3317" s="51">
        <v>98383.4</v>
      </c>
      <c r="AI3317" s="49">
        <v>26.4375</v>
      </c>
    </row>
    <row r="3318" spans="2:35" x14ac:dyDescent="0.2">
      <c r="B3318">
        <v>9</v>
      </c>
      <c r="C3318">
        <v>30</v>
      </c>
      <c r="D3318">
        <v>5.2076399999999996</v>
      </c>
      <c r="E3318">
        <v>98383.4</v>
      </c>
      <c r="F3318">
        <v>98413.2</v>
      </c>
      <c r="G3318">
        <v>29.8125</v>
      </c>
      <c r="I3318">
        <v>86</v>
      </c>
      <c r="J3318">
        <v>29</v>
      </c>
      <c r="K3318">
        <v>9.3167200000000006E-2</v>
      </c>
      <c r="L3318">
        <v>99003.5</v>
      </c>
      <c r="M3318">
        <v>99021.2</v>
      </c>
      <c r="N3318">
        <v>17.648399999999999</v>
      </c>
      <c r="P3318">
        <v>7</v>
      </c>
      <c r="Q3318">
        <v>30</v>
      </c>
      <c r="R3318">
        <v>9.3167200000000006E-2</v>
      </c>
      <c r="S3318">
        <v>99243.4</v>
      </c>
      <c r="T3318">
        <v>99260.4</v>
      </c>
      <c r="U3318">
        <v>17.0625</v>
      </c>
      <c r="W3318">
        <v>47</v>
      </c>
      <c r="X3318">
        <v>31</v>
      </c>
      <c r="Y3318">
        <v>1.4165399999999999</v>
      </c>
      <c r="Z3318">
        <v>98886.5</v>
      </c>
      <c r="AA3318">
        <v>98913</v>
      </c>
      <c r="AB3318">
        <v>26.5547</v>
      </c>
      <c r="AD3318">
        <v>62</v>
      </c>
      <c r="AE3318">
        <v>29</v>
      </c>
      <c r="AF3318" s="52">
        <v>5.2076399999999996</v>
      </c>
      <c r="AG3318" s="48">
        <v>98372.5</v>
      </c>
      <c r="AH3318" s="51">
        <v>98399.8</v>
      </c>
      <c r="AI3318" s="49">
        <v>27.3047</v>
      </c>
    </row>
    <row r="3319" spans="2:35" x14ac:dyDescent="0.2">
      <c r="B3319">
        <v>20</v>
      </c>
      <c r="C3319">
        <v>30</v>
      </c>
      <c r="D3319">
        <v>5.2076399999999996</v>
      </c>
      <c r="E3319">
        <v>98414.6</v>
      </c>
      <c r="F3319">
        <v>98441.2</v>
      </c>
      <c r="G3319">
        <v>26.609400000000001</v>
      </c>
      <c r="I3319">
        <v>60</v>
      </c>
      <c r="J3319">
        <v>30</v>
      </c>
      <c r="K3319">
        <v>9.3167200000000006E-2</v>
      </c>
      <c r="L3319">
        <v>99050.4</v>
      </c>
      <c r="M3319">
        <v>99071.1</v>
      </c>
      <c r="N3319">
        <v>20.7578</v>
      </c>
      <c r="P3319">
        <v>100</v>
      </c>
      <c r="Q3319">
        <v>29</v>
      </c>
      <c r="R3319">
        <v>9.3167200000000006E-2</v>
      </c>
      <c r="S3319">
        <v>99259</v>
      </c>
      <c r="T3319">
        <v>99286.8</v>
      </c>
      <c r="U3319">
        <v>27.8047</v>
      </c>
      <c r="W3319">
        <v>49</v>
      </c>
      <c r="X3319">
        <v>30</v>
      </c>
      <c r="Y3319">
        <v>5.2076399999999996</v>
      </c>
      <c r="Z3319">
        <v>98949</v>
      </c>
      <c r="AA3319">
        <v>98972.2</v>
      </c>
      <c r="AB3319">
        <v>23.234400000000001</v>
      </c>
      <c r="AD3319">
        <v>83</v>
      </c>
      <c r="AE3319">
        <v>30</v>
      </c>
      <c r="AF3319" s="52">
        <v>5.2076399999999996</v>
      </c>
      <c r="AG3319" s="48">
        <v>98450.7</v>
      </c>
      <c r="AH3319" s="51">
        <v>98476.1</v>
      </c>
      <c r="AI3319" s="49">
        <v>25.4297</v>
      </c>
    </row>
    <row r="3320" spans="2:35" x14ac:dyDescent="0.2">
      <c r="B3320">
        <v>88</v>
      </c>
      <c r="C3320">
        <v>30</v>
      </c>
      <c r="D3320">
        <v>5.2076399999999996</v>
      </c>
      <c r="E3320">
        <v>98430.3</v>
      </c>
      <c r="F3320">
        <v>98460.800000000003</v>
      </c>
      <c r="G3320">
        <v>30.5</v>
      </c>
      <c r="I3320">
        <v>84</v>
      </c>
      <c r="J3320">
        <v>30</v>
      </c>
      <c r="K3320">
        <v>1.4165399999999999</v>
      </c>
      <c r="L3320">
        <v>99112.9</v>
      </c>
      <c r="M3320">
        <v>99131.4</v>
      </c>
      <c r="N3320">
        <v>18.531300000000002</v>
      </c>
      <c r="P3320">
        <v>11</v>
      </c>
      <c r="Q3320">
        <v>30</v>
      </c>
      <c r="R3320">
        <v>9.3167200000000006E-2</v>
      </c>
      <c r="S3320">
        <v>99274.6</v>
      </c>
      <c r="T3320">
        <v>99305.1</v>
      </c>
      <c r="U3320">
        <v>30.5078</v>
      </c>
      <c r="W3320">
        <v>11</v>
      </c>
      <c r="X3320">
        <v>30</v>
      </c>
      <c r="Y3320">
        <v>9.3167200000000006E-2</v>
      </c>
      <c r="Z3320">
        <v>98980.2</v>
      </c>
      <c r="AA3320">
        <v>99080.5</v>
      </c>
      <c r="AB3320">
        <v>100.242</v>
      </c>
      <c r="AD3320">
        <v>82</v>
      </c>
      <c r="AE3320">
        <v>30</v>
      </c>
      <c r="AF3320" s="52">
        <v>5.2076399999999996</v>
      </c>
      <c r="AG3320" s="48">
        <v>98466.3</v>
      </c>
      <c r="AH3320" s="51">
        <v>98494.399999999994</v>
      </c>
      <c r="AI3320" s="49">
        <v>28.1797</v>
      </c>
    </row>
    <row r="3321" spans="2:35" x14ac:dyDescent="0.2">
      <c r="B3321">
        <v>24</v>
      </c>
      <c r="C3321">
        <v>30</v>
      </c>
      <c r="D3321">
        <v>5.2076399999999996</v>
      </c>
      <c r="E3321">
        <v>98539.6</v>
      </c>
      <c r="F3321">
        <v>98567.5</v>
      </c>
      <c r="G3321">
        <v>27.9375</v>
      </c>
      <c r="I3321">
        <v>86</v>
      </c>
      <c r="J3321">
        <v>30</v>
      </c>
      <c r="K3321">
        <v>1.4165399999999999</v>
      </c>
      <c r="L3321">
        <v>99128.5</v>
      </c>
      <c r="M3321">
        <v>99153.4</v>
      </c>
      <c r="N3321">
        <v>24.851600000000001</v>
      </c>
      <c r="P3321">
        <v>15</v>
      </c>
      <c r="Q3321">
        <v>30</v>
      </c>
      <c r="R3321">
        <v>1.4165399999999999</v>
      </c>
      <c r="S3321">
        <v>99305.8</v>
      </c>
      <c r="T3321">
        <v>99335.1</v>
      </c>
      <c r="U3321">
        <v>29.3125</v>
      </c>
      <c r="W3321">
        <v>62</v>
      </c>
      <c r="X3321">
        <v>30</v>
      </c>
      <c r="Y3321">
        <v>1.4165399999999999</v>
      </c>
      <c r="Z3321">
        <v>98980.2</v>
      </c>
      <c r="AA3321">
        <v>99064.7</v>
      </c>
      <c r="AB3321">
        <v>84.4375</v>
      </c>
      <c r="AD3321">
        <v>92</v>
      </c>
      <c r="AE3321">
        <v>30</v>
      </c>
      <c r="AF3321" s="52">
        <v>5.2076399999999996</v>
      </c>
      <c r="AG3321" s="48">
        <v>98466.3</v>
      </c>
      <c r="AH3321" s="51">
        <v>98487</v>
      </c>
      <c r="AI3321" s="49">
        <v>20.7422</v>
      </c>
    </row>
    <row r="3322" spans="2:35" x14ac:dyDescent="0.2">
      <c r="B3322">
        <v>18</v>
      </c>
      <c r="C3322">
        <v>30</v>
      </c>
      <c r="D3322">
        <v>5.2076399999999996</v>
      </c>
      <c r="E3322">
        <v>98586.5</v>
      </c>
      <c r="F3322">
        <v>98609.7</v>
      </c>
      <c r="G3322">
        <v>23.1797</v>
      </c>
      <c r="I3322">
        <v>54</v>
      </c>
      <c r="J3322">
        <v>30</v>
      </c>
      <c r="K3322">
        <v>9.3167200000000006E-2</v>
      </c>
      <c r="L3322">
        <v>99175.4</v>
      </c>
      <c r="M3322">
        <v>99197.1</v>
      </c>
      <c r="N3322">
        <v>21.718800000000002</v>
      </c>
      <c r="P3322">
        <v>0</v>
      </c>
      <c r="Q3322">
        <v>29</v>
      </c>
      <c r="R3322">
        <v>9.3167200000000006E-2</v>
      </c>
      <c r="S3322">
        <v>99321.5</v>
      </c>
      <c r="T3322">
        <v>99355.1</v>
      </c>
      <c r="U3322">
        <v>33.617199999999997</v>
      </c>
      <c r="W3322">
        <v>53</v>
      </c>
      <c r="X3322">
        <v>30</v>
      </c>
      <c r="Y3322">
        <v>9.3167200000000006E-2</v>
      </c>
      <c r="Z3322">
        <v>98980.3</v>
      </c>
      <c r="AA3322">
        <v>99064.9</v>
      </c>
      <c r="AB3322">
        <v>84.625</v>
      </c>
      <c r="AD3322">
        <v>67</v>
      </c>
      <c r="AE3322">
        <v>30</v>
      </c>
      <c r="AF3322" s="52">
        <v>5.2076399999999996</v>
      </c>
      <c r="AG3322" s="48">
        <v>98575.7</v>
      </c>
      <c r="AH3322" s="51">
        <v>98597.5</v>
      </c>
      <c r="AI3322" s="49">
        <v>21.843800000000002</v>
      </c>
    </row>
    <row r="3323" spans="2:35" x14ac:dyDescent="0.2">
      <c r="B3323">
        <v>44</v>
      </c>
      <c r="C3323">
        <v>30</v>
      </c>
      <c r="D3323">
        <v>5.2076399999999996</v>
      </c>
      <c r="E3323">
        <v>98602.1</v>
      </c>
      <c r="F3323">
        <v>98621.6</v>
      </c>
      <c r="G3323">
        <v>19.539100000000001</v>
      </c>
      <c r="I3323">
        <v>60</v>
      </c>
      <c r="J3323">
        <v>31</v>
      </c>
      <c r="K3323">
        <v>1.4165399999999999</v>
      </c>
      <c r="L3323">
        <v>99175.4</v>
      </c>
      <c r="M3323">
        <v>99202.4</v>
      </c>
      <c r="N3323">
        <v>26.953099999999999</v>
      </c>
      <c r="P3323">
        <v>9</v>
      </c>
      <c r="Q3323">
        <v>30</v>
      </c>
      <c r="R3323">
        <v>9.3167200000000006E-2</v>
      </c>
      <c r="S3323">
        <v>99321.5</v>
      </c>
      <c r="T3323">
        <v>99353.3</v>
      </c>
      <c r="U3323">
        <v>31.796900000000001</v>
      </c>
      <c r="W3323">
        <v>59</v>
      </c>
      <c r="X3323">
        <v>30</v>
      </c>
      <c r="Y3323">
        <v>5.2076399999999996</v>
      </c>
      <c r="Z3323">
        <v>99027.1</v>
      </c>
      <c r="AA3323">
        <v>99076.3</v>
      </c>
      <c r="AB3323">
        <v>49.171900000000001</v>
      </c>
      <c r="AD3323">
        <v>93</v>
      </c>
      <c r="AE3323">
        <v>30</v>
      </c>
      <c r="AF3323" s="52">
        <v>5.2076399999999996</v>
      </c>
      <c r="AG3323" s="48">
        <v>98575.7</v>
      </c>
      <c r="AH3323" s="51">
        <v>98606.9</v>
      </c>
      <c r="AI3323" s="49">
        <v>31.1328</v>
      </c>
    </row>
    <row r="3324" spans="2:35" x14ac:dyDescent="0.2">
      <c r="B3324">
        <v>84</v>
      </c>
      <c r="C3324">
        <v>30</v>
      </c>
      <c r="D3324">
        <v>5.2076399999999996</v>
      </c>
      <c r="E3324">
        <v>98602.2</v>
      </c>
      <c r="F3324">
        <v>98631.9</v>
      </c>
      <c r="G3324">
        <v>29.726600000000001</v>
      </c>
      <c r="I3324">
        <v>52</v>
      </c>
      <c r="J3324">
        <v>30</v>
      </c>
      <c r="K3324">
        <v>9.3167200000000006E-2</v>
      </c>
      <c r="L3324">
        <v>99191</v>
      </c>
      <c r="M3324">
        <v>99219</v>
      </c>
      <c r="N3324">
        <v>28.0078</v>
      </c>
      <c r="P3324">
        <v>23</v>
      </c>
      <c r="Q3324">
        <v>29</v>
      </c>
      <c r="R3324">
        <v>9.3167200000000006E-2</v>
      </c>
      <c r="S3324">
        <v>99321.5</v>
      </c>
      <c r="T3324">
        <v>99353.3</v>
      </c>
      <c r="U3324">
        <v>31.843800000000002</v>
      </c>
      <c r="W3324">
        <v>75</v>
      </c>
      <c r="X3324">
        <v>29</v>
      </c>
      <c r="Y3324">
        <v>5.2076399999999996</v>
      </c>
      <c r="Z3324">
        <v>99027.1</v>
      </c>
      <c r="AA3324">
        <v>99076.3</v>
      </c>
      <c r="AB3324">
        <v>49.218800000000002</v>
      </c>
      <c r="AD3324">
        <v>28</v>
      </c>
      <c r="AE3324">
        <v>30</v>
      </c>
      <c r="AF3324" s="52">
        <v>5.2076399999999996</v>
      </c>
      <c r="AG3324" s="48">
        <v>98606.9</v>
      </c>
      <c r="AH3324" s="51">
        <v>98630.399999999994</v>
      </c>
      <c r="AI3324" s="49">
        <v>23.5</v>
      </c>
    </row>
    <row r="3325" spans="2:35" x14ac:dyDescent="0.2">
      <c r="B3325">
        <v>22</v>
      </c>
      <c r="C3325">
        <v>30</v>
      </c>
      <c r="D3325">
        <v>5.2076399999999996</v>
      </c>
      <c r="E3325">
        <v>98617.7</v>
      </c>
      <c r="F3325">
        <v>98638.8</v>
      </c>
      <c r="G3325">
        <v>21.046900000000001</v>
      </c>
      <c r="I3325">
        <v>50</v>
      </c>
      <c r="J3325">
        <v>29</v>
      </c>
      <c r="K3325">
        <v>9.3167200000000006E-2</v>
      </c>
      <c r="L3325">
        <v>99222.3</v>
      </c>
      <c r="M3325">
        <v>99247.2</v>
      </c>
      <c r="N3325">
        <v>24.898399999999999</v>
      </c>
      <c r="P3325">
        <v>89</v>
      </c>
      <c r="Q3325">
        <v>30</v>
      </c>
      <c r="R3325">
        <v>9.3167200000000006E-2</v>
      </c>
      <c r="S3325">
        <v>99352.8</v>
      </c>
      <c r="T3325">
        <v>99375.8</v>
      </c>
      <c r="U3325">
        <v>23.0078</v>
      </c>
      <c r="W3325">
        <v>83</v>
      </c>
      <c r="X3325">
        <v>30</v>
      </c>
      <c r="Y3325">
        <v>5.2076399999999996</v>
      </c>
      <c r="Z3325">
        <v>99042.7</v>
      </c>
      <c r="AA3325">
        <v>99102.2</v>
      </c>
      <c r="AB3325">
        <v>59.460900000000002</v>
      </c>
      <c r="AD3325">
        <v>53</v>
      </c>
      <c r="AE3325">
        <v>30</v>
      </c>
      <c r="AF3325" s="52">
        <v>5.2076399999999996</v>
      </c>
      <c r="AG3325" s="48">
        <v>98606.9</v>
      </c>
      <c r="AH3325" s="51">
        <v>98630.3</v>
      </c>
      <c r="AI3325" s="49">
        <v>23.468800000000002</v>
      </c>
    </row>
    <row r="3326" spans="2:35" x14ac:dyDescent="0.2">
      <c r="B3326">
        <v>0</v>
      </c>
      <c r="C3326">
        <v>30</v>
      </c>
      <c r="D3326">
        <v>5.2076399999999996</v>
      </c>
      <c r="E3326">
        <v>98649</v>
      </c>
      <c r="F3326">
        <v>98671.8</v>
      </c>
      <c r="G3326">
        <v>22.781300000000002</v>
      </c>
      <c r="I3326">
        <v>35</v>
      </c>
      <c r="J3326">
        <v>30</v>
      </c>
      <c r="K3326">
        <v>9.3167200000000006E-2</v>
      </c>
      <c r="L3326">
        <v>99237.9</v>
      </c>
      <c r="M3326">
        <v>99260.3</v>
      </c>
      <c r="N3326">
        <v>22.398399999999999</v>
      </c>
      <c r="P3326">
        <v>7</v>
      </c>
      <c r="Q3326">
        <v>31</v>
      </c>
      <c r="R3326">
        <v>1.4165399999999999</v>
      </c>
      <c r="S3326">
        <v>99368.4</v>
      </c>
      <c r="T3326">
        <v>99394.6</v>
      </c>
      <c r="U3326">
        <v>26.1797</v>
      </c>
      <c r="W3326">
        <v>41</v>
      </c>
      <c r="X3326">
        <v>30</v>
      </c>
      <c r="Y3326">
        <v>5.2076399999999996</v>
      </c>
      <c r="Z3326">
        <v>99042.8</v>
      </c>
      <c r="AA3326">
        <v>99081.4</v>
      </c>
      <c r="AB3326">
        <v>38.695300000000003</v>
      </c>
      <c r="AD3326">
        <v>1</v>
      </c>
      <c r="AE3326">
        <v>30</v>
      </c>
      <c r="AF3326" s="52">
        <v>5.2076399999999996</v>
      </c>
      <c r="AG3326" s="48">
        <v>98622.6</v>
      </c>
      <c r="AH3326" s="51">
        <v>98766.1</v>
      </c>
      <c r="AI3326" s="49">
        <v>143.477</v>
      </c>
    </row>
    <row r="3327" spans="2:35" x14ac:dyDescent="0.2">
      <c r="B3327">
        <v>96</v>
      </c>
      <c r="C3327">
        <v>29</v>
      </c>
      <c r="D3327">
        <v>9.3167200000000006E-2</v>
      </c>
      <c r="E3327">
        <v>98664.6</v>
      </c>
      <c r="F3327">
        <v>98683.6</v>
      </c>
      <c r="G3327">
        <v>18.968800000000002</v>
      </c>
      <c r="I3327">
        <v>65</v>
      </c>
      <c r="J3327">
        <v>30</v>
      </c>
      <c r="K3327">
        <v>9.3167200000000006E-2</v>
      </c>
      <c r="L3327">
        <v>99237.9</v>
      </c>
      <c r="M3327">
        <v>99262.1</v>
      </c>
      <c r="N3327">
        <v>24.234400000000001</v>
      </c>
      <c r="P3327">
        <v>13</v>
      </c>
      <c r="Q3327">
        <v>30</v>
      </c>
      <c r="R3327">
        <v>9.3167200000000006E-2</v>
      </c>
      <c r="S3327">
        <v>99384</v>
      </c>
      <c r="T3327">
        <v>99406.7</v>
      </c>
      <c r="U3327">
        <v>22.7422</v>
      </c>
      <c r="W3327">
        <v>84</v>
      </c>
      <c r="X3327">
        <v>30</v>
      </c>
      <c r="Y3327">
        <v>9.3167200000000006E-2</v>
      </c>
      <c r="Z3327">
        <v>99058.3</v>
      </c>
      <c r="AA3327">
        <v>99102.2</v>
      </c>
      <c r="AB3327">
        <v>43.835900000000002</v>
      </c>
      <c r="AD3327">
        <v>109</v>
      </c>
      <c r="AE3327">
        <v>30</v>
      </c>
      <c r="AF3327" s="52">
        <v>5.2076399999999996</v>
      </c>
      <c r="AG3327" s="48">
        <v>98622.6</v>
      </c>
      <c r="AH3327" s="51">
        <v>98746</v>
      </c>
      <c r="AI3327" s="49">
        <v>123.414</v>
      </c>
    </row>
    <row r="3328" spans="2:35" x14ac:dyDescent="0.2">
      <c r="B3328">
        <v>42</v>
      </c>
      <c r="C3328">
        <v>30</v>
      </c>
      <c r="D3328">
        <v>5.2076399999999996</v>
      </c>
      <c r="E3328">
        <v>98664.7</v>
      </c>
      <c r="F3328">
        <v>98687.8</v>
      </c>
      <c r="G3328">
        <v>23.0703</v>
      </c>
      <c r="I3328">
        <v>102</v>
      </c>
      <c r="J3328">
        <v>30</v>
      </c>
      <c r="K3328">
        <v>9.3167200000000006E-2</v>
      </c>
      <c r="L3328">
        <v>99253.5</v>
      </c>
      <c r="M3328">
        <v>99272.2</v>
      </c>
      <c r="N3328">
        <v>18.703099999999999</v>
      </c>
      <c r="P3328">
        <v>98</v>
      </c>
      <c r="Q3328">
        <v>29</v>
      </c>
      <c r="R3328">
        <v>9.3167200000000006E-2</v>
      </c>
      <c r="S3328">
        <v>99384</v>
      </c>
      <c r="T3328">
        <v>99413.9</v>
      </c>
      <c r="U3328">
        <v>29.9297</v>
      </c>
      <c r="W3328">
        <v>39</v>
      </c>
      <c r="X3328">
        <v>30</v>
      </c>
      <c r="Y3328">
        <v>5.2076399999999996</v>
      </c>
      <c r="Z3328">
        <v>99058.4</v>
      </c>
      <c r="AA3328">
        <v>99094.3</v>
      </c>
      <c r="AB3328">
        <v>35.906300000000002</v>
      </c>
      <c r="AD3328">
        <v>81</v>
      </c>
      <c r="AE3328">
        <v>30</v>
      </c>
      <c r="AF3328" s="52">
        <v>5.2076399999999996</v>
      </c>
      <c r="AG3328" s="48">
        <v>98653.8</v>
      </c>
      <c r="AH3328" s="51">
        <v>98766.1</v>
      </c>
      <c r="AI3328" s="49">
        <v>112.258</v>
      </c>
    </row>
    <row r="3329" spans="2:35" x14ac:dyDescent="0.2">
      <c r="B3329">
        <v>16</v>
      </c>
      <c r="C3329">
        <v>30</v>
      </c>
      <c r="D3329">
        <v>5.2076399999999996</v>
      </c>
      <c r="E3329">
        <v>98680.3</v>
      </c>
      <c r="F3329">
        <v>98704.1</v>
      </c>
      <c r="G3329">
        <v>23.8672</v>
      </c>
      <c r="I3329">
        <v>18</v>
      </c>
      <c r="J3329">
        <v>30</v>
      </c>
      <c r="K3329">
        <v>9.3167200000000006E-2</v>
      </c>
      <c r="L3329">
        <v>99284.7</v>
      </c>
      <c r="M3329">
        <v>99319.2</v>
      </c>
      <c r="N3329">
        <v>34.476599999999998</v>
      </c>
      <c r="P3329">
        <v>100</v>
      </c>
      <c r="Q3329">
        <v>30</v>
      </c>
      <c r="R3329">
        <v>1.4165399999999999</v>
      </c>
      <c r="S3329">
        <v>99384</v>
      </c>
      <c r="T3329">
        <v>99420.5</v>
      </c>
      <c r="U3329">
        <v>36.5</v>
      </c>
      <c r="W3329">
        <v>68</v>
      </c>
      <c r="X3329">
        <v>30</v>
      </c>
      <c r="Y3329">
        <v>5.2076399999999996</v>
      </c>
      <c r="Z3329">
        <v>99058.4</v>
      </c>
      <c r="AA3329">
        <v>99105.2</v>
      </c>
      <c r="AB3329">
        <v>46.843800000000002</v>
      </c>
      <c r="AD3329">
        <v>95</v>
      </c>
      <c r="AE3329">
        <v>31</v>
      </c>
      <c r="AF3329" s="52">
        <v>1.4285300000000001</v>
      </c>
      <c r="AG3329" s="48">
        <v>98653.9</v>
      </c>
      <c r="AH3329" s="51">
        <v>98764.9</v>
      </c>
      <c r="AI3329" s="49">
        <v>111.05500000000001</v>
      </c>
    </row>
    <row r="3330" spans="2:35" x14ac:dyDescent="0.2">
      <c r="B3330">
        <v>96</v>
      </c>
      <c r="C3330">
        <v>30</v>
      </c>
      <c r="D3330">
        <v>1.4165399999999999</v>
      </c>
      <c r="E3330">
        <v>98791.3</v>
      </c>
      <c r="F3330">
        <v>98809.4</v>
      </c>
      <c r="G3330">
        <v>18.171900000000001</v>
      </c>
      <c r="I3330">
        <v>54</v>
      </c>
      <c r="J3330">
        <v>31</v>
      </c>
      <c r="K3330">
        <v>1.4165399999999999</v>
      </c>
      <c r="L3330">
        <v>99300.3</v>
      </c>
      <c r="M3330">
        <v>99348</v>
      </c>
      <c r="N3330">
        <v>47.671900000000001</v>
      </c>
      <c r="P3330">
        <v>11</v>
      </c>
      <c r="Q3330">
        <v>31</v>
      </c>
      <c r="R3330">
        <v>1.4165399999999999</v>
      </c>
      <c r="S3330">
        <v>99399.6</v>
      </c>
      <c r="T3330">
        <v>99428.5</v>
      </c>
      <c r="U3330">
        <v>28.921900000000001</v>
      </c>
      <c r="W3330">
        <v>35</v>
      </c>
      <c r="X3330">
        <v>30</v>
      </c>
      <c r="Y3330">
        <v>5.2076399999999996</v>
      </c>
      <c r="Z3330">
        <v>99105.3</v>
      </c>
      <c r="AA3330">
        <v>99129.3</v>
      </c>
      <c r="AB3330">
        <v>24.046900000000001</v>
      </c>
      <c r="AD3330">
        <v>101</v>
      </c>
      <c r="AE3330">
        <v>30</v>
      </c>
      <c r="AF3330" s="52">
        <v>5.2076399999999996</v>
      </c>
      <c r="AG3330" s="48">
        <v>98669.5</v>
      </c>
      <c r="AH3330" s="51">
        <v>98782.2</v>
      </c>
      <c r="AI3330" s="49">
        <v>112.75</v>
      </c>
    </row>
    <row r="3331" spans="2:35" x14ac:dyDescent="0.2">
      <c r="B3331">
        <v>32</v>
      </c>
      <c r="C3331">
        <v>30</v>
      </c>
      <c r="D3331">
        <v>5.2076399999999996</v>
      </c>
      <c r="E3331">
        <v>98853.8</v>
      </c>
      <c r="F3331">
        <v>98884.5</v>
      </c>
      <c r="G3331">
        <v>30.734400000000001</v>
      </c>
      <c r="I3331">
        <v>33</v>
      </c>
      <c r="J3331">
        <v>30</v>
      </c>
      <c r="K3331">
        <v>9.3167200000000006E-2</v>
      </c>
      <c r="L3331">
        <v>99300.4</v>
      </c>
      <c r="M3331">
        <v>99344.7</v>
      </c>
      <c r="N3331">
        <v>44.3125</v>
      </c>
      <c r="P3331">
        <v>19</v>
      </c>
      <c r="Q3331">
        <v>30</v>
      </c>
      <c r="R3331">
        <v>9.3167200000000006E-2</v>
      </c>
      <c r="S3331">
        <v>99399.6</v>
      </c>
      <c r="T3331">
        <v>99436.2</v>
      </c>
      <c r="U3331">
        <v>36.601599999999998</v>
      </c>
      <c r="W3331">
        <v>94</v>
      </c>
      <c r="X3331">
        <v>30</v>
      </c>
      <c r="Y3331">
        <v>5.2076399999999996</v>
      </c>
      <c r="Z3331">
        <v>99105.3</v>
      </c>
      <c r="AA3331">
        <v>99138.5</v>
      </c>
      <c r="AB3331">
        <v>33.289099999999998</v>
      </c>
      <c r="AD3331">
        <v>72</v>
      </c>
      <c r="AE3331">
        <v>30</v>
      </c>
      <c r="AF3331" s="52">
        <v>5.2076399999999996</v>
      </c>
      <c r="AG3331" s="48">
        <v>98685.1</v>
      </c>
      <c r="AH3331" s="51">
        <v>98765.9</v>
      </c>
      <c r="AI3331" s="49">
        <v>80.773399999999995</v>
      </c>
    </row>
    <row r="3332" spans="2:35" x14ac:dyDescent="0.2">
      <c r="B3332">
        <v>26</v>
      </c>
      <c r="C3332">
        <v>30</v>
      </c>
      <c r="D3332">
        <v>5.2076399999999996</v>
      </c>
      <c r="E3332">
        <v>98884.9</v>
      </c>
      <c r="F3332">
        <v>98907.1</v>
      </c>
      <c r="G3332">
        <v>22.2422</v>
      </c>
      <c r="I3332">
        <v>52</v>
      </c>
      <c r="J3332">
        <v>31</v>
      </c>
      <c r="K3332">
        <v>1.4165399999999999</v>
      </c>
      <c r="L3332">
        <v>99320.3</v>
      </c>
      <c r="M3332">
        <v>99366.9</v>
      </c>
      <c r="N3332">
        <v>46.523400000000002</v>
      </c>
      <c r="P3332">
        <v>9</v>
      </c>
      <c r="Q3332">
        <v>31</v>
      </c>
      <c r="R3332">
        <v>1.4165399999999999</v>
      </c>
      <c r="S3332">
        <v>99446.5</v>
      </c>
      <c r="T3332">
        <v>99466.7</v>
      </c>
      <c r="U3332">
        <v>20.203099999999999</v>
      </c>
      <c r="W3332">
        <v>21</v>
      </c>
      <c r="X3332">
        <v>30</v>
      </c>
      <c r="Y3332">
        <v>9.3167200000000006E-2</v>
      </c>
      <c r="Z3332">
        <v>99120.9</v>
      </c>
      <c r="AA3332">
        <v>99156.5</v>
      </c>
      <c r="AB3332">
        <v>35.593800000000002</v>
      </c>
      <c r="AD3332">
        <v>90</v>
      </c>
      <c r="AE3332">
        <v>30</v>
      </c>
      <c r="AF3332" s="52">
        <v>5.2076399999999996</v>
      </c>
      <c r="AG3332" s="48">
        <v>98685.1</v>
      </c>
      <c r="AH3332" s="51">
        <v>98780.800000000003</v>
      </c>
      <c r="AI3332" s="49">
        <v>95.640600000000006</v>
      </c>
    </row>
    <row r="3333" spans="2:35" x14ac:dyDescent="0.2">
      <c r="B3333">
        <v>78</v>
      </c>
      <c r="C3333">
        <v>30</v>
      </c>
      <c r="D3333">
        <v>5.2076399999999996</v>
      </c>
      <c r="E3333">
        <v>98884.9</v>
      </c>
      <c r="F3333">
        <v>98907.4</v>
      </c>
      <c r="G3333">
        <v>22.476600000000001</v>
      </c>
      <c r="I3333">
        <v>47</v>
      </c>
      <c r="J3333">
        <v>30</v>
      </c>
      <c r="K3333">
        <v>9.3167200000000006E-2</v>
      </c>
      <c r="L3333">
        <v>99320.4</v>
      </c>
      <c r="M3333">
        <v>99365.6</v>
      </c>
      <c r="N3333">
        <v>45.210900000000002</v>
      </c>
      <c r="P3333">
        <v>23</v>
      </c>
      <c r="Q3333">
        <v>30</v>
      </c>
      <c r="R3333">
        <v>1.4165399999999999</v>
      </c>
      <c r="S3333">
        <v>99446.5</v>
      </c>
      <c r="T3333">
        <v>99471.4</v>
      </c>
      <c r="U3333">
        <v>24.859400000000001</v>
      </c>
      <c r="W3333">
        <v>74</v>
      </c>
      <c r="X3333">
        <v>30</v>
      </c>
      <c r="Y3333">
        <v>9.3167200000000006E-2</v>
      </c>
      <c r="Z3333">
        <v>99120.9</v>
      </c>
      <c r="AA3333">
        <v>99153</v>
      </c>
      <c r="AB3333">
        <v>32.109400000000001</v>
      </c>
      <c r="AD3333">
        <v>103</v>
      </c>
      <c r="AE3333">
        <v>30</v>
      </c>
      <c r="AF3333" s="52">
        <v>5.2076399999999996</v>
      </c>
      <c r="AG3333" s="48">
        <v>98685.1</v>
      </c>
      <c r="AH3333" s="51">
        <v>98827.4</v>
      </c>
      <c r="AI3333" s="49">
        <v>142.28100000000001</v>
      </c>
    </row>
    <row r="3334" spans="2:35" x14ac:dyDescent="0.2">
      <c r="B3334">
        <v>2</v>
      </c>
      <c r="C3334">
        <v>30</v>
      </c>
      <c r="D3334">
        <v>5.2076399999999996</v>
      </c>
      <c r="E3334">
        <v>98900.6</v>
      </c>
      <c r="F3334">
        <v>98922.3</v>
      </c>
      <c r="G3334">
        <v>21.726600000000001</v>
      </c>
      <c r="I3334">
        <v>43</v>
      </c>
      <c r="J3334">
        <v>30</v>
      </c>
      <c r="K3334">
        <v>9.3167200000000006E-2</v>
      </c>
      <c r="L3334">
        <v>99336</v>
      </c>
      <c r="M3334">
        <v>99365.8</v>
      </c>
      <c r="N3334">
        <v>29.773399999999999</v>
      </c>
      <c r="P3334">
        <v>0</v>
      </c>
      <c r="Q3334">
        <v>30</v>
      </c>
      <c r="R3334">
        <v>1.4165399999999999</v>
      </c>
      <c r="S3334">
        <v>99462.1</v>
      </c>
      <c r="T3334">
        <v>99497.1</v>
      </c>
      <c r="U3334">
        <v>34.953099999999999</v>
      </c>
      <c r="W3334">
        <v>53</v>
      </c>
      <c r="X3334">
        <v>31</v>
      </c>
      <c r="Y3334">
        <v>1.4165399999999999</v>
      </c>
      <c r="Z3334">
        <v>99167.8</v>
      </c>
      <c r="AA3334">
        <v>99198.5</v>
      </c>
      <c r="AB3334">
        <v>30.7578</v>
      </c>
      <c r="AD3334">
        <v>69</v>
      </c>
      <c r="AE3334">
        <v>30</v>
      </c>
      <c r="AF3334" s="52">
        <v>5.2076399999999996</v>
      </c>
      <c r="AG3334" s="48">
        <v>98716.4</v>
      </c>
      <c r="AH3334" s="51">
        <v>98766.1</v>
      </c>
      <c r="AI3334" s="49">
        <v>49.726599999999998</v>
      </c>
    </row>
    <row r="3335" spans="2:35" x14ac:dyDescent="0.2">
      <c r="B3335">
        <v>58</v>
      </c>
      <c r="C3335">
        <v>30</v>
      </c>
      <c r="D3335">
        <v>5.2076399999999996</v>
      </c>
      <c r="E3335">
        <v>98916.3</v>
      </c>
      <c r="F3335">
        <v>98947.8</v>
      </c>
      <c r="G3335">
        <v>31.523399999999999</v>
      </c>
      <c r="I3335">
        <v>26</v>
      </c>
      <c r="J3335">
        <v>30</v>
      </c>
      <c r="K3335">
        <v>9.3167200000000006E-2</v>
      </c>
      <c r="L3335">
        <v>99351.6</v>
      </c>
      <c r="M3335">
        <v>99376.3</v>
      </c>
      <c r="N3335">
        <v>24.6875</v>
      </c>
      <c r="P3335">
        <v>33</v>
      </c>
      <c r="Q3335">
        <v>30</v>
      </c>
      <c r="R3335">
        <v>9.3167200000000006E-2</v>
      </c>
      <c r="S3335">
        <v>99477.7</v>
      </c>
      <c r="T3335">
        <v>99509</v>
      </c>
      <c r="U3335">
        <v>31.234400000000001</v>
      </c>
      <c r="W3335">
        <v>11</v>
      </c>
      <c r="X3335">
        <v>31</v>
      </c>
      <c r="Y3335">
        <v>1.4165399999999999</v>
      </c>
      <c r="Z3335">
        <v>99183.4</v>
      </c>
      <c r="AA3335">
        <v>99206.6</v>
      </c>
      <c r="AB3335">
        <v>23.171900000000001</v>
      </c>
      <c r="AD3335">
        <v>26</v>
      </c>
      <c r="AE3335">
        <v>30</v>
      </c>
      <c r="AF3335" s="52">
        <v>5.2076399999999996</v>
      </c>
      <c r="AG3335" s="48">
        <v>98732</v>
      </c>
      <c r="AH3335" s="51">
        <v>98810.4</v>
      </c>
      <c r="AI3335" s="49">
        <v>78.367199999999997</v>
      </c>
    </row>
    <row r="3336" spans="2:35" x14ac:dyDescent="0.2">
      <c r="B3336">
        <v>94</v>
      </c>
      <c r="C3336">
        <v>30</v>
      </c>
      <c r="D3336">
        <v>5.2076399999999996</v>
      </c>
      <c r="E3336">
        <v>98916.3</v>
      </c>
      <c r="F3336">
        <v>98938.7</v>
      </c>
      <c r="G3336">
        <v>22.421900000000001</v>
      </c>
      <c r="I3336">
        <v>50</v>
      </c>
      <c r="J3336">
        <v>30</v>
      </c>
      <c r="K3336">
        <v>1.4165399999999999</v>
      </c>
      <c r="L3336">
        <v>99351.6</v>
      </c>
      <c r="M3336">
        <v>99409.1</v>
      </c>
      <c r="N3336">
        <v>57.468800000000002</v>
      </c>
      <c r="P3336">
        <v>89</v>
      </c>
      <c r="Q3336">
        <v>31</v>
      </c>
      <c r="R3336">
        <v>1.4165399999999999</v>
      </c>
      <c r="S3336">
        <v>99477.8</v>
      </c>
      <c r="T3336">
        <v>99520.7</v>
      </c>
      <c r="U3336">
        <v>42.953099999999999</v>
      </c>
      <c r="W3336">
        <v>84</v>
      </c>
      <c r="X3336">
        <v>31</v>
      </c>
      <c r="Y3336">
        <v>1.4165399999999999</v>
      </c>
      <c r="Z3336">
        <v>99198.9</v>
      </c>
      <c r="AA3336">
        <v>99225.5</v>
      </c>
      <c r="AB3336">
        <v>26.539100000000001</v>
      </c>
      <c r="AD3336">
        <v>73</v>
      </c>
      <c r="AE3336">
        <v>30</v>
      </c>
      <c r="AF3336" s="52">
        <v>5.2076399999999996</v>
      </c>
      <c r="AG3336" s="48">
        <v>98732</v>
      </c>
      <c r="AH3336" s="51">
        <v>98765.8</v>
      </c>
      <c r="AI3336" s="49">
        <v>33.851599999999998</v>
      </c>
    </row>
    <row r="3337" spans="2:35" x14ac:dyDescent="0.2">
      <c r="B3337">
        <v>97</v>
      </c>
      <c r="C3337">
        <v>29</v>
      </c>
      <c r="D3337">
        <v>9.3167200000000006E-2</v>
      </c>
      <c r="E3337">
        <v>98931.9</v>
      </c>
      <c r="F3337">
        <v>98957.2</v>
      </c>
      <c r="G3337">
        <v>25.3125</v>
      </c>
      <c r="I3337">
        <v>35</v>
      </c>
      <c r="J3337">
        <v>31</v>
      </c>
      <c r="K3337">
        <v>1.4165399999999999</v>
      </c>
      <c r="L3337">
        <v>99367.1</v>
      </c>
      <c r="M3337">
        <v>99408.4</v>
      </c>
      <c r="N3337">
        <v>41.281300000000002</v>
      </c>
      <c r="P3337">
        <v>109</v>
      </c>
      <c r="Q3337">
        <v>30</v>
      </c>
      <c r="R3337">
        <v>9.3167200000000006E-2</v>
      </c>
      <c r="S3337">
        <v>99477.8</v>
      </c>
      <c r="T3337">
        <v>99507.199999999997</v>
      </c>
      <c r="U3337">
        <v>29.460899999999999</v>
      </c>
      <c r="W3337">
        <v>63</v>
      </c>
      <c r="X3337">
        <v>30</v>
      </c>
      <c r="Y3337">
        <v>9.3167200000000006E-2</v>
      </c>
      <c r="Z3337">
        <v>99214.6</v>
      </c>
      <c r="AA3337">
        <v>99236.800000000003</v>
      </c>
      <c r="AB3337">
        <v>22.1172</v>
      </c>
      <c r="AD3337">
        <v>23</v>
      </c>
      <c r="AE3337">
        <v>30</v>
      </c>
      <c r="AF3337" s="52">
        <v>5.2076399999999996</v>
      </c>
      <c r="AG3337" s="48">
        <v>98747.6</v>
      </c>
      <c r="AH3337" s="51">
        <v>98827.6</v>
      </c>
      <c r="AI3337" s="49">
        <v>80.0625</v>
      </c>
    </row>
    <row r="3338" spans="2:35" x14ac:dyDescent="0.2">
      <c r="B3338">
        <v>97</v>
      </c>
      <c r="C3338">
        <v>30</v>
      </c>
      <c r="D3338">
        <v>1.4165399999999999</v>
      </c>
      <c r="E3338">
        <v>99056.9</v>
      </c>
      <c r="F3338">
        <v>99073.9</v>
      </c>
      <c r="G3338">
        <v>16.921900000000001</v>
      </c>
      <c r="I3338">
        <v>10</v>
      </c>
      <c r="J3338">
        <v>30</v>
      </c>
      <c r="K3338">
        <v>9.3167200000000006E-2</v>
      </c>
      <c r="L3338">
        <v>99367.2</v>
      </c>
      <c r="M3338">
        <v>99439.1</v>
      </c>
      <c r="N3338">
        <v>71.890600000000006</v>
      </c>
      <c r="P3338">
        <v>5</v>
      </c>
      <c r="Q3338">
        <v>30</v>
      </c>
      <c r="R3338">
        <v>9.3167200000000006E-2</v>
      </c>
      <c r="S3338">
        <v>99509</v>
      </c>
      <c r="T3338">
        <v>99541.9</v>
      </c>
      <c r="U3338">
        <v>32.906300000000002</v>
      </c>
      <c r="W3338">
        <v>74</v>
      </c>
      <c r="X3338">
        <v>31</v>
      </c>
      <c r="Y3338">
        <v>1.4165399999999999</v>
      </c>
      <c r="Z3338">
        <v>99246.2</v>
      </c>
      <c r="AA3338">
        <v>99278.5</v>
      </c>
      <c r="AB3338">
        <v>32.281300000000002</v>
      </c>
      <c r="AD3338">
        <v>96</v>
      </c>
      <c r="AE3338">
        <v>30</v>
      </c>
      <c r="AF3338" s="52">
        <v>5.2076399999999996</v>
      </c>
      <c r="AG3338" s="48">
        <v>98747.6</v>
      </c>
      <c r="AH3338" s="51">
        <v>98807.5</v>
      </c>
      <c r="AI3338" s="49">
        <v>59.921900000000001</v>
      </c>
    </row>
    <row r="3339" spans="2:35" x14ac:dyDescent="0.2">
      <c r="B3339">
        <v>3</v>
      </c>
      <c r="C3339">
        <v>30</v>
      </c>
      <c r="D3339">
        <v>9.3167200000000006E-2</v>
      </c>
      <c r="E3339">
        <v>99088.2</v>
      </c>
      <c r="F3339">
        <v>99114.3</v>
      </c>
      <c r="G3339">
        <v>26.140599999999999</v>
      </c>
      <c r="I3339">
        <v>65</v>
      </c>
      <c r="J3339">
        <v>31</v>
      </c>
      <c r="K3339">
        <v>1.4165399999999999</v>
      </c>
      <c r="L3339">
        <v>99367.2</v>
      </c>
      <c r="M3339">
        <v>99436.1</v>
      </c>
      <c r="N3339">
        <v>68.953100000000006</v>
      </c>
      <c r="P3339">
        <v>13</v>
      </c>
      <c r="Q3339">
        <v>31</v>
      </c>
      <c r="R3339">
        <v>1.4165399999999999</v>
      </c>
      <c r="S3339">
        <v>99509</v>
      </c>
      <c r="T3339">
        <v>99550</v>
      </c>
      <c r="U3339">
        <v>40.984400000000001</v>
      </c>
      <c r="W3339">
        <v>21</v>
      </c>
      <c r="X3339">
        <v>31</v>
      </c>
      <c r="Y3339">
        <v>1.4165399999999999</v>
      </c>
      <c r="Z3339">
        <v>99261.8</v>
      </c>
      <c r="AA3339">
        <v>99292.5</v>
      </c>
      <c r="AB3339">
        <v>30.726600000000001</v>
      </c>
      <c r="AD3339">
        <v>11</v>
      </c>
      <c r="AE3339">
        <v>30</v>
      </c>
      <c r="AF3339" s="52">
        <v>5.2076399999999996</v>
      </c>
      <c r="AG3339" s="48">
        <v>98763.3</v>
      </c>
      <c r="AH3339" s="51">
        <v>98827</v>
      </c>
      <c r="AI3339" s="49">
        <v>63.734400000000001</v>
      </c>
    </row>
    <row r="3340" spans="2:35" x14ac:dyDescent="0.2">
      <c r="B3340">
        <v>66</v>
      </c>
      <c r="C3340">
        <v>29</v>
      </c>
      <c r="D3340">
        <v>9.3167200000000006E-2</v>
      </c>
      <c r="E3340">
        <v>99135</v>
      </c>
      <c r="F3340">
        <v>99164.2</v>
      </c>
      <c r="G3340">
        <v>29.171900000000001</v>
      </c>
      <c r="I3340">
        <v>92</v>
      </c>
      <c r="J3340">
        <v>30</v>
      </c>
      <c r="K3340">
        <v>9.3167200000000006E-2</v>
      </c>
      <c r="L3340">
        <v>99367.2</v>
      </c>
      <c r="M3340">
        <v>99397.9</v>
      </c>
      <c r="N3340">
        <v>30.710899999999999</v>
      </c>
      <c r="P3340">
        <v>98</v>
      </c>
      <c r="Q3340">
        <v>30</v>
      </c>
      <c r="R3340">
        <v>1.4165399999999999</v>
      </c>
      <c r="S3340">
        <v>99509.1</v>
      </c>
      <c r="T3340">
        <v>99549.2</v>
      </c>
      <c r="U3340">
        <v>40.156300000000002</v>
      </c>
      <c r="W3340">
        <v>107</v>
      </c>
      <c r="X3340">
        <v>30</v>
      </c>
      <c r="Y3340">
        <v>9.3167200000000006E-2</v>
      </c>
      <c r="Z3340">
        <v>99277.4</v>
      </c>
      <c r="AA3340">
        <v>99298</v>
      </c>
      <c r="AB3340">
        <v>20.531300000000002</v>
      </c>
      <c r="AD3340">
        <v>17</v>
      </c>
      <c r="AE3340">
        <v>30</v>
      </c>
      <c r="AF3340" s="52">
        <v>5.2076399999999996</v>
      </c>
      <c r="AG3340" s="48">
        <v>98763.3</v>
      </c>
      <c r="AH3340" s="51">
        <v>98807.5</v>
      </c>
      <c r="AI3340" s="49">
        <v>44.234400000000001</v>
      </c>
    </row>
    <row r="3341" spans="2:35" x14ac:dyDescent="0.2">
      <c r="B3341">
        <v>105</v>
      </c>
      <c r="C3341">
        <v>29</v>
      </c>
      <c r="D3341">
        <v>9.3167200000000006E-2</v>
      </c>
      <c r="E3341">
        <v>99150.7</v>
      </c>
      <c r="F3341">
        <v>99182.5</v>
      </c>
      <c r="G3341">
        <v>31.8125</v>
      </c>
      <c r="I3341">
        <v>102</v>
      </c>
      <c r="J3341">
        <v>31</v>
      </c>
      <c r="K3341">
        <v>1.4165399999999999</v>
      </c>
      <c r="L3341">
        <v>99367.2</v>
      </c>
      <c r="M3341">
        <v>99441.7</v>
      </c>
      <c r="N3341">
        <v>74.5</v>
      </c>
      <c r="P3341">
        <v>19</v>
      </c>
      <c r="Q3341">
        <v>31</v>
      </c>
      <c r="R3341">
        <v>1.4165399999999999</v>
      </c>
      <c r="S3341">
        <v>99540.3</v>
      </c>
      <c r="T3341">
        <v>99562.5</v>
      </c>
      <c r="U3341">
        <v>22.265599999999999</v>
      </c>
      <c r="W3341">
        <v>63</v>
      </c>
      <c r="X3341">
        <v>31</v>
      </c>
      <c r="Y3341">
        <v>1.4165399999999999</v>
      </c>
      <c r="Z3341">
        <v>99340.2</v>
      </c>
      <c r="AA3341">
        <v>99366.9</v>
      </c>
      <c r="AB3341">
        <v>26.664100000000001</v>
      </c>
      <c r="AD3341">
        <v>105</v>
      </c>
      <c r="AE3341">
        <v>30</v>
      </c>
      <c r="AF3341" s="52">
        <v>5.2076399999999996</v>
      </c>
      <c r="AG3341" s="48">
        <v>98778.8</v>
      </c>
      <c r="AH3341" s="51">
        <v>98833.5</v>
      </c>
      <c r="AI3341" s="49">
        <v>54.656300000000002</v>
      </c>
    </row>
    <row r="3342" spans="2:35" x14ac:dyDescent="0.2">
      <c r="B3342">
        <v>95</v>
      </c>
      <c r="C3342">
        <v>30</v>
      </c>
      <c r="D3342">
        <v>9.3167200000000006E-2</v>
      </c>
      <c r="E3342">
        <v>99181.9</v>
      </c>
      <c r="F3342">
        <v>99201.7</v>
      </c>
      <c r="G3342">
        <v>19.734400000000001</v>
      </c>
      <c r="I3342">
        <v>28</v>
      </c>
      <c r="J3342">
        <v>30</v>
      </c>
      <c r="K3342">
        <v>9.3167200000000006E-2</v>
      </c>
      <c r="L3342">
        <v>99382.8</v>
      </c>
      <c r="M3342">
        <v>99432.4</v>
      </c>
      <c r="N3342">
        <v>49.554699999999997</v>
      </c>
      <c r="P3342">
        <v>33</v>
      </c>
      <c r="Q3342">
        <v>31</v>
      </c>
      <c r="R3342">
        <v>1.4165399999999999</v>
      </c>
      <c r="S3342">
        <v>99602.8</v>
      </c>
      <c r="T3342">
        <v>99628.1</v>
      </c>
      <c r="U3342">
        <v>25.3047</v>
      </c>
      <c r="W3342">
        <v>107</v>
      </c>
      <c r="X3342">
        <v>31</v>
      </c>
      <c r="Y3342">
        <v>1.4165399999999999</v>
      </c>
      <c r="Z3342">
        <v>99402.8</v>
      </c>
      <c r="AA3342">
        <v>99420.3</v>
      </c>
      <c r="AB3342">
        <v>17.531300000000002</v>
      </c>
      <c r="AD3342">
        <v>63</v>
      </c>
      <c r="AE3342">
        <v>30</v>
      </c>
      <c r="AF3342" s="52">
        <v>5.2076399999999996</v>
      </c>
      <c r="AG3342" s="48">
        <v>98778.9</v>
      </c>
      <c r="AH3342" s="51">
        <v>98827.4</v>
      </c>
      <c r="AI3342" s="49">
        <v>48.546900000000001</v>
      </c>
    </row>
    <row r="3343" spans="2:35" x14ac:dyDescent="0.2">
      <c r="B3343">
        <v>3</v>
      </c>
      <c r="C3343">
        <v>31</v>
      </c>
      <c r="D3343">
        <v>1.4165399999999999</v>
      </c>
      <c r="E3343">
        <v>99213.2</v>
      </c>
      <c r="F3343">
        <v>99239.8</v>
      </c>
      <c r="G3343">
        <v>26.6172</v>
      </c>
      <c r="I3343">
        <v>2</v>
      </c>
      <c r="J3343">
        <v>30</v>
      </c>
      <c r="K3343">
        <v>9.3167200000000006E-2</v>
      </c>
      <c r="L3343">
        <v>99382.9</v>
      </c>
      <c r="M3343">
        <v>99451.199999999997</v>
      </c>
      <c r="N3343">
        <v>68.328100000000006</v>
      </c>
      <c r="P3343">
        <v>109</v>
      </c>
      <c r="Q3343">
        <v>31</v>
      </c>
      <c r="R3343">
        <v>1.4165399999999999</v>
      </c>
      <c r="S3343">
        <v>99602.8</v>
      </c>
      <c r="T3343">
        <v>99625.9</v>
      </c>
      <c r="U3343">
        <v>23.093800000000002</v>
      </c>
      <c r="W3343">
        <v>17</v>
      </c>
      <c r="X3343">
        <v>30</v>
      </c>
      <c r="Y3343">
        <v>9.3167200000000006E-2</v>
      </c>
      <c r="Z3343">
        <v>99496.5</v>
      </c>
      <c r="AA3343">
        <v>99532.2</v>
      </c>
      <c r="AB3343">
        <v>35.734400000000001</v>
      </c>
      <c r="AD3343">
        <v>32</v>
      </c>
      <c r="AE3343">
        <v>30</v>
      </c>
      <c r="AF3343" s="52">
        <v>9.3167200000000006E-2</v>
      </c>
      <c r="AG3343" s="48">
        <v>98862.5</v>
      </c>
      <c r="AH3343" s="51">
        <v>98886.6</v>
      </c>
      <c r="AI3343" s="49">
        <v>24.171900000000001</v>
      </c>
    </row>
    <row r="3344" spans="2:35" x14ac:dyDescent="0.2">
      <c r="B3344">
        <v>66</v>
      </c>
      <c r="C3344">
        <v>30</v>
      </c>
      <c r="D3344">
        <v>1.4165399999999999</v>
      </c>
      <c r="E3344">
        <v>99260</v>
      </c>
      <c r="F3344">
        <v>99287.5</v>
      </c>
      <c r="G3344">
        <v>27.453099999999999</v>
      </c>
      <c r="I3344">
        <v>17</v>
      </c>
      <c r="J3344">
        <v>30</v>
      </c>
      <c r="K3344">
        <v>9.3167200000000006E-2</v>
      </c>
      <c r="L3344">
        <v>99382.9</v>
      </c>
      <c r="M3344">
        <v>99423.5</v>
      </c>
      <c r="N3344">
        <v>40.585900000000002</v>
      </c>
      <c r="P3344">
        <v>5</v>
      </c>
      <c r="Q3344">
        <v>31</v>
      </c>
      <c r="R3344">
        <v>1.4165399999999999</v>
      </c>
      <c r="S3344">
        <v>99649.7</v>
      </c>
      <c r="T3344">
        <v>99677.1</v>
      </c>
      <c r="U3344">
        <v>27.476600000000001</v>
      </c>
      <c r="W3344">
        <v>66</v>
      </c>
      <c r="X3344">
        <v>30</v>
      </c>
      <c r="Y3344">
        <v>9.3167200000000006E-2</v>
      </c>
      <c r="Z3344">
        <v>99496.5</v>
      </c>
      <c r="AA3344">
        <v>99532.2</v>
      </c>
      <c r="AB3344">
        <v>35.679699999999997</v>
      </c>
      <c r="AD3344">
        <v>94</v>
      </c>
      <c r="AE3344">
        <v>30</v>
      </c>
      <c r="AF3344" s="52">
        <v>9.3167200000000006E-2</v>
      </c>
      <c r="AG3344" s="48">
        <v>98909.4</v>
      </c>
      <c r="AH3344" s="51">
        <v>98936.5</v>
      </c>
      <c r="AI3344" s="49">
        <v>27.171900000000001</v>
      </c>
    </row>
    <row r="3345" spans="2:35" x14ac:dyDescent="0.2">
      <c r="B3345">
        <v>105</v>
      </c>
      <c r="C3345">
        <v>30</v>
      </c>
      <c r="D3345">
        <v>1.4165399999999999</v>
      </c>
      <c r="E3345">
        <v>99275.6</v>
      </c>
      <c r="F3345">
        <v>99294.5</v>
      </c>
      <c r="G3345">
        <v>18.898399999999999</v>
      </c>
      <c r="I3345">
        <v>18</v>
      </c>
      <c r="J3345">
        <v>31</v>
      </c>
      <c r="K3345">
        <v>1.4165399999999999</v>
      </c>
      <c r="L3345">
        <v>99416.7</v>
      </c>
      <c r="M3345">
        <v>99452</v>
      </c>
      <c r="N3345">
        <v>35.343800000000002</v>
      </c>
      <c r="P3345">
        <v>106</v>
      </c>
      <c r="Q3345">
        <v>30</v>
      </c>
      <c r="R3345">
        <v>9.3167200000000006E-2</v>
      </c>
      <c r="S3345">
        <v>99790.3</v>
      </c>
      <c r="T3345">
        <v>99824.7</v>
      </c>
      <c r="U3345">
        <v>34.484400000000001</v>
      </c>
      <c r="W3345">
        <v>81</v>
      </c>
      <c r="X3345">
        <v>30</v>
      </c>
      <c r="Y3345">
        <v>9.3167200000000006E-2</v>
      </c>
      <c r="Z3345">
        <v>99574.6</v>
      </c>
      <c r="AA3345">
        <v>99597</v>
      </c>
      <c r="AB3345">
        <v>22.421900000000001</v>
      </c>
      <c r="AD3345">
        <v>104</v>
      </c>
      <c r="AE3345">
        <v>30</v>
      </c>
      <c r="AF3345" s="52">
        <v>9.3167200000000006E-2</v>
      </c>
      <c r="AG3345" s="48">
        <v>98940.6</v>
      </c>
      <c r="AH3345" s="51">
        <v>98962.2</v>
      </c>
      <c r="AI3345" s="49">
        <v>21.625</v>
      </c>
    </row>
    <row r="3346" spans="2:35" x14ac:dyDescent="0.2">
      <c r="B3346">
        <v>95</v>
      </c>
      <c r="C3346">
        <v>31</v>
      </c>
      <c r="D3346">
        <v>1.4165399999999999</v>
      </c>
      <c r="E3346">
        <v>99306.9</v>
      </c>
      <c r="F3346">
        <v>99329.7</v>
      </c>
      <c r="G3346">
        <v>22.781300000000002</v>
      </c>
      <c r="I3346">
        <v>33</v>
      </c>
      <c r="J3346">
        <v>31</v>
      </c>
      <c r="K3346">
        <v>1.4165399999999999</v>
      </c>
      <c r="L3346">
        <v>99448</v>
      </c>
      <c r="M3346">
        <v>99479.9</v>
      </c>
      <c r="N3346">
        <v>31.906300000000002</v>
      </c>
      <c r="P3346">
        <v>107</v>
      </c>
      <c r="Q3346">
        <v>30</v>
      </c>
      <c r="R3346">
        <v>9.3167200000000006E-2</v>
      </c>
      <c r="S3346">
        <v>99806</v>
      </c>
      <c r="T3346">
        <v>99824.7</v>
      </c>
      <c r="U3346">
        <v>18.7578</v>
      </c>
      <c r="W3346">
        <v>88</v>
      </c>
      <c r="X3346">
        <v>30</v>
      </c>
      <c r="Y3346">
        <v>9.3167200000000006E-2</v>
      </c>
      <c r="Z3346">
        <v>99574.6</v>
      </c>
      <c r="AA3346">
        <v>99605.9</v>
      </c>
      <c r="AB3346">
        <v>31.273399999999999</v>
      </c>
      <c r="AD3346">
        <v>97</v>
      </c>
      <c r="AE3346">
        <v>30</v>
      </c>
      <c r="AF3346" s="52">
        <v>9.3167200000000006E-2</v>
      </c>
      <c r="AG3346" s="48">
        <v>98971.9</v>
      </c>
      <c r="AH3346" s="51">
        <v>98989</v>
      </c>
      <c r="AI3346" s="49">
        <v>17.125</v>
      </c>
    </row>
    <row r="3347" spans="2:35" x14ac:dyDescent="0.2">
      <c r="B3347">
        <v>12</v>
      </c>
      <c r="C3347">
        <v>30</v>
      </c>
      <c r="D3347">
        <v>9.3167200000000006E-2</v>
      </c>
      <c r="E3347">
        <v>99338.2</v>
      </c>
      <c r="F3347">
        <v>99356.2</v>
      </c>
      <c r="G3347">
        <v>18.0078</v>
      </c>
      <c r="I3347">
        <v>43</v>
      </c>
      <c r="J3347">
        <v>31</v>
      </c>
      <c r="K3347">
        <v>1.4165399999999999</v>
      </c>
      <c r="L3347">
        <v>99463.6</v>
      </c>
      <c r="M3347">
        <v>99488.8</v>
      </c>
      <c r="N3347">
        <v>25.1953</v>
      </c>
      <c r="P3347">
        <v>102</v>
      </c>
      <c r="Q3347">
        <v>30</v>
      </c>
      <c r="R3347">
        <v>9.3167200000000006E-2</v>
      </c>
      <c r="S3347">
        <v>99852.800000000003</v>
      </c>
      <c r="T3347">
        <v>99877.1</v>
      </c>
      <c r="U3347">
        <v>24.289100000000001</v>
      </c>
      <c r="W3347">
        <v>33</v>
      </c>
      <c r="X3347">
        <v>30</v>
      </c>
      <c r="Y3347">
        <v>9.3167200000000006E-2</v>
      </c>
      <c r="Z3347">
        <v>99605.9</v>
      </c>
      <c r="AA3347">
        <v>99638.1</v>
      </c>
      <c r="AB3347">
        <v>32.156300000000002</v>
      </c>
      <c r="AD3347">
        <v>32</v>
      </c>
      <c r="AE3347">
        <v>31</v>
      </c>
      <c r="AF3347" s="52">
        <v>1.4165399999999999</v>
      </c>
      <c r="AG3347" s="48">
        <v>98987.5</v>
      </c>
      <c r="AH3347" s="51">
        <v>99009.7</v>
      </c>
      <c r="AI3347" s="49">
        <v>22.2578</v>
      </c>
    </row>
    <row r="3348" spans="2:35" x14ac:dyDescent="0.2">
      <c r="B3348">
        <v>101</v>
      </c>
      <c r="C3348">
        <v>29</v>
      </c>
      <c r="D3348">
        <v>9.3167200000000006E-2</v>
      </c>
      <c r="E3348">
        <v>99353.8</v>
      </c>
      <c r="F3348">
        <v>99385.1</v>
      </c>
      <c r="G3348">
        <v>31.289100000000001</v>
      </c>
      <c r="I3348">
        <v>47</v>
      </c>
      <c r="J3348">
        <v>31</v>
      </c>
      <c r="K3348">
        <v>1.4165399999999999</v>
      </c>
      <c r="L3348">
        <v>99463.6</v>
      </c>
      <c r="M3348">
        <v>99490.6</v>
      </c>
      <c r="N3348">
        <v>26.968800000000002</v>
      </c>
      <c r="P3348">
        <v>1</v>
      </c>
      <c r="Q3348">
        <v>30</v>
      </c>
      <c r="R3348">
        <v>9.3167200000000006E-2</v>
      </c>
      <c r="S3348">
        <v>99899.7</v>
      </c>
      <c r="T3348">
        <v>99942.2</v>
      </c>
      <c r="U3348">
        <v>42.546900000000001</v>
      </c>
      <c r="W3348">
        <v>69</v>
      </c>
      <c r="X3348">
        <v>30</v>
      </c>
      <c r="Y3348">
        <v>9.3167200000000006E-2</v>
      </c>
      <c r="Z3348">
        <v>99605.9</v>
      </c>
      <c r="AA3348">
        <v>99630</v>
      </c>
      <c r="AB3348">
        <v>24.085899999999999</v>
      </c>
      <c r="AD3348">
        <v>66</v>
      </c>
      <c r="AE3348">
        <v>30</v>
      </c>
      <c r="AF3348" s="52">
        <v>9.3167200000000006E-2</v>
      </c>
      <c r="AG3348" s="48">
        <v>99003.1</v>
      </c>
      <c r="AH3348" s="51">
        <v>99021.4</v>
      </c>
      <c r="AI3348" s="49">
        <v>18.3047</v>
      </c>
    </row>
    <row r="3349" spans="2:35" x14ac:dyDescent="0.2">
      <c r="B3349">
        <v>15</v>
      </c>
      <c r="C3349">
        <v>31</v>
      </c>
      <c r="D3349">
        <v>1.4285300000000001</v>
      </c>
      <c r="E3349">
        <v>99385.1</v>
      </c>
      <c r="F3349">
        <v>99408.5</v>
      </c>
      <c r="G3349">
        <v>23.3828</v>
      </c>
      <c r="I3349">
        <v>26</v>
      </c>
      <c r="J3349">
        <v>31</v>
      </c>
      <c r="K3349">
        <v>1.4165399999999999</v>
      </c>
      <c r="L3349">
        <v>99479.6</v>
      </c>
      <c r="M3349">
        <v>99512.3</v>
      </c>
      <c r="N3349">
        <v>32.648400000000002</v>
      </c>
      <c r="P3349">
        <v>95</v>
      </c>
      <c r="Q3349">
        <v>30</v>
      </c>
      <c r="R3349">
        <v>9.3167200000000006E-2</v>
      </c>
      <c r="S3349">
        <v>99899.7</v>
      </c>
      <c r="T3349">
        <v>99930.5</v>
      </c>
      <c r="U3349">
        <v>30.7578</v>
      </c>
      <c r="W3349">
        <v>58</v>
      </c>
      <c r="X3349">
        <v>30</v>
      </c>
      <c r="Y3349">
        <v>9.3167200000000006E-2</v>
      </c>
      <c r="Z3349">
        <v>99621.5</v>
      </c>
      <c r="AA3349">
        <v>99659.8</v>
      </c>
      <c r="AB3349">
        <v>38.289099999999998</v>
      </c>
      <c r="AD3349">
        <v>94</v>
      </c>
      <c r="AE3349">
        <v>31</v>
      </c>
      <c r="AF3349" s="52">
        <v>1.4165399999999999</v>
      </c>
      <c r="AG3349" s="48">
        <v>99034.4</v>
      </c>
      <c r="AH3349" s="51">
        <v>99065</v>
      </c>
      <c r="AI3349" s="49">
        <v>30.609400000000001</v>
      </c>
    </row>
    <row r="3350" spans="2:35" x14ac:dyDescent="0.2">
      <c r="B3350">
        <v>14</v>
      </c>
      <c r="C3350">
        <v>31</v>
      </c>
      <c r="D3350">
        <v>1.4285300000000001</v>
      </c>
      <c r="E3350">
        <v>99416.3</v>
      </c>
      <c r="F3350">
        <v>99433.1</v>
      </c>
      <c r="G3350">
        <v>16.796900000000001</v>
      </c>
      <c r="I3350">
        <v>92</v>
      </c>
      <c r="J3350">
        <v>31</v>
      </c>
      <c r="K3350">
        <v>1.4165399999999999</v>
      </c>
      <c r="L3350">
        <v>99495.2</v>
      </c>
      <c r="M3350">
        <v>99525.4</v>
      </c>
      <c r="N3350">
        <v>30.164100000000001</v>
      </c>
      <c r="P3350">
        <v>104</v>
      </c>
      <c r="Q3350">
        <v>30</v>
      </c>
      <c r="R3350">
        <v>9.3167200000000006E-2</v>
      </c>
      <c r="S3350">
        <v>99899.7</v>
      </c>
      <c r="T3350">
        <v>99929.8</v>
      </c>
      <c r="U3350">
        <v>30.1172</v>
      </c>
      <c r="W3350">
        <v>17</v>
      </c>
      <c r="X3350">
        <v>31</v>
      </c>
      <c r="Y3350">
        <v>1.4165399999999999</v>
      </c>
      <c r="Z3350">
        <v>99637.1</v>
      </c>
      <c r="AA3350">
        <v>99672.6</v>
      </c>
      <c r="AB3350">
        <v>35.484400000000001</v>
      </c>
      <c r="AD3350">
        <v>104</v>
      </c>
      <c r="AE3350">
        <v>31</v>
      </c>
      <c r="AF3350" s="52">
        <v>1.4165399999999999</v>
      </c>
      <c r="AG3350" s="48">
        <v>99065.5</v>
      </c>
      <c r="AH3350" s="51">
        <v>99096.3</v>
      </c>
      <c r="AI3350" s="49">
        <v>30.718800000000002</v>
      </c>
    </row>
    <row r="3351" spans="2:35" x14ac:dyDescent="0.2">
      <c r="B3351">
        <v>12</v>
      </c>
      <c r="C3351">
        <v>31</v>
      </c>
      <c r="D3351">
        <v>1.4165399999999999</v>
      </c>
      <c r="E3351">
        <v>99463.2</v>
      </c>
      <c r="F3351">
        <v>99479.9</v>
      </c>
      <c r="G3351">
        <v>16.640599999999999</v>
      </c>
      <c r="I3351">
        <v>17</v>
      </c>
      <c r="J3351">
        <v>31</v>
      </c>
      <c r="K3351">
        <v>1.4165399999999999</v>
      </c>
      <c r="L3351">
        <v>99518.8</v>
      </c>
      <c r="M3351">
        <v>99542.9</v>
      </c>
      <c r="N3351">
        <v>24.1172</v>
      </c>
      <c r="P3351">
        <v>106</v>
      </c>
      <c r="Q3351">
        <v>31</v>
      </c>
      <c r="R3351">
        <v>1.4165399999999999</v>
      </c>
      <c r="S3351">
        <v>99930.8</v>
      </c>
      <c r="T3351">
        <v>99953.600000000006</v>
      </c>
      <c r="U3351">
        <v>22.7578</v>
      </c>
      <c r="W3351">
        <v>50</v>
      </c>
      <c r="X3351">
        <v>30</v>
      </c>
      <c r="Y3351">
        <v>9.3167200000000006E-2</v>
      </c>
      <c r="Z3351">
        <v>99637.1</v>
      </c>
      <c r="AA3351">
        <v>99675.6</v>
      </c>
      <c r="AB3351">
        <v>38.460900000000002</v>
      </c>
      <c r="AD3351">
        <v>97</v>
      </c>
      <c r="AE3351">
        <v>31</v>
      </c>
      <c r="AF3351" s="52">
        <v>1.4165399999999999</v>
      </c>
      <c r="AG3351" s="48">
        <v>99096.8</v>
      </c>
      <c r="AH3351" s="51">
        <v>99119.6</v>
      </c>
      <c r="AI3351" s="49">
        <v>22.789100000000001</v>
      </c>
    </row>
    <row r="3352" spans="2:35" x14ac:dyDescent="0.2">
      <c r="B3352">
        <v>101</v>
      </c>
      <c r="C3352">
        <v>30</v>
      </c>
      <c r="D3352">
        <v>1.4165399999999999</v>
      </c>
      <c r="E3352">
        <v>99478.8</v>
      </c>
      <c r="F3352">
        <v>99510.399999999994</v>
      </c>
      <c r="G3352">
        <v>31.5625</v>
      </c>
      <c r="I3352">
        <v>28</v>
      </c>
      <c r="J3352">
        <v>31</v>
      </c>
      <c r="K3352">
        <v>1.4165399999999999</v>
      </c>
      <c r="L3352">
        <v>99532</v>
      </c>
      <c r="M3352">
        <v>99553.4</v>
      </c>
      <c r="N3352">
        <v>21.375</v>
      </c>
      <c r="P3352">
        <v>107</v>
      </c>
      <c r="Q3352">
        <v>31</v>
      </c>
      <c r="R3352">
        <v>1.4165399999999999</v>
      </c>
      <c r="S3352">
        <v>99930.8</v>
      </c>
      <c r="T3352">
        <v>99951.6</v>
      </c>
      <c r="U3352">
        <v>20.843800000000002</v>
      </c>
      <c r="W3352">
        <v>66</v>
      </c>
      <c r="X3352">
        <v>31</v>
      </c>
      <c r="Y3352">
        <v>1.4165399999999999</v>
      </c>
      <c r="Z3352">
        <v>99637.2</v>
      </c>
      <c r="AA3352">
        <v>99665.4</v>
      </c>
      <c r="AB3352">
        <v>28.2422</v>
      </c>
      <c r="AD3352">
        <v>66</v>
      </c>
      <c r="AE3352">
        <v>31</v>
      </c>
      <c r="AF3352" s="52">
        <v>1.4165399999999999</v>
      </c>
      <c r="AG3352" s="48">
        <v>99128.1</v>
      </c>
      <c r="AH3352" s="51">
        <v>99150.6</v>
      </c>
      <c r="AI3352" s="49">
        <v>22.4453</v>
      </c>
    </row>
    <row r="3353" spans="2:35" x14ac:dyDescent="0.2">
      <c r="B3353">
        <v>72</v>
      </c>
      <c r="C3353">
        <v>31</v>
      </c>
      <c r="D3353">
        <v>1.4285300000000001</v>
      </c>
      <c r="E3353">
        <v>99478.9</v>
      </c>
      <c r="F3353">
        <v>99507.8</v>
      </c>
      <c r="G3353">
        <v>28.906300000000002</v>
      </c>
      <c r="I3353">
        <v>2</v>
      </c>
      <c r="J3353">
        <v>31</v>
      </c>
      <c r="K3353">
        <v>1.4165399999999999</v>
      </c>
      <c r="L3353">
        <v>99547.7</v>
      </c>
      <c r="M3353">
        <v>99602.5</v>
      </c>
      <c r="N3353">
        <v>54.789099999999998</v>
      </c>
      <c r="P3353">
        <v>43</v>
      </c>
      <c r="Q3353">
        <v>31</v>
      </c>
      <c r="R3353">
        <v>1.4285300000000001</v>
      </c>
      <c r="S3353">
        <v>99964.9</v>
      </c>
      <c r="T3353">
        <v>99986.8</v>
      </c>
      <c r="U3353">
        <v>21.898399999999999</v>
      </c>
      <c r="W3353">
        <v>81</v>
      </c>
      <c r="X3353">
        <v>31</v>
      </c>
      <c r="Y3353">
        <v>1.4165399999999999</v>
      </c>
      <c r="Z3353">
        <v>99700.6</v>
      </c>
      <c r="AA3353">
        <v>99717.2</v>
      </c>
      <c r="AB3353">
        <v>16.546900000000001</v>
      </c>
      <c r="AD3353">
        <v>3</v>
      </c>
      <c r="AE3353">
        <v>30</v>
      </c>
      <c r="AF3353" s="52">
        <v>9.3167200000000006E-2</v>
      </c>
      <c r="AG3353" s="48">
        <v>99143.7</v>
      </c>
      <c r="AH3353" s="51">
        <v>99176.9</v>
      </c>
      <c r="AI3353" s="49">
        <v>33.132800000000003</v>
      </c>
    </row>
    <row r="3354" spans="2:35" x14ac:dyDescent="0.2">
      <c r="B3354">
        <v>103</v>
      </c>
      <c r="C3354">
        <v>30</v>
      </c>
      <c r="D3354">
        <v>9.3167200000000006E-2</v>
      </c>
      <c r="E3354">
        <v>99572.6</v>
      </c>
      <c r="F3354">
        <v>99595.7</v>
      </c>
      <c r="G3354">
        <v>23.125</v>
      </c>
      <c r="I3354">
        <v>9</v>
      </c>
      <c r="J3354">
        <v>31</v>
      </c>
      <c r="K3354">
        <v>1.4285300000000001</v>
      </c>
      <c r="L3354">
        <v>99547.7</v>
      </c>
      <c r="M3354">
        <v>99587.5</v>
      </c>
      <c r="N3354">
        <v>39.781300000000002</v>
      </c>
      <c r="P3354">
        <v>102</v>
      </c>
      <c r="Q3354">
        <v>31</v>
      </c>
      <c r="R3354">
        <v>1.4165399999999999</v>
      </c>
      <c r="S3354">
        <v>99980.6</v>
      </c>
      <c r="T3354">
        <v>100002</v>
      </c>
      <c r="U3354">
        <v>21.390599999999999</v>
      </c>
      <c r="W3354">
        <v>88</v>
      </c>
      <c r="X3354">
        <v>31</v>
      </c>
      <c r="Y3354">
        <v>1.4165399999999999</v>
      </c>
      <c r="Z3354">
        <v>99700.6</v>
      </c>
      <c r="AA3354">
        <v>99729.3</v>
      </c>
      <c r="AB3354">
        <v>28.6875</v>
      </c>
      <c r="AD3354">
        <v>68</v>
      </c>
      <c r="AE3354">
        <v>30</v>
      </c>
      <c r="AF3354" s="52">
        <v>9.3167200000000006E-2</v>
      </c>
      <c r="AG3354" s="48">
        <v>99143.7</v>
      </c>
      <c r="AH3354" s="51">
        <v>99177.9</v>
      </c>
      <c r="AI3354" s="49">
        <v>34.125</v>
      </c>
    </row>
    <row r="3355" spans="2:35" x14ac:dyDescent="0.2">
      <c r="B3355">
        <v>103</v>
      </c>
      <c r="C3355">
        <v>31</v>
      </c>
      <c r="D3355">
        <v>1.4165399999999999</v>
      </c>
      <c r="E3355">
        <v>99697.600000000006</v>
      </c>
      <c r="F3355">
        <v>99723</v>
      </c>
      <c r="G3355">
        <v>25.421900000000001</v>
      </c>
      <c r="I3355">
        <v>10</v>
      </c>
      <c r="J3355">
        <v>31</v>
      </c>
      <c r="K3355">
        <v>1.4165399999999999</v>
      </c>
      <c r="L3355">
        <v>99547.7</v>
      </c>
      <c r="M3355">
        <v>99599.5</v>
      </c>
      <c r="N3355">
        <v>51.75</v>
      </c>
      <c r="P3355">
        <v>103</v>
      </c>
      <c r="Q3355">
        <v>30</v>
      </c>
      <c r="R3355">
        <v>9.3167200000000006E-2</v>
      </c>
      <c r="S3355">
        <v>100012</v>
      </c>
      <c r="T3355">
        <v>100043</v>
      </c>
      <c r="U3355">
        <v>30.773399999999999</v>
      </c>
      <c r="W3355">
        <v>33</v>
      </c>
      <c r="X3355">
        <v>31</v>
      </c>
      <c r="Y3355">
        <v>1.4165399999999999</v>
      </c>
      <c r="Z3355">
        <v>99731.9</v>
      </c>
      <c r="AA3355">
        <v>99753.5</v>
      </c>
      <c r="AB3355">
        <v>21.609400000000001</v>
      </c>
      <c r="AD3355">
        <v>41</v>
      </c>
      <c r="AE3355">
        <v>30</v>
      </c>
      <c r="AF3355" s="52">
        <v>9.3167200000000006E-2</v>
      </c>
      <c r="AG3355" s="48">
        <v>99268.800000000003</v>
      </c>
      <c r="AH3355" s="51">
        <v>99335.2</v>
      </c>
      <c r="AI3355" s="49">
        <v>66.468800000000002</v>
      </c>
    </row>
    <row r="3356" spans="2:35" x14ac:dyDescent="0.2">
      <c r="B3356">
        <v>109</v>
      </c>
      <c r="C3356">
        <v>30</v>
      </c>
      <c r="D3356">
        <v>9.3167200000000006E-2</v>
      </c>
      <c r="E3356">
        <v>99697.600000000006</v>
      </c>
      <c r="F3356">
        <v>99714.6</v>
      </c>
      <c r="G3356">
        <v>17</v>
      </c>
      <c r="I3356">
        <v>0</v>
      </c>
      <c r="J3356">
        <v>31</v>
      </c>
      <c r="K3356">
        <v>1.4285300000000001</v>
      </c>
      <c r="L3356">
        <v>99594.5</v>
      </c>
      <c r="M3356">
        <v>99621.8</v>
      </c>
      <c r="N3356">
        <v>27.351600000000001</v>
      </c>
      <c r="P3356">
        <v>71</v>
      </c>
      <c r="Q3356">
        <v>30</v>
      </c>
      <c r="R3356">
        <v>9.3167200000000006E-2</v>
      </c>
      <c r="S3356">
        <v>100027</v>
      </c>
      <c r="T3356">
        <v>100066</v>
      </c>
      <c r="U3356">
        <v>38.156300000000002</v>
      </c>
      <c r="W3356">
        <v>69</v>
      </c>
      <c r="X3356">
        <v>31</v>
      </c>
      <c r="Y3356">
        <v>1.4165399999999999</v>
      </c>
      <c r="Z3356">
        <v>99731.9</v>
      </c>
      <c r="AA3356">
        <v>99762.9</v>
      </c>
      <c r="AB3356">
        <v>31</v>
      </c>
      <c r="AD3356">
        <v>3</v>
      </c>
      <c r="AE3356">
        <v>31</v>
      </c>
      <c r="AF3356" s="52">
        <v>1.4165399999999999</v>
      </c>
      <c r="AG3356" s="48">
        <v>99284.4</v>
      </c>
      <c r="AH3356" s="51">
        <v>99338.3</v>
      </c>
      <c r="AI3356" s="49">
        <v>53.843800000000002</v>
      </c>
    </row>
    <row r="3357" spans="2:35" x14ac:dyDescent="0.2">
      <c r="B3357">
        <v>7</v>
      </c>
      <c r="C3357">
        <v>30</v>
      </c>
      <c r="D3357">
        <v>9.3167200000000006E-2</v>
      </c>
      <c r="E3357">
        <v>99728.9</v>
      </c>
      <c r="F3357">
        <v>99745.5</v>
      </c>
      <c r="G3357">
        <v>16.601600000000001</v>
      </c>
      <c r="I3357">
        <v>64</v>
      </c>
      <c r="J3357">
        <v>30</v>
      </c>
      <c r="K3357">
        <v>9.3167200000000006E-2</v>
      </c>
      <c r="L3357">
        <v>99672.7</v>
      </c>
      <c r="M3357">
        <v>99704.7</v>
      </c>
      <c r="N3357">
        <v>32.015599999999999</v>
      </c>
      <c r="P3357">
        <v>101</v>
      </c>
      <c r="Q3357">
        <v>30</v>
      </c>
      <c r="R3357">
        <v>9.3167200000000006E-2</v>
      </c>
      <c r="S3357">
        <v>100027</v>
      </c>
      <c r="T3357">
        <v>100067</v>
      </c>
      <c r="U3357">
        <v>40</v>
      </c>
      <c r="W3357">
        <v>58</v>
      </c>
      <c r="X3357">
        <v>31</v>
      </c>
      <c r="Y3357">
        <v>1.4165399999999999</v>
      </c>
      <c r="Z3357">
        <v>99763.1</v>
      </c>
      <c r="AA3357">
        <v>99790.1</v>
      </c>
      <c r="AB3357">
        <v>27.0547</v>
      </c>
      <c r="AD3357">
        <v>5</v>
      </c>
      <c r="AE3357">
        <v>30</v>
      </c>
      <c r="AF3357" s="52">
        <v>9.3167200000000006E-2</v>
      </c>
      <c r="AG3357" s="48">
        <v>99284.4</v>
      </c>
      <c r="AH3357" s="51">
        <v>99351.3</v>
      </c>
      <c r="AI3357" s="49">
        <v>66.859399999999994</v>
      </c>
    </row>
    <row r="3358" spans="2:35" x14ac:dyDescent="0.2">
      <c r="B3358">
        <v>99</v>
      </c>
      <c r="C3358">
        <v>30</v>
      </c>
      <c r="D3358">
        <v>9.3167200000000006E-2</v>
      </c>
      <c r="E3358">
        <v>99744.5</v>
      </c>
      <c r="F3358">
        <v>99772.3</v>
      </c>
      <c r="G3358">
        <v>27.835899999999999</v>
      </c>
      <c r="I3358">
        <v>100</v>
      </c>
      <c r="J3358">
        <v>30</v>
      </c>
      <c r="K3358">
        <v>9.3167200000000006E-2</v>
      </c>
      <c r="L3358">
        <v>99672.7</v>
      </c>
      <c r="M3358">
        <v>99699.199999999997</v>
      </c>
      <c r="N3358">
        <v>26.5</v>
      </c>
      <c r="P3358">
        <v>104</v>
      </c>
      <c r="Q3358">
        <v>31</v>
      </c>
      <c r="R3358">
        <v>1.4165399999999999</v>
      </c>
      <c r="S3358">
        <v>100027</v>
      </c>
      <c r="T3358">
        <v>100073</v>
      </c>
      <c r="U3358">
        <v>45.25</v>
      </c>
      <c r="W3358">
        <v>50</v>
      </c>
      <c r="X3358">
        <v>31</v>
      </c>
      <c r="Y3358">
        <v>1.4165399999999999</v>
      </c>
      <c r="Z3358">
        <v>99778.8</v>
      </c>
      <c r="AA3358">
        <v>99809.4</v>
      </c>
      <c r="AB3358">
        <v>30.585899999999999</v>
      </c>
      <c r="AD3358">
        <v>68</v>
      </c>
      <c r="AE3358">
        <v>31</v>
      </c>
      <c r="AF3358" s="52">
        <v>1.4165399999999999</v>
      </c>
      <c r="AG3358" s="48">
        <v>99284.4</v>
      </c>
      <c r="AH3358" s="51">
        <v>99335.2</v>
      </c>
      <c r="AI3358" s="49">
        <v>50.867199999999997</v>
      </c>
    </row>
    <row r="3359" spans="2:35" x14ac:dyDescent="0.2">
      <c r="B3359">
        <v>13</v>
      </c>
      <c r="C3359">
        <v>30</v>
      </c>
      <c r="D3359">
        <v>9.3167200000000006E-2</v>
      </c>
      <c r="E3359">
        <v>99760.1</v>
      </c>
      <c r="F3359">
        <v>99800.1</v>
      </c>
      <c r="G3359">
        <v>40.046900000000001</v>
      </c>
      <c r="I3359">
        <v>30</v>
      </c>
      <c r="J3359">
        <v>30</v>
      </c>
      <c r="K3359">
        <v>9.3167200000000006E-2</v>
      </c>
      <c r="L3359">
        <v>99704</v>
      </c>
      <c r="M3359">
        <v>99730.8</v>
      </c>
      <c r="N3359">
        <v>26.8203</v>
      </c>
      <c r="P3359">
        <v>95</v>
      </c>
      <c r="Q3359">
        <v>31</v>
      </c>
      <c r="R3359">
        <v>1.4165399999999999</v>
      </c>
      <c r="S3359">
        <v>100028</v>
      </c>
      <c r="T3359">
        <v>100075</v>
      </c>
      <c r="U3359">
        <v>47.328099999999999</v>
      </c>
      <c r="W3359">
        <v>90</v>
      </c>
      <c r="X3359">
        <v>31</v>
      </c>
      <c r="Y3359">
        <v>1.4285300000000001</v>
      </c>
      <c r="Z3359">
        <v>99863</v>
      </c>
      <c r="AA3359">
        <v>99887</v>
      </c>
      <c r="AB3359">
        <v>24.0703</v>
      </c>
      <c r="AD3359">
        <v>89</v>
      </c>
      <c r="AE3359">
        <v>30</v>
      </c>
      <c r="AF3359" s="52">
        <v>9.3167200000000006E-2</v>
      </c>
      <c r="AG3359" s="48">
        <v>99284.4</v>
      </c>
      <c r="AH3359" s="51">
        <v>99338.5</v>
      </c>
      <c r="AI3359" s="49">
        <v>54.046900000000001</v>
      </c>
    </row>
    <row r="3360" spans="2:35" x14ac:dyDescent="0.2">
      <c r="B3360">
        <v>41</v>
      </c>
      <c r="C3360">
        <v>30</v>
      </c>
      <c r="D3360">
        <v>9.3167200000000006E-2</v>
      </c>
      <c r="E3360">
        <v>99760.1</v>
      </c>
      <c r="F3360">
        <v>99782.8</v>
      </c>
      <c r="G3360">
        <v>22.6953</v>
      </c>
      <c r="I3360">
        <v>29</v>
      </c>
      <c r="J3360">
        <v>30</v>
      </c>
      <c r="K3360">
        <v>9.3167200000000006E-2</v>
      </c>
      <c r="L3360">
        <v>99719.6</v>
      </c>
      <c r="M3360">
        <v>99746.9</v>
      </c>
      <c r="N3360">
        <v>27.273399999999999</v>
      </c>
      <c r="P3360">
        <v>1</v>
      </c>
      <c r="Q3360">
        <v>31</v>
      </c>
      <c r="R3360">
        <v>1.4165399999999999</v>
      </c>
      <c r="S3360">
        <v>100043</v>
      </c>
      <c r="T3360">
        <v>100078</v>
      </c>
      <c r="U3360">
        <v>35.421900000000001</v>
      </c>
      <c r="W3360">
        <v>0</v>
      </c>
      <c r="X3360">
        <v>31</v>
      </c>
      <c r="Y3360">
        <v>1.4285300000000001</v>
      </c>
      <c r="Z3360">
        <v>99909.9</v>
      </c>
      <c r="AA3360">
        <v>99932.1</v>
      </c>
      <c r="AB3360">
        <v>22.25</v>
      </c>
      <c r="AD3360">
        <v>19</v>
      </c>
      <c r="AE3360">
        <v>30</v>
      </c>
      <c r="AF3360" s="52">
        <v>9.3167200000000006E-2</v>
      </c>
      <c r="AG3360" s="48">
        <v>99300</v>
      </c>
      <c r="AH3360" s="51">
        <v>99348.9</v>
      </c>
      <c r="AI3360" s="49">
        <v>48.867199999999997</v>
      </c>
    </row>
    <row r="3361" spans="2:35" x14ac:dyDescent="0.2">
      <c r="B3361">
        <v>8</v>
      </c>
      <c r="C3361">
        <v>30</v>
      </c>
      <c r="D3361">
        <v>9.3167200000000006E-2</v>
      </c>
      <c r="E3361">
        <v>99760.2</v>
      </c>
      <c r="F3361">
        <v>99799.7</v>
      </c>
      <c r="G3361">
        <v>39.546900000000001</v>
      </c>
      <c r="I3361">
        <v>14</v>
      </c>
      <c r="J3361">
        <v>30</v>
      </c>
      <c r="K3361">
        <v>9.3167200000000006E-2</v>
      </c>
      <c r="L3361">
        <v>99773.1</v>
      </c>
      <c r="M3361">
        <v>99791</v>
      </c>
      <c r="N3361">
        <v>17.890599999999999</v>
      </c>
      <c r="P3361">
        <v>105</v>
      </c>
      <c r="Q3361">
        <v>30</v>
      </c>
      <c r="R3361">
        <v>9.3167200000000006E-2</v>
      </c>
      <c r="S3361">
        <v>100090</v>
      </c>
      <c r="T3361">
        <v>100120</v>
      </c>
      <c r="U3361">
        <v>30.453099999999999</v>
      </c>
      <c r="W3361">
        <v>82</v>
      </c>
      <c r="X3361">
        <v>30</v>
      </c>
      <c r="Y3361">
        <v>9.3167200000000006E-2</v>
      </c>
      <c r="Z3361">
        <v>99925.5</v>
      </c>
      <c r="AA3361">
        <v>99957.8</v>
      </c>
      <c r="AB3361">
        <v>32.304699999999997</v>
      </c>
      <c r="AD3361">
        <v>71</v>
      </c>
      <c r="AE3361">
        <v>30</v>
      </c>
      <c r="AF3361" s="52">
        <v>9.3167200000000006E-2</v>
      </c>
      <c r="AG3361" s="48">
        <v>99315.6</v>
      </c>
      <c r="AH3361" s="51">
        <v>99361.600000000006</v>
      </c>
      <c r="AI3361" s="49">
        <v>45.929699999999997</v>
      </c>
    </row>
    <row r="3362" spans="2:35" x14ac:dyDescent="0.2">
      <c r="B3362">
        <v>38</v>
      </c>
      <c r="C3362">
        <v>30</v>
      </c>
      <c r="D3362">
        <v>9.3167200000000006E-2</v>
      </c>
      <c r="E3362">
        <v>99760.2</v>
      </c>
      <c r="F3362">
        <v>99788.7</v>
      </c>
      <c r="G3362">
        <v>28.546900000000001</v>
      </c>
      <c r="I3362">
        <v>64</v>
      </c>
      <c r="J3362">
        <v>31</v>
      </c>
      <c r="K3362">
        <v>1.4165399999999999</v>
      </c>
      <c r="L3362">
        <v>99804.3</v>
      </c>
      <c r="M3362">
        <v>99836.800000000003</v>
      </c>
      <c r="N3362">
        <v>32.585900000000002</v>
      </c>
      <c r="P3362">
        <v>97</v>
      </c>
      <c r="Q3362">
        <v>30</v>
      </c>
      <c r="R3362">
        <v>9.3167200000000006E-2</v>
      </c>
      <c r="S3362">
        <v>100106</v>
      </c>
      <c r="T3362">
        <v>100133</v>
      </c>
      <c r="U3362">
        <v>27.4297</v>
      </c>
      <c r="W3362">
        <v>13</v>
      </c>
      <c r="X3362">
        <v>30</v>
      </c>
      <c r="Y3362">
        <v>9.3167200000000006E-2</v>
      </c>
      <c r="Z3362">
        <v>100004</v>
      </c>
      <c r="AA3362">
        <v>100031</v>
      </c>
      <c r="AB3362">
        <v>27.6875</v>
      </c>
      <c r="AD3362">
        <v>30</v>
      </c>
      <c r="AE3362">
        <v>30</v>
      </c>
      <c r="AF3362" s="52">
        <v>9.3167200000000006E-2</v>
      </c>
      <c r="AG3362" s="48">
        <v>99411.5</v>
      </c>
      <c r="AH3362" s="51">
        <v>99432.4</v>
      </c>
      <c r="AI3362" s="49">
        <v>20.843800000000002</v>
      </c>
    </row>
    <row r="3363" spans="2:35" x14ac:dyDescent="0.2">
      <c r="B3363">
        <v>1</v>
      </c>
      <c r="C3363">
        <v>32</v>
      </c>
      <c r="D3363">
        <v>0.58430199999999999</v>
      </c>
      <c r="E3363">
        <v>99775.7</v>
      </c>
      <c r="F3363">
        <v>99807</v>
      </c>
      <c r="G3363">
        <v>31.3203</v>
      </c>
      <c r="I3363">
        <v>100</v>
      </c>
      <c r="J3363">
        <v>31</v>
      </c>
      <c r="K3363">
        <v>1.4165399999999999</v>
      </c>
      <c r="L3363">
        <v>99804.3</v>
      </c>
      <c r="M3363">
        <v>99825.600000000006</v>
      </c>
      <c r="N3363">
        <v>21.3047</v>
      </c>
      <c r="P3363">
        <v>2</v>
      </c>
      <c r="Q3363">
        <v>30</v>
      </c>
      <c r="R3363">
        <v>9.3167200000000006E-2</v>
      </c>
      <c r="S3363">
        <v>100121</v>
      </c>
      <c r="T3363">
        <v>100140</v>
      </c>
      <c r="U3363">
        <v>19.328099999999999</v>
      </c>
      <c r="W3363">
        <v>36</v>
      </c>
      <c r="X3363">
        <v>31</v>
      </c>
      <c r="Y3363">
        <v>1.4285300000000001</v>
      </c>
      <c r="Z3363">
        <v>100019</v>
      </c>
      <c r="AA3363">
        <v>100046</v>
      </c>
      <c r="AB3363">
        <v>26.648399999999999</v>
      </c>
      <c r="AD3363">
        <v>41</v>
      </c>
      <c r="AE3363">
        <v>31</v>
      </c>
      <c r="AF3363" s="52">
        <v>1.4165399999999999</v>
      </c>
      <c r="AG3363" s="48">
        <v>99442.7</v>
      </c>
      <c r="AH3363" s="51">
        <v>99491.1</v>
      </c>
      <c r="AI3363" s="49">
        <v>48.359400000000001</v>
      </c>
    </row>
    <row r="3364" spans="2:35" x14ac:dyDescent="0.2">
      <c r="B3364">
        <v>51</v>
      </c>
      <c r="C3364">
        <v>30</v>
      </c>
      <c r="D3364">
        <v>9.3167200000000006E-2</v>
      </c>
      <c r="E3364">
        <v>99808.6</v>
      </c>
      <c r="F3364">
        <v>99836.5</v>
      </c>
      <c r="G3364">
        <v>27.984400000000001</v>
      </c>
      <c r="I3364">
        <v>30</v>
      </c>
      <c r="J3364">
        <v>31</v>
      </c>
      <c r="K3364">
        <v>1.4165399999999999</v>
      </c>
      <c r="L3364">
        <v>99835.5</v>
      </c>
      <c r="M3364">
        <v>99857.5</v>
      </c>
      <c r="N3364">
        <v>22.0078</v>
      </c>
      <c r="P3364">
        <v>103</v>
      </c>
      <c r="Q3364">
        <v>31</v>
      </c>
      <c r="R3364">
        <v>1.4165399999999999</v>
      </c>
      <c r="S3364">
        <v>100137</v>
      </c>
      <c r="T3364">
        <v>100160</v>
      </c>
      <c r="U3364">
        <v>23.281300000000002</v>
      </c>
      <c r="W3364">
        <v>82</v>
      </c>
      <c r="X3364">
        <v>31</v>
      </c>
      <c r="Y3364">
        <v>1.4165399999999999</v>
      </c>
      <c r="Z3364">
        <v>100066</v>
      </c>
      <c r="AA3364">
        <v>100092</v>
      </c>
      <c r="AB3364">
        <v>26.1797</v>
      </c>
      <c r="AD3364">
        <v>19</v>
      </c>
      <c r="AE3364">
        <v>31</v>
      </c>
      <c r="AF3364" s="52">
        <v>1.4165399999999999</v>
      </c>
      <c r="AG3364" s="48">
        <v>99442.8</v>
      </c>
      <c r="AH3364" s="51">
        <v>99470.399999999994</v>
      </c>
      <c r="AI3364" s="49">
        <v>27.6328</v>
      </c>
    </row>
    <row r="3365" spans="2:35" x14ac:dyDescent="0.2">
      <c r="B3365">
        <v>90</v>
      </c>
      <c r="C3365">
        <v>30</v>
      </c>
      <c r="D3365">
        <v>9.3167200000000006E-2</v>
      </c>
      <c r="E3365">
        <v>99808.6</v>
      </c>
      <c r="F3365">
        <v>99853.9</v>
      </c>
      <c r="G3365">
        <v>45.265599999999999</v>
      </c>
      <c r="I3365">
        <v>73</v>
      </c>
      <c r="J3365">
        <v>30</v>
      </c>
      <c r="K3365">
        <v>9.3167200000000006E-2</v>
      </c>
      <c r="L3365">
        <v>99835.5</v>
      </c>
      <c r="M3365">
        <v>99865.3</v>
      </c>
      <c r="N3365">
        <v>29.710899999999999</v>
      </c>
      <c r="P3365">
        <v>71</v>
      </c>
      <c r="Q3365">
        <v>31</v>
      </c>
      <c r="R3365">
        <v>1.4165399999999999</v>
      </c>
      <c r="S3365">
        <v>100168</v>
      </c>
      <c r="T3365">
        <v>100193</v>
      </c>
      <c r="U3365">
        <v>24.515599999999999</v>
      </c>
      <c r="W3365">
        <v>25</v>
      </c>
      <c r="X3365">
        <v>30</v>
      </c>
      <c r="Y3365">
        <v>9.3167200000000006E-2</v>
      </c>
      <c r="Z3365">
        <v>100082</v>
      </c>
      <c r="AA3365">
        <v>100117</v>
      </c>
      <c r="AB3365">
        <v>35.351599999999998</v>
      </c>
      <c r="AD3365">
        <v>89</v>
      </c>
      <c r="AE3365">
        <v>31</v>
      </c>
      <c r="AF3365" s="52">
        <v>1.4165399999999999</v>
      </c>
      <c r="AG3365" s="48">
        <v>99442.8</v>
      </c>
      <c r="AH3365" s="51">
        <v>99476.6</v>
      </c>
      <c r="AI3365" s="49">
        <v>33.804699999999997</v>
      </c>
    </row>
    <row r="3366" spans="2:35" x14ac:dyDescent="0.2">
      <c r="B3366">
        <v>109</v>
      </c>
      <c r="C3366">
        <v>31</v>
      </c>
      <c r="D3366">
        <v>1.4165399999999999</v>
      </c>
      <c r="E3366">
        <v>99808.6</v>
      </c>
      <c r="F3366">
        <v>99847</v>
      </c>
      <c r="G3366">
        <v>38.421900000000001</v>
      </c>
      <c r="I3366">
        <v>29</v>
      </c>
      <c r="J3366">
        <v>31</v>
      </c>
      <c r="K3366">
        <v>1.4165399999999999</v>
      </c>
      <c r="L3366">
        <v>99851.1</v>
      </c>
      <c r="M3366">
        <v>99884.6</v>
      </c>
      <c r="N3366">
        <v>33.546900000000001</v>
      </c>
      <c r="P3366">
        <v>101</v>
      </c>
      <c r="Q3366">
        <v>31</v>
      </c>
      <c r="R3366">
        <v>1.4165399999999999</v>
      </c>
      <c r="S3366">
        <v>100168</v>
      </c>
      <c r="T3366">
        <v>100202</v>
      </c>
      <c r="U3366">
        <v>33.640599999999999</v>
      </c>
      <c r="W3366">
        <v>7</v>
      </c>
      <c r="X3366">
        <v>30</v>
      </c>
      <c r="Y3366">
        <v>9.3167200000000006E-2</v>
      </c>
      <c r="Z3366">
        <v>100097</v>
      </c>
      <c r="AA3366">
        <v>100129</v>
      </c>
      <c r="AB3366">
        <v>31.3047</v>
      </c>
      <c r="AD3366">
        <v>5</v>
      </c>
      <c r="AE3366">
        <v>31</v>
      </c>
      <c r="AF3366" s="52">
        <v>1.4165399999999999</v>
      </c>
      <c r="AG3366" s="48">
        <v>99458.4</v>
      </c>
      <c r="AH3366" s="51">
        <v>99493</v>
      </c>
      <c r="AI3366" s="49">
        <v>34.578099999999999</v>
      </c>
    </row>
    <row r="3367" spans="2:35" x14ac:dyDescent="0.2">
      <c r="B3367">
        <v>6</v>
      </c>
      <c r="C3367">
        <v>30</v>
      </c>
      <c r="D3367">
        <v>9.3167200000000006E-2</v>
      </c>
      <c r="E3367">
        <v>99824.2</v>
      </c>
      <c r="F3367">
        <v>99850.6</v>
      </c>
      <c r="G3367">
        <v>26.406300000000002</v>
      </c>
      <c r="I3367">
        <v>8</v>
      </c>
      <c r="J3367">
        <v>30</v>
      </c>
      <c r="K3367">
        <v>9.3167200000000006E-2</v>
      </c>
      <c r="L3367">
        <v>99866.7</v>
      </c>
      <c r="M3367">
        <v>99899.1</v>
      </c>
      <c r="N3367">
        <v>32.421900000000001</v>
      </c>
      <c r="P3367">
        <v>105</v>
      </c>
      <c r="Q3367">
        <v>31</v>
      </c>
      <c r="R3367">
        <v>1.4165399999999999</v>
      </c>
      <c r="S3367">
        <v>100215</v>
      </c>
      <c r="T3367">
        <v>100232</v>
      </c>
      <c r="U3367">
        <v>16.953099999999999</v>
      </c>
      <c r="W3367">
        <v>18</v>
      </c>
      <c r="X3367">
        <v>30</v>
      </c>
      <c r="Y3367">
        <v>9.3167200000000006E-2</v>
      </c>
      <c r="Z3367">
        <v>100097</v>
      </c>
      <c r="AA3367">
        <v>100140</v>
      </c>
      <c r="AB3367">
        <v>42.320300000000003</v>
      </c>
      <c r="AD3367">
        <v>71</v>
      </c>
      <c r="AE3367">
        <v>31</v>
      </c>
      <c r="AF3367" s="52">
        <v>1.4165399999999999</v>
      </c>
      <c r="AG3367" s="48">
        <v>99458.4</v>
      </c>
      <c r="AH3367" s="51">
        <v>99497.4</v>
      </c>
      <c r="AI3367" s="49">
        <v>39.039099999999998</v>
      </c>
    </row>
    <row r="3368" spans="2:35" x14ac:dyDescent="0.2">
      <c r="B3368">
        <v>7</v>
      </c>
      <c r="C3368">
        <v>31</v>
      </c>
      <c r="D3368">
        <v>1.4165399999999999</v>
      </c>
      <c r="E3368">
        <v>99839.8</v>
      </c>
      <c r="F3368">
        <v>99870.399999999994</v>
      </c>
      <c r="G3368">
        <v>30.578099999999999</v>
      </c>
      <c r="I3368">
        <v>14</v>
      </c>
      <c r="J3368">
        <v>31</v>
      </c>
      <c r="K3368">
        <v>1.4165399999999999</v>
      </c>
      <c r="L3368">
        <v>99884.7</v>
      </c>
      <c r="M3368">
        <v>99916.6</v>
      </c>
      <c r="N3368">
        <v>31.960899999999999</v>
      </c>
      <c r="P3368">
        <v>97</v>
      </c>
      <c r="Q3368">
        <v>31</v>
      </c>
      <c r="R3368">
        <v>1.4165399999999999</v>
      </c>
      <c r="S3368">
        <v>100231</v>
      </c>
      <c r="T3368">
        <v>100248</v>
      </c>
      <c r="U3368">
        <v>17.648399999999999</v>
      </c>
      <c r="W3368">
        <v>13</v>
      </c>
      <c r="X3368">
        <v>31</v>
      </c>
      <c r="Y3368">
        <v>1.4165399999999999</v>
      </c>
      <c r="Z3368">
        <v>100129</v>
      </c>
      <c r="AA3368">
        <v>100152</v>
      </c>
      <c r="AB3368">
        <v>23.539100000000001</v>
      </c>
      <c r="AD3368">
        <v>86</v>
      </c>
      <c r="AE3368">
        <v>30</v>
      </c>
      <c r="AF3368" s="52">
        <v>9.3167200000000006E-2</v>
      </c>
      <c r="AG3368" s="48">
        <v>99458.4</v>
      </c>
      <c r="AH3368" s="51">
        <v>99493</v>
      </c>
      <c r="AI3368" s="49">
        <v>34.546900000000001</v>
      </c>
    </row>
    <row r="3369" spans="2:35" x14ac:dyDescent="0.2">
      <c r="B3369">
        <v>107</v>
      </c>
      <c r="C3369">
        <v>30</v>
      </c>
      <c r="D3369">
        <v>9.3167200000000006E-2</v>
      </c>
      <c r="E3369">
        <v>99839.8</v>
      </c>
      <c r="F3369">
        <v>99859.8</v>
      </c>
      <c r="G3369">
        <v>20.015599999999999</v>
      </c>
      <c r="I3369">
        <v>36</v>
      </c>
      <c r="J3369">
        <v>30</v>
      </c>
      <c r="K3369">
        <v>9.3167200000000006E-2</v>
      </c>
      <c r="L3369">
        <v>99914.6</v>
      </c>
      <c r="M3369">
        <v>99941.8</v>
      </c>
      <c r="N3369">
        <v>27.1953</v>
      </c>
      <c r="P3369">
        <v>2</v>
      </c>
      <c r="Q3369">
        <v>31</v>
      </c>
      <c r="R3369">
        <v>1.4165399999999999</v>
      </c>
      <c r="S3369">
        <v>100246</v>
      </c>
      <c r="T3369">
        <v>100271</v>
      </c>
      <c r="U3369">
        <v>24.4453</v>
      </c>
      <c r="W3369">
        <v>42</v>
      </c>
      <c r="X3369">
        <v>30</v>
      </c>
      <c r="Y3369">
        <v>9.3167200000000006E-2</v>
      </c>
      <c r="Z3369">
        <v>100129</v>
      </c>
      <c r="AA3369">
        <v>100157</v>
      </c>
      <c r="AB3369">
        <v>28.664100000000001</v>
      </c>
      <c r="AD3369">
        <v>87</v>
      </c>
      <c r="AE3369">
        <v>30</v>
      </c>
      <c r="AF3369" s="52">
        <v>9.3167200000000006E-2</v>
      </c>
      <c r="AG3369" s="48">
        <v>99538.9</v>
      </c>
      <c r="AH3369" s="51">
        <v>99560</v>
      </c>
      <c r="AI3369" s="49">
        <v>21.078099999999999</v>
      </c>
    </row>
    <row r="3370" spans="2:35" x14ac:dyDescent="0.2">
      <c r="B3370">
        <v>49</v>
      </c>
      <c r="C3370">
        <v>30</v>
      </c>
      <c r="D3370">
        <v>9.3167200000000006E-2</v>
      </c>
      <c r="E3370">
        <v>99855.8</v>
      </c>
      <c r="F3370">
        <v>99891.4</v>
      </c>
      <c r="G3370">
        <v>35.625</v>
      </c>
      <c r="I3370">
        <v>32</v>
      </c>
      <c r="J3370">
        <v>30</v>
      </c>
      <c r="K3370">
        <v>9.3167200000000006E-2</v>
      </c>
      <c r="L3370">
        <v>99967.2</v>
      </c>
      <c r="M3370">
        <v>99993.2</v>
      </c>
      <c r="N3370">
        <v>25.984400000000001</v>
      </c>
      <c r="P3370">
        <v>4</v>
      </c>
      <c r="Q3370">
        <v>31</v>
      </c>
      <c r="R3370">
        <v>0.58430199999999999</v>
      </c>
      <c r="S3370">
        <v>100277</v>
      </c>
      <c r="T3370">
        <v>100295</v>
      </c>
      <c r="U3370">
        <v>17.078099999999999</v>
      </c>
      <c r="W3370">
        <v>7</v>
      </c>
      <c r="X3370">
        <v>31</v>
      </c>
      <c r="Y3370">
        <v>1.4165399999999999</v>
      </c>
      <c r="Z3370">
        <v>100222</v>
      </c>
      <c r="AA3370">
        <v>100250</v>
      </c>
      <c r="AB3370">
        <v>27.148399999999999</v>
      </c>
      <c r="AD3370">
        <v>30</v>
      </c>
      <c r="AE3370">
        <v>31</v>
      </c>
      <c r="AF3370" s="52">
        <v>1.4165399999999999</v>
      </c>
      <c r="AG3370" s="48">
        <v>99539</v>
      </c>
      <c r="AH3370" s="51">
        <v>99557.5</v>
      </c>
      <c r="AI3370" s="49">
        <v>18.539100000000001</v>
      </c>
    </row>
    <row r="3371" spans="2:35" x14ac:dyDescent="0.2">
      <c r="B3371">
        <v>99</v>
      </c>
      <c r="C3371">
        <v>31</v>
      </c>
      <c r="D3371">
        <v>1.4165399999999999</v>
      </c>
      <c r="E3371">
        <v>99871.4</v>
      </c>
      <c r="F3371">
        <v>99890.8</v>
      </c>
      <c r="G3371">
        <v>19.3672</v>
      </c>
      <c r="I3371">
        <v>73</v>
      </c>
      <c r="J3371">
        <v>31</v>
      </c>
      <c r="K3371">
        <v>1.4165399999999999</v>
      </c>
      <c r="L3371">
        <v>99967.2</v>
      </c>
      <c r="M3371">
        <v>99999</v>
      </c>
      <c r="N3371">
        <v>31.8125</v>
      </c>
      <c r="P3371">
        <v>99</v>
      </c>
      <c r="Q3371">
        <v>30</v>
      </c>
      <c r="R3371">
        <v>9.3167200000000006E-2</v>
      </c>
      <c r="S3371">
        <v>100278</v>
      </c>
      <c r="T3371">
        <v>100300</v>
      </c>
      <c r="U3371">
        <v>22.140599999999999</v>
      </c>
      <c r="W3371">
        <v>25</v>
      </c>
      <c r="X3371">
        <v>31</v>
      </c>
      <c r="Y3371">
        <v>1.4165399999999999</v>
      </c>
      <c r="Z3371">
        <v>100222</v>
      </c>
      <c r="AA3371">
        <v>100250</v>
      </c>
      <c r="AB3371">
        <v>27.148399999999999</v>
      </c>
      <c r="AD3371">
        <v>58</v>
      </c>
      <c r="AE3371">
        <v>30</v>
      </c>
      <c r="AF3371" s="52">
        <v>9.3167200000000006E-2</v>
      </c>
      <c r="AG3371" s="48">
        <v>99585.9</v>
      </c>
      <c r="AH3371" s="51">
        <v>99616.2</v>
      </c>
      <c r="AI3371" s="49">
        <v>30.3203</v>
      </c>
    </row>
    <row r="3372" spans="2:35" x14ac:dyDescent="0.2">
      <c r="B3372">
        <v>38</v>
      </c>
      <c r="C3372">
        <v>31</v>
      </c>
      <c r="D3372">
        <v>1.4165399999999999</v>
      </c>
      <c r="E3372">
        <v>99887.1</v>
      </c>
      <c r="F3372">
        <v>99916.3</v>
      </c>
      <c r="G3372">
        <v>29.218800000000002</v>
      </c>
      <c r="I3372">
        <v>8</v>
      </c>
      <c r="J3372">
        <v>31</v>
      </c>
      <c r="K3372">
        <v>1.4165399999999999</v>
      </c>
      <c r="L3372">
        <v>99998.399999999994</v>
      </c>
      <c r="M3372">
        <v>100026</v>
      </c>
      <c r="N3372">
        <v>27.2422</v>
      </c>
      <c r="P3372">
        <v>93</v>
      </c>
      <c r="Q3372">
        <v>30</v>
      </c>
      <c r="R3372">
        <v>9.3167200000000006E-2</v>
      </c>
      <c r="S3372">
        <v>100309</v>
      </c>
      <c r="T3372">
        <v>100339</v>
      </c>
      <c r="U3372">
        <v>30.390599999999999</v>
      </c>
      <c r="W3372">
        <v>18</v>
      </c>
      <c r="X3372">
        <v>31</v>
      </c>
      <c r="Y3372">
        <v>1.4165399999999999</v>
      </c>
      <c r="Z3372">
        <v>100238</v>
      </c>
      <c r="AA3372">
        <v>100277</v>
      </c>
      <c r="AB3372">
        <v>39.351599999999998</v>
      </c>
      <c r="AD3372">
        <v>86</v>
      </c>
      <c r="AE3372">
        <v>31</v>
      </c>
      <c r="AF3372" s="52">
        <v>1.4165399999999999</v>
      </c>
      <c r="AG3372" s="48">
        <v>99601.5</v>
      </c>
      <c r="AH3372" s="51">
        <v>99632.2</v>
      </c>
      <c r="AI3372" s="49">
        <v>30.703099999999999</v>
      </c>
    </row>
    <row r="3373" spans="2:35" x14ac:dyDescent="0.2">
      <c r="B3373">
        <v>41</v>
      </c>
      <c r="C3373">
        <v>31</v>
      </c>
      <c r="D3373">
        <v>1.4165399999999999</v>
      </c>
      <c r="E3373">
        <v>99887.1</v>
      </c>
      <c r="F3373">
        <v>99905.4</v>
      </c>
      <c r="G3373">
        <v>18.3125</v>
      </c>
      <c r="I3373">
        <v>36</v>
      </c>
      <c r="J3373">
        <v>31</v>
      </c>
      <c r="K3373">
        <v>1.4165399999999999</v>
      </c>
      <c r="L3373">
        <v>100046</v>
      </c>
      <c r="M3373">
        <v>100077</v>
      </c>
      <c r="N3373">
        <v>30.9297</v>
      </c>
      <c r="P3373">
        <v>91</v>
      </c>
      <c r="Q3373">
        <v>30</v>
      </c>
      <c r="R3373">
        <v>9.3167200000000006E-2</v>
      </c>
      <c r="S3373">
        <v>100356</v>
      </c>
      <c r="T3373">
        <v>100382</v>
      </c>
      <c r="U3373">
        <v>25.976600000000001</v>
      </c>
      <c r="W3373">
        <v>24</v>
      </c>
      <c r="X3373">
        <v>31</v>
      </c>
      <c r="Y3373">
        <v>1.4285300000000001</v>
      </c>
      <c r="Z3373">
        <v>100238</v>
      </c>
      <c r="AA3373">
        <v>100282</v>
      </c>
      <c r="AB3373">
        <v>44.390599999999999</v>
      </c>
      <c r="AD3373">
        <v>60</v>
      </c>
      <c r="AE3373">
        <v>30</v>
      </c>
      <c r="AF3373" s="52">
        <v>9.3167200000000006E-2</v>
      </c>
      <c r="AG3373" s="48">
        <v>99632.6</v>
      </c>
      <c r="AH3373" s="51">
        <v>99664.1</v>
      </c>
      <c r="AI3373" s="49">
        <v>31.515599999999999</v>
      </c>
    </row>
    <row r="3374" spans="2:35" x14ac:dyDescent="0.2">
      <c r="B3374">
        <v>8</v>
      </c>
      <c r="C3374">
        <v>31</v>
      </c>
      <c r="D3374">
        <v>1.4165399999999999</v>
      </c>
      <c r="E3374">
        <v>99902.8</v>
      </c>
      <c r="F3374">
        <v>99947</v>
      </c>
      <c r="G3374">
        <v>44.218800000000002</v>
      </c>
      <c r="I3374">
        <v>32</v>
      </c>
      <c r="J3374">
        <v>31</v>
      </c>
      <c r="K3374">
        <v>1.4165399999999999</v>
      </c>
      <c r="L3374">
        <v>100093</v>
      </c>
      <c r="M3374">
        <v>100113</v>
      </c>
      <c r="N3374">
        <v>20.164100000000001</v>
      </c>
      <c r="P3374">
        <v>3</v>
      </c>
      <c r="Q3374">
        <v>30</v>
      </c>
      <c r="R3374">
        <v>9.3167200000000006E-2</v>
      </c>
      <c r="S3374">
        <v>100372</v>
      </c>
      <c r="T3374">
        <v>100430</v>
      </c>
      <c r="U3374">
        <v>57.929699999999997</v>
      </c>
      <c r="W3374">
        <v>27</v>
      </c>
      <c r="X3374">
        <v>31</v>
      </c>
      <c r="Y3374">
        <v>1.4285300000000001</v>
      </c>
      <c r="Z3374">
        <v>100238</v>
      </c>
      <c r="AA3374">
        <v>100284</v>
      </c>
      <c r="AB3374">
        <v>45.929699999999997</v>
      </c>
      <c r="AD3374">
        <v>61</v>
      </c>
      <c r="AE3374">
        <v>30</v>
      </c>
      <c r="AF3374" s="52">
        <v>9.3167200000000006E-2</v>
      </c>
      <c r="AG3374" s="48">
        <v>99632.6</v>
      </c>
      <c r="AH3374" s="51">
        <v>99654.8</v>
      </c>
      <c r="AI3374" s="49">
        <v>22.1953</v>
      </c>
    </row>
    <row r="3375" spans="2:35" x14ac:dyDescent="0.2">
      <c r="B3375">
        <v>13</v>
      </c>
      <c r="C3375">
        <v>31</v>
      </c>
      <c r="D3375">
        <v>1.4165399999999999</v>
      </c>
      <c r="E3375">
        <v>99902.8</v>
      </c>
      <c r="F3375">
        <v>99947</v>
      </c>
      <c r="G3375">
        <v>44.281300000000002</v>
      </c>
      <c r="I3375">
        <v>12</v>
      </c>
      <c r="J3375">
        <v>30</v>
      </c>
      <c r="K3375">
        <v>9.3167200000000006E-2</v>
      </c>
      <c r="L3375">
        <v>100312</v>
      </c>
      <c r="M3375">
        <v>100333</v>
      </c>
      <c r="N3375">
        <v>20.468800000000002</v>
      </c>
      <c r="P3375">
        <v>17</v>
      </c>
      <c r="Q3375">
        <v>31</v>
      </c>
      <c r="R3375">
        <v>1.4285300000000001</v>
      </c>
      <c r="S3375">
        <v>100403</v>
      </c>
      <c r="T3375">
        <v>100437</v>
      </c>
      <c r="U3375">
        <v>33.632800000000003</v>
      </c>
      <c r="W3375">
        <v>42</v>
      </c>
      <c r="X3375">
        <v>31</v>
      </c>
      <c r="Y3375">
        <v>1.4165399999999999</v>
      </c>
      <c r="Z3375">
        <v>100254</v>
      </c>
      <c r="AA3375">
        <v>100284</v>
      </c>
      <c r="AB3375">
        <v>30.859400000000001</v>
      </c>
      <c r="AD3375">
        <v>87</v>
      </c>
      <c r="AE3375">
        <v>31</v>
      </c>
      <c r="AF3375" s="52">
        <v>1.4165399999999999</v>
      </c>
      <c r="AG3375" s="48">
        <v>99664</v>
      </c>
      <c r="AH3375" s="51">
        <v>99690.9</v>
      </c>
      <c r="AI3375" s="49">
        <v>26.9297</v>
      </c>
    </row>
    <row r="3376" spans="2:35" x14ac:dyDescent="0.2">
      <c r="B3376">
        <v>53</v>
      </c>
      <c r="C3376">
        <v>30</v>
      </c>
      <c r="D3376">
        <v>9.3167200000000006E-2</v>
      </c>
      <c r="E3376">
        <v>99902.8</v>
      </c>
      <c r="F3376">
        <v>99939.4</v>
      </c>
      <c r="G3376">
        <v>36.578099999999999</v>
      </c>
      <c r="I3376">
        <v>4</v>
      </c>
      <c r="J3376">
        <v>30</v>
      </c>
      <c r="K3376">
        <v>9.3167200000000006E-2</v>
      </c>
      <c r="L3376">
        <v>100343</v>
      </c>
      <c r="M3376">
        <v>100366</v>
      </c>
      <c r="N3376">
        <v>22.6172</v>
      </c>
      <c r="P3376">
        <v>99</v>
      </c>
      <c r="Q3376">
        <v>31</v>
      </c>
      <c r="R3376">
        <v>1.4165399999999999</v>
      </c>
      <c r="S3376">
        <v>100403</v>
      </c>
      <c r="T3376">
        <v>100431</v>
      </c>
      <c r="U3376">
        <v>27.5625</v>
      </c>
      <c r="W3376">
        <v>43</v>
      </c>
      <c r="X3376">
        <v>30</v>
      </c>
      <c r="Y3376">
        <v>9.3167200000000006E-2</v>
      </c>
      <c r="Z3376">
        <v>100269</v>
      </c>
      <c r="AA3376">
        <v>100304</v>
      </c>
      <c r="AB3376">
        <v>34.710900000000002</v>
      </c>
      <c r="AD3376">
        <v>58</v>
      </c>
      <c r="AE3376">
        <v>31</v>
      </c>
      <c r="AF3376" s="52">
        <v>1.4165399999999999</v>
      </c>
      <c r="AG3376" s="48">
        <v>99710.9</v>
      </c>
      <c r="AH3376" s="51">
        <v>99741.9</v>
      </c>
      <c r="AI3376" s="49">
        <v>31.0625</v>
      </c>
    </row>
    <row r="3377" spans="2:35" x14ac:dyDescent="0.2">
      <c r="B3377">
        <v>45</v>
      </c>
      <c r="C3377">
        <v>30</v>
      </c>
      <c r="D3377">
        <v>9.3167200000000006E-2</v>
      </c>
      <c r="E3377">
        <v>99918.399999999994</v>
      </c>
      <c r="F3377">
        <v>99966</v>
      </c>
      <c r="G3377">
        <v>47.601599999999998</v>
      </c>
      <c r="I3377">
        <v>24</v>
      </c>
      <c r="J3377">
        <v>30</v>
      </c>
      <c r="K3377">
        <v>9.3167200000000006E-2</v>
      </c>
      <c r="L3377">
        <v>100359</v>
      </c>
      <c r="M3377">
        <v>100378</v>
      </c>
      <c r="N3377">
        <v>18.8828</v>
      </c>
      <c r="P3377">
        <v>93</v>
      </c>
      <c r="Q3377">
        <v>31</v>
      </c>
      <c r="R3377">
        <v>1.4165399999999999</v>
      </c>
      <c r="S3377">
        <v>100434</v>
      </c>
      <c r="T3377">
        <v>100458</v>
      </c>
      <c r="U3377">
        <v>23.601600000000001</v>
      </c>
      <c r="W3377">
        <v>30</v>
      </c>
      <c r="X3377">
        <v>30</v>
      </c>
      <c r="Y3377">
        <v>9.3167200000000006E-2</v>
      </c>
      <c r="Z3377">
        <v>100285</v>
      </c>
      <c r="AA3377">
        <v>100312</v>
      </c>
      <c r="AB3377">
        <v>27.648399999999999</v>
      </c>
      <c r="AD3377">
        <v>60</v>
      </c>
      <c r="AE3377">
        <v>31</v>
      </c>
      <c r="AF3377" s="52">
        <v>1.4165399999999999</v>
      </c>
      <c r="AG3377" s="48">
        <v>99757.7</v>
      </c>
      <c r="AH3377" s="51">
        <v>99780.6</v>
      </c>
      <c r="AI3377" s="49">
        <v>22.890599999999999</v>
      </c>
    </row>
    <row r="3378" spans="2:35" x14ac:dyDescent="0.2">
      <c r="B3378">
        <v>51</v>
      </c>
      <c r="C3378">
        <v>31</v>
      </c>
      <c r="D3378">
        <v>1.4165399999999999</v>
      </c>
      <c r="E3378">
        <v>99934</v>
      </c>
      <c r="F3378">
        <v>99976.1</v>
      </c>
      <c r="G3378">
        <v>42.085900000000002</v>
      </c>
      <c r="I3378">
        <v>12</v>
      </c>
      <c r="J3378">
        <v>31</v>
      </c>
      <c r="K3378">
        <v>1.4165399999999999</v>
      </c>
      <c r="L3378">
        <v>100437</v>
      </c>
      <c r="M3378">
        <v>100469</v>
      </c>
      <c r="N3378">
        <v>31.4922</v>
      </c>
      <c r="P3378">
        <v>91</v>
      </c>
      <c r="Q3378">
        <v>31</v>
      </c>
      <c r="R3378">
        <v>1.4165399999999999</v>
      </c>
      <c r="S3378">
        <v>100481</v>
      </c>
      <c r="T3378">
        <v>100500</v>
      </c>
      <c r="U3378">
        <v>18.906300000000002</v>
      </c>
      <c r="W3378">
        <v>96</v>
      </c>
      <c r="X3378">
        <v>30</v>
      </c>
      <c r="Y3378">
        <v>9.3167200000000006E-2</v>
      </c>
      <c r="Z3378">
        <v>100316</v>
      </c>
      <c r="AA3378">
        <v>100343</v>
      </c>
      <c r="AB3378">
        <v>26.6875</v>
      </c>
      <c r="AD3378">
        <v>61</v>
      </c>
      <c r="AE3378">
        <v>31</v>
      </c>
      <c r="AF3378" s="52">
        <v>1.4165399999999999</v>
      </c>
      <c r="AG3378" s="48">
        <v>99757.8</v>
      </c>
      <c r="AH3378" s="51">
        <v>99789.1</v>
      </c>
      <c r="AI3378" s="49">
        <v>31.3828</v>
      </c>
    </row>
    <row r="3379" spans="2:35" x14ac:dyDescent="0.2">
      <c r="B3379">
        <v>76</v>
      </c>
      <c r="C3379">
        <v>30</v>
      </c>
      <c r="D3379">
        <v>9.3167200000000006E-2</v>
      </c>
      <c r="E3379">
        <v>99934</v>
      </c>
      <c r="F3379">
        <v>99964.3</v>
      </c>
      <c r="G3379">
        <v>30.328099999999999</v>
      </c>
      <c r="I3379">
        <v>4</v>
      </c>
      <c r="J3379">
        <v>31</v>
      </c>
      <c r="K3379">
        <v>1.4165399999999999</v>
      </c>
      <c r="L3379">
        <v>100468</v>
      </c>
      <c r="M3379">
        <v>100490</v>
      </c>
      <c r="N3379">
        <v>21.7422</v>
      </c>
      <c r="P3379">
        <v>108</v>
      </c>
      <c r="Q3379">
        <v>30</v>
      </c>
      <c r="R3379">
        <v>9.3167200000000006E-2</v>
      </c>
      <c r="S3379">
        <v>100481</v>
      </c>
      <c r="T3379">
        <v>100505</v>
      </c>
      <c r="U3379">
        <v>23.796900000000001</v>
      </c>
      <c r="W3379">
        <v>47</v>
      </c>
      <c r="X3379">
        <v>32</v>
      </c>
      <c r="Y3379">
        <v>1.4285300000000001</v>
      </c>
      <c r="Z3379">
        <v>100332</v>
      </c>
      <c r="AA3379">
        <v>100349</v>
      </c>
      <c r="AB3379">
        <v>17.218800000000002</v>
      </c>
      <c r="AD3379">
        <v>59</v>
      </c>
      <c r="AE3379">
        <v>30</v>
      </c>
      <c r="AF3379" s="52">
        <v>9.3167200000000006E-2</v>
      </c>
      <c r="AG3379" s="48">
        <v>99898.3</v>
      </c>
      <c r="AH3379" s="51">
        <v>99918.399999999994</v>
      </c>
      <c r="AI3379" s="49">
        <v>20.0703</v>
      </c>
    </row>
    <row r="3380" spans="2:35" x14ac:dyDescent="0.2">
      <c r="B3380">
        <v>6</v>
      </c>
      <c r="C3380">
        <v>31</v>
      </c>
      <c r="D3380">
        <v>1.4165399999999999</v>
      </c>
      <c r="E3380">
        <v>99949.7</v>
      </c>
      <c r="F3380">
        <v>99983.2</v>
      </c>
      <c r="G3380">
        <v>33.570300000000003</v>
      </c>
      <c r="I3380">
        <v>24</v>
      </c>
      <c r="J3380">
        <v>31</v>
      </c>
      <c r="K3380">
        <v>1.4165399999999999</v>
      </c>
      <c r="L3380">
        <v>100484</v>
      </c>
      <c r="M3380">
        <v>100516</v>
      </c>
      <c r="N3380">
        <v>32.078099999999999</v>
      </c>
      <c r="P3380">
        <v>14</v>
      </c>
      <c r="Q3380">
        <v>30</v>
      </c>
      <c r="R3380">
        <v>9.3167200000000006E-2</v>
      </c>
      <c r="S3380">
        <v>100512</v>
      </c>
      <c r="T3380">
        <v>100536</v>
      </c>
      <c r="U3380">
        <v>23.164100000000001</v>
      </c>
      <c r="W3380">
        <v>30</v>
      </c>
      <c r="X3380">
        <v>31</v>
      </c>
      <c r="Y3380">
        <v>1.4165399999999999</v>
      </c>
      <c r="Z3380">
        <v>100410</v>
      </c>
      <c r="AA3380">
        <v>100429</v>
      </c>
      <c r="AB3380">
        <v>19.515599999999999</v>
      </c>
      <c r="AD3380">
        <v>74</v>
      </c>
      <c r="AE3380">
        <v>30</v>
      </c>
      <c r="AF3380" s="52">
        <v>9.3167200000000006E-2</v>
      </c>
      <c r="AG3380" s="48">
        <v>99929.600000000006</v>
      </c>
      <c r="AH3380" s="51">
        <v>99950</v>
      </c>
      <c r="AI3380" s="49">
        <v>20.398399999999999</v>
      </c>
    </row>
    <row r="3381" spans="2:35" x14ac:dyDescent="0.2">
      <c r="B3381">
        <v>57</v>
      </c>
      <c r="C3381">
        <v>30</v>
      </c>
      <c r="D3381">
        <v>9.3167200000000006E-2</v>
      </c>
      <c r="E3381">
        <v>99949.7</v>
      </c>
      <c r="F3381">
        <v>99992.9</v>
      </c>
      <c r="G3381">
        <v>43.218800000000002</v>
      </c>
      <c r="I3381">
        <v>84</v>
      </c>
      <c r="J3381">
        <v>31</v>
      </c>
      <c r="K3381">
        <v>1.4285300000000001</v>
      </c>
      <c r="L3381">
        <v>100553</v>
      </c>
      <c r="M3381">
        <v>100581</v>
      </c>
      <c r="N3381">
        <v>27.203099999999999</v>
      </c>
      <c r="P3381">
        <v>36</v>
      </c>
      <c r="Q3381">
        <v>30</v>
      </c>
      <c r="R3381">
        <v>9.3167200000000006E-2</v>
      </c>
      <c r="S3381">
        <v>100512</v>
      </c>
      <c r="T3381">
        <v>100541</v>
      </c>
      <c r="U3381">
        <v>29.046900000000001</v>
      </c>
      <c r="W3381">
        <v>43</v>
      </c>
      <c r="X3381">
        <v>31</v>
      </c>
      <c r="Y3381">
        <v>1.4165399999999999</v>
      </c>
      <c r="Z3381">
        <v>100410</v>
      </c>
      <c r="AA3381">
        <v>100442</v>
      </c>
      <c r="AB3381">
        <v>32.375</v>
      </c>
      <c r="AD3381">
        <v>43</v>
      </c>
      <c r="AE3381">
        <v>30</v>
      </c>
      <c r="AF3381" s="52">
        <v>9.3167200000000006E-2</v>
      </c>
      <c r="AG3381" s="48">
        <v>99992.1</v>
      </c>
      <c r="AH3381" s="51">
        <v>100009</v>
      </c>
      <c r="AI3381" s="49">
        <v>17.3047</v>
      </c>
    </row>
    <row r="3382" spans="2:35" x14ac:dyDescent="0.2">
      <c r="B3382">
        <v>90</v>
      </c>
      <c r="C3382">
        <v>31</v>
      </c>
      <c r="D3382">
        <v>1.4165399999999999</v>
      </c>
      <c r="E3382">
        <v>99949.7</v>
      </c>
      <c r="F3382">
        <v>99992.9</v>
      </c>
      <c r="G3382">
        <v>43.171900000000001</v>
      </c>
      <c r="I3382">
        <v>86</v>
      </c>
      <c r="J3382">
        <v>31</v>
      </c>
      <c r="K3382">
        <v>1.4285300000000001</v>
      </c>
      <c r="L3382">
        <v>100585</v>
      </c>
      <c r="M3382">
        <v>100617</v>
      </c>
      <c r="N3382">
        <v>32.445300000000003</v>
      </c>
      <c r="P3382">
        <v>3</v>
      </c>
      <c r="Q3382">
        <v>31</v>
      </c>
      <c r="R3382">
        <v>1.4165399999999999</v>
      </c>
      <c r="S3382">
        <v>100528</v>
      </c>
      <c r="T3382">
        <v>100559</v>
      </c>
      <c r="U3382">
        <v>30.640599999999999</v>
      </c>
      <c r="W3382">
        <v>96</v>
      </c>
      <c r="X3382">
        <v>31</v>
      </c>
      <c r="Y3382">
        <v>1.4165399999999999</v>
      </c>
      <c r="Z3382">
        <v>100441</v>
      </c>
      <c r="AA3382">
        <v>100466</v>
      </c>
      <c r="AB3382">
        <v>25.234400000000001</v>
      </c>
      <c r="AD3382">
        <v>59</v>
      </c>
      <c r="AE3382">
        <v>31</v>
      </c>
      <c r="AF3382" s="52">
        <v>1.4165399999999999</v>
      </c>
      <c r="AG3382" s="48">
        <v>100023</v>
      </c>
      <c r="AH3382" s="51">
        <v>100043</v>
      </c>
      <c r="AI3382" s="49">
        <v>19.976600000000001</v>
      </c>
    </row>
    <row r="3383" spans="2:35" x14ac:dyDescent="0.2">
      <c r="B3383">
        <v>55</v>
      </c>
      <c r="C3383">
        <v>30</v>
      </c>
      <c r="D3383">
        <v>9.3167200000000006E-2</v>
      </c>
      <c r="E3383">
        <v>99965.2</v>
      </c>
      <c r="F3383">
        <v>100002</v>
      </c>
      <c r="G3383">
        <v>37.195300000000003</v>
      </c>
      <c r="I3383">
        <v>6</v>
      </c>
      <c r="J3383">
        <v>30</v>
      </c>
      <c r="K3383">
        <v>9.3167200000000006E-2</v>
      </c>
      <c r="L3383">
        <v>100600</v>
      </c>
      <c r="M3383">
        <v>100641</v>
      </c>
      <c r="N3383">
        <v>40.625</v>
      </c>
      <c r="P3383">
        <v>50</v>
      </c>
      <c r="Q3383">
        <v>30</v>
      </c>
      <c r="R3383">
        <v>9.3167200000000006E-2</v>
      </c>
      <c r="S3383">
        <v>100528</v>
      </c>
      <c r="T3383">
        <v>100553</v>
      </c>
      <c r="U3383">
        <v>24.9453</v>
      </c>
      <c r="W3383">
        <v>62</v>
      </c>
      <c r="X3383">
        <v>31</v>
      </c>
      <c r="Y3383">
        <v>1.4285300000000001</v>
      </c>
      <c r="Z3383">
        <v>100488</v>
      </c>
      <c r="AA3383">
        <v>100513</v>
      </c>
      <c r="AB3383">
        <v>25.1172</v>
      </c>
      <c r="AD3383">
        <v>74</v>
      </c>
      <c r="AE3383">
        <v>31</v>
      </c>
      <c r="AF3383" s="52">
        <v>1.4165399999999999</v>
      </c>
      <c r="AG3383" s="48">
        <v>100055</v>
      </c>
      <c r="AH3383" s="51">
        <v>100075</v>
      </c>
      <c r="AI3383" s="49">
        <v>20.5547</v>
      </c>
    </row>
    <row r="3384" spans="2:35" x14ac:dyDescent="0.2">
      <c r="B3384">
        <v>107</v>
      </c>
      <c r="C3384">
        <v>31</v>
      </c>
      <c r="D3384">
        <v>1.4165399999999999</v>
      </c>
      <c r="E3384">
        <v>99965.2</v>
      </c>
      <c r="F3384">
        <v>99996.800000000003</v>
      </c>
      <c r="G3384">
        <v>31.625</v>
      </c>
      <c r="I3384">
        <v>80</v>
      </c>
      <c r="J3384">
        <v>30</v>
      </c>
      <c r="K3384">
        <v>9.3167200000000006E-2</v>
      </c>
      <c r="L3384">
        <v>100600</v>
      </c>
      <c r="M3384">
        <v>100641</v>
      </c>
      <c r="N3384">
        <v>40.671900000000001</v>
      </c>
      <c r="P3384">
        <v>34</v>
      </c>
      <c r="Q3384">
        <v>30</v>
      </c>
      <c r="R3384">
        <v>9.3167200000000006E-2</v>
      </c>
      <c r="S3384">
        <v>100575</v>
      </c>
      <c r="T3384">
        <v>100597</v>
      </c>
      <c r="U3384">
        <v>21.851600000000001</v>
      </c>
      <c r="W3384">
        <v>3</v>
      </c>
      <c r="X3384">
        <v>30</v>
      </c>
      <c r="Y3384">
        <v>9.3167200000000006E-2</v>
      </c>
      <c r="Z3384">
        <v>100504</v>
      </c>
      <c r="AA3384">
        <v>100532</v>
      </c>
      <c r="AB3384">
        <v>28.664100000000001</v>
      </c>
      <c r="AD3384">
        <v>43</v>
      </c>
      <c r="AE3384">
        <v>31</v>
      </c>
      <c r="AF3384" s="52">
        <v>1.4165399999999999</v>
      </c>
      <c r="AG3384" s="48">
        <v>100117</v>
      </c>
      <c r="AH3384" s="51">
        <v>100147</v>
      </c>
      <c r="AI3384" s="49">
        <v>29.976600000000001</v>
      </c>
    </row>
    <row r="3385" spans="2:35" x14ac:dyDescent="0.2">
      <c r="B3385">
        <v>35</v>
      </c>
      <c r="C3385">
        <v>30</v>
      </c>
      <c r="D3385">
        <v>9.3167200000000006E-2</v>
      </c>
      <c r="E3385">
        <v>99996.5</v>
      </c>
      <c r="F3385">
        <v>100021</v>
      </c>
      <c r="G3385">
        <v>24.0547</v>
      </c>
      <c r="I3385">
        <v>34</v>
      </c>
      <c r="J3385">
        <v>30</v>
      </c>
      <c r="K3385">
        <v>9.3167200000000006E-2</v>
      </c>
      <c r="L3385">
        <v>100633</v>
      </c>
      <c r="M3385">
        <v>100668</v>
      </c>
      <c r="N3385">
        <v>35.148400000000002</v>
      </c>
      <c r="P3385">
        <v>69</v>
      </c>
      <c r="Q3385">
        <v>30</v>
      </c>
      <c r="R3385">
        <v>9.3167200000000006E-2</v>
      </c>
      <c r="S3385">
        <v>100575</v>
      </c>
      <c r="T3385">
        <v>100599</v>
      </c>
      <c r="U3385">
        <v>24.4922</v>
      </c>
      <c r="W3385">
        <v>78</v>
      </c>
      <c r="X3385">
        <v>30</v>
      </c>
      <c r="Y3385">
        <v>9.3167200000000006E-2</v>
      </c>
      <c r="Z3385">
        <v>100519</v>
      </c>
      <c r="AA3385">
        <v>100539</v>
      </c>
      <c r="AB3385">
        <v>20.015599999999999</v>
      </c>
      <c r="AD3385">
        <v>95</v>
      </c>
      <c r="AE3385">
        <v>32</v>
      </c>
      <c r="AF3385" s="52">
        <v>0.58430199999999999</v>
      </c>
      <c r="AG3385" s="48">
        <v>100195</v>
      </c>
      <c r="AH3385" s="51">
        <v>100218</v>
      </c>
      <c r="AI3385" s="49">
        <v>22.984400000000001</v>
      </c>
    </row>
    <row r="3386" spans="2:35" x14ac:dyDescent="0.2">
      <c r="B3386">
        <v>49</v>
      </c>
      <c r="C3386">
        <v>31</v>
      </c>
      <c r="D3386">
        <v>1.4165399999999999</v>
      </c>
      <c r="E3386">
        <v>99996.5</v>
      </c>
      <c r="F3386">
        <v>100021</v>
      </c>
      <c r="G3386">
        <v>24.6797</v>
      </c>
      <c r="I3386">
        <v>60</v>
      </c>
      <c r="J3386">
        <v>32</v>
      </c>
      <c r="K3386">
        <v>1.4285300000000001</v>
      </c>
      <c r="L3386">
        <v>100633</v>
      </c>
      <c r="M3386">
        <v>100653</v>
      </c>
      <c r="N3386">
        <v>19.515599999999999</v>
      </c>
      <c r="P3386">
        <v>87</v>
      </c>
      <c r="Q3386">
        <v>30</v>
      </c>
      <c r="R3386">
        <v>9.3167200000000006E-2</v>
      </c>
      <c r="S3386">
        <v>100575</v>
      </c>
      <c r="T3386">
        <v>100596</v>
      </c>
      <c r="U3386">
        <v>20.9297</v>
      </c>
      <c r="W3386">
        <v>3</v>
      </c>
      <c r="X3386">
        <v>31</v>
      </c>
      <c r="Y3386">
        <v>1.4165399999999999</v>
      </c>
      <c r="Z3386">
        <v>100629</v>
      </c>
      <c r="AA3386">
        <v>100682</v>
      </c>
      <c r="AB3386">
        <v>53.773400000000002</v>
      </c>
      <c r="AD3386">
        <v>84</v>
      </c>
      <c r="AE3386">
        <v>30</v>
      </c>
      <c r="AF3386" s="52">
        <v>9.3167200000000006E-2</v>
      </c>
      <c r="AG3386" s="48">
        <v>100357</v>
      </c>
      <c r="AH3386" s="51">
        <v>100387</v>
      </c>
      <c r="AI3386" s="49">
        <v>30.4297</v>
      </c>
    </row>
    <row r="3387" spans="2:35" x14ac:dyDescent="0.2">
      <c r="B3387">
        <v>64</v>
      </c>
      <c r="C3387">
        <v>30</v>
      </c>
      <c r="D3387">
        <v>9.3167200000000006E-2</v>
      </c>
      <c r="E3387">
        <v>100028</v>
      </c>
      <c r="F3387">
        <v>100053</v>
      </c>
      <c r="G3387">
        <v>25.656300000000002</v>
      </c>
      <c r="I3387">
        <v>6</v>
      </c>
      <c r="J3387">
        <v>31</v>
      </c>
      <c r="K3387">
        <v>1.4165399999999999</v>
      </c>
      <c r="L3387">
        <v>100738</v>
      </c>
      <c r="M3387">
        <v>100759</v>
      </c>
      <c r="N3387">
        <v>21.539100000000001</v>
      </c>
      <c r="P3387">
        <v>75</v>
      </c>
      <c r="Q3387">
        <v>30</v>
      </c>
      <c r="R3387">
        <v>9.3167200000000006E-2</v>
      </c>
      <c r="S3387">
        <v>100606</v>
      </c>
      <c r="T3387">
        <v>100644</v>
      </c>
      <c r="U3387">
        <v>38.031300000000002</v>
      </c>
      <c r="W3387">
        <v>11</v>
      </c>
      <c r="X3387">
        <v>32</v>
      </c>
      <c r="Y3387">
        <v>1.4285300000000001</v>
      </c>
      <c r="Z3387">
        <v>100629</v>
      </c>
      <c r="AA3387">
        <v>100668</v>
      </c>
      <c r="AB3387">
        <v>39.453099999999999</v>
      </c>
      <c r="AD3387">
        <v>102</v>
      </c>
      <c r="AE3387">
        <v>30</v>
      </c>
      <c r="AF3387" s="52">
        <v>9.3167200000000006E-2</v>
      </c>
      <c r="AG3387" s="48">
        <v>100372</v>
      </c>
      <c r="AH3387" s="51">
        <v>100390</v>
      </c>
      <c r="AI3387" s="49">
        <v>17.226600000000001</v>
      </c>
    </row>
    <row r="3388" spans="2:35" x14ac:dyDescent="0.2">
      <c r="B3388">
        <v>53</v>
      </c>
      <c r="C3388">
        <v>31</v>
      </c>
      <c r="D3388">
        <v>1.4165399999999999</v>
      </c>
      <c r="E3388">
        <v>100044</v>
      </c>
      <c r="F3388">
        <v>100067</v>
      </c>
      <c r="G3388">
        <v>23.078099999999999</v>
      </c>
      <c r="I3388">
        <v>80</v>
      </c>
      <c r="J3388">
        <v>31</v>
      </c>
      <c r="K3388">
        <v>1.4165399999999999</v>
      </c>
      <c r="L3388">
        <v>100738</v>
      </c>
      <c r="M3388">
        <v>100766</v>
      </c>
      <c r="N3388">
        <v>27.960899999999999</v>
      </c>
      <c r="P3388">
        <v>81</v>
      </c>
      <c r="Q3388">
        <v>30</v>
      </c>
      <c r="R3388">
        <v>9.3167200000000006E-2</v>
      </c>
      <c r="S3388">
        <v>100606</v>
      </c>
      <c r="T3388">
        <v>100626</v>
      </c>
      <c r="U3388">
        <v>19.789100000000001</v>
      </c>
      <c r="W3388">
        <v>53</v>
      </c>
      <c r="X3388">
        <v>32</v>
      </c>
      <c r="Y3388">
        <v>1.4285300000000001</v>
      </c>
      <c r="Z3388">
        <v>100629</v>
      </c>
      <c r="AA3388">
        <v>100691</v>
      </c>
      <c r="AB3388">
        <v>62.421900000000001</v>
      </c>
      <c r="AD3388">
        <v>39</v>
      </c>
      <c r="AE3388">
        <v>30</v>
      </c>
      <c r="AF3388" s="52">
        <v>9.3167200000000006E-2</v>
      </c>
      <c r="AG3388" s="48">
        <v>100403</v>
      </c>
      <c r="AH3388" s="51">
        <v>100429</v>
      </c>
      <c r="AI3388" s="49">
        <v>25.3047</v>
      </c>
    </row>
    <row r="3389" spans="2:35" x14ac:dyDescent="0.2">
      <c r="B3389">
        <v>45</v>
      </c>
      <c r="C3389">
        <v>31</v>
      </c>
      <c r="D3389">
        <v>1.4165399999999999</v>
      </c>
      <c r="E3389">
        <v>100059</v>
      </c>
      <c r="F3389">
        <v>100085</v>
      </c>
      <c r="G3389">
        <v>25.984400000000001</v>
      </c>
      <c r="I3389">
        <v>34</v>
      </c>
      <c r="J3389">
        <v>31</v>
      </c>
      <c r="K3389">
        <v>1.4165399999999999</v>
      </c>
      <c r="L3389">
        <v>100769</v>
      </c>
      <c r="M3389">
        <v>100797</v>
      </c>
      <c r="N3389">
        <v>27.906300000000002</v>
      </c>
      <c r="P3389">
        <v>108</v>
      </c>
      <c r="Q3389">
        <v>31</v>
      </c>
      <c r="R3389">
        <v>1.4165399999999999</v>
      </c>
      <c r="S3389">
        <v>100606</v>
      </c>
      <c r="T3389">
        <v>100646</v>
      </c>
      <c r="U3389">
        <v>39.468800000000002</v>
      </c>
      <c r="W3389">
        <v>32</v>
      </c>
      <c r="X3389">
        <v>30</v>
      </c>
      <c r="Y3389">
        <v>9.3167200000000006E-2</v>
      </c>
      <c r="Z3389">
        <v>100644</v>
      </c>
      <c r="AA3389">
        <v>100691</v>
      </c>
      <c r="AB3389">
        <v>46.710900000000002</v>
      </c>
      <c r="AD3389">
        <v>52</v>
      </c>
      <c r="AE3389">
        <v>30</v>
      </c>
      <c r="AF3389" s="52">
        <v>9.3167200000000006E-2</v>
      </c>
      <c r="AG3389" s="48">
        <v>100404</v>
      </c>
      <c r="AH3389" s="51">
        <v>100433</v>
      </c>
      <c r="AI3389" s="49">
        <v>29.625</v>
      </c>
    </row>
    <row r="3390" spans="2:35" x14ac:dyDescent="0.2">
      <c r="B3390">
        <v>76</v>
      </c>
      <c r="C3390">
        <v>31</v>
      </c>
      <c r="D3390">
        <v>1.4165399999999999</v>
      </c>
      <c r="E3390">
        <v>100060</v>
      </c>
      <c r="F3390">
        <v>100082</v>
      </c>
      <c r="G3390">
        <v>22.3203</v>
      </c>
      <c r="I3390">
        <v>54</v>
      </c>
      <c r="J3390">
        <v>32</v>
      </c>
      <c r="K3390">
        <v>1.4285300000000001</v>
      </c>
      <c r="L3390">
        <v>100769</v>
      </c>
      <c r="M3390">
        <v>100786</v>
      </c>
      <c r="N3390">
        <v>17.296900000000001</v>
      </c>
      <c r="P3390">
        <v>74</v>
      </c>
      <c r="Q3390">
        <v>30</v>
      </c>
      <c r="R3390">
        <v>9.3167200000000006E-2</v>
      </c>
      <c r="S3390">
        <v>100622</v>
      </c>
      <c r="T3390">
        <v>100654</v>
      </c>
      <c r="U3390">
        <v>31.9453</v>
      </c>
      <c r="W3390">
        <v>64</v>
      </c>
      <c r="X3390">
        <v>30</v>
      </c>
      <c r="Y3390">
        <v>9.3167200000000006E-2</v>
      </c>
      <c r="Z3390">
        <v>100644</v>
      </c>
      <c r="AA3390">
        <v>100687</v>
      </c>
      <c r="AB3390">
        <v>42.265599999999999</v>
      </c>
      <c r="AD3390">
        <v>6</v>
      </c>
      <c r="AE3390">
        <v>30</v>
      </c>
      <c r="AF3390" s="52">
        <v>9.3167200000000006E-2</v>
      </c>
      <c r="AG3390" s="48">
        <v>100419</v>
      </c>
      <c r="AH3390" s="51">
        <v>100454</v>
      </c>
      <c r="AI3390" s="49">
        <v>35.343800000000002</v>
      </c>
    </row>
    <row r="3391" spans="2:35" x14ac:dyDescent="0.2">
      <c r="B3391">
        <v>57</v>
      </c>
      <c r="C3391">
        <v>31</v>
      </c>
      <c r="D3391">
        <v>1.4165399999999999</v>
      </c>
      <c r="E3391">
        <v>100091</v>
      </c>
      <c r="F3391">
        <v>100112</v>
      </c>
      <c r="G3391">
        <v>21.703099999999999</v>
      </c>
      <c r="I3391">
        <v>52</v>
      </c>
      <c r="J3391">
        <v>32</v>
      </c>
      <c r="K3391">
        <v>1.4285300000000001</v>
      </c>
      <c r="L3391">
        <v>100785</v>
      </c>
      <c r="M3391">
        <v>100809</v>
      </c>
      <c r="N3391">
        <v>23.921900000000001</v>
      </c>
      <c r="P3391">
        <v>79</v>
      </c>
      <c r="Q3391">
        <v>30</v>
      </c>
      <c r="R3391">
        <v>9.3167200000000006E-2</v>
      </c>
      <c r="S3391">
        <v>100622</v>
      </c>
      <c r="T3391">
        <v>100674</v>
      </c>
      <c r="U3391">
        <v>52.359400000000001</v>
      </c>
      <c r="W3391">
        <v>78</v>
      </c>
      <c r="X3391">
        <v>31</v>
      </c>
      <c r="Y3391">
        <v>1.4165399999999999</v>
      </c>
      <c r="Z3391">
        <v>100644</v>
      </c>
      <c r="AA3391">
        <v>100686</v>
      </c>
      <c r="AB3391">
        <v>41.820300000000003</v>
      </c>
      <c r="AD3391">
        <v>64</v>
      </c>
      <c r="AE3391">
        <v>30</v>
      </c>
      <c r="AF3391" s="52">
        <v>9.3167200000000006E-2</v>
      </c>
      <c r="AG3391" s="48">
        <v>100419</v>
      </c>
      <c r="AH3391" s="51">
        <v>100443</v>
      </c>
      <c r="AI3391" s="49">
        <v>24.289100000000001</v>
      </c>
    </row>
    <row r="3392" spans="2:35" x14ac:dyDescent="0.2">
      <c r="B3392">
        <v>55</v>
      </c>
      <c r="C3392">
        <v>31</v>
      </c>
      <c r="D3392">
        <v>1.4165399999999999</v>
      </c>
      <c r="E3392">
        <v>100106</v>
      </c>
      <c r="F3392">
        <v>100134</v>
      </c>
      <c r="G3392">
        <v>27.546900000000001</v>
      </c>
      <c r="I3392">
        <v>105</v>
      </c>
      <c r="J3392">
        <v>30</v>
      </c>
      <c r="K3392">
        <v>9.3167200000000006E-2</v>
      </c>
      <c r="L3392">
        <v>100785</v>
      </c>
      <c r="M3392">
        <v>100817</v>
      </c>
      <c r="N3392">
        <v>32.281300000000002</v>
      </c>
      <c r="P3392">
        <v>14</v>
      </c>
      <c r="Q3392">
        <v>31</v>
      </c>
      <c r="R3392">
        <v>1.4165399999999999</v>
      </c>
      <c r="S3392">
        <v>100637</v>
      </c>
      <c r="T3392">
        <v>100674</v>
      </c>
      <c r="U3392">
        <v>36.921900000000001</v>
      </c>
      <c r="W3392">
        <v>84</v>
      </c>
      <c r="X3392">
        <v>32</v>
      </c>
      <c r="Y3392">
        <v>1.4285300000000001</v>
      </c>
      <c r="Z3392">
        <v>100644</v>
      </c>
      <c r="AA3392">
        <v>100680</v>
      </c>
      <c r="AB3392">
        <v>35.382800000000003</v>
      </c>
      <c r="AD3392">
        <v>32</v>
      </c>
      <c r="AE3392">
        <v>32</v>
      </c>
      <c r="AF3392" s="52">
        <v>1.4285300000000001</v>
      </c>
      <c r="AG3392" s="48">
        <v>100435</v>
      </c>
      <c r="AH3392" s="51">
        <v>100453</v>
      </c>
      <c r="AI3392" s="49">
        <v>18.664100000000001</v>
      </c>
    </row>
    <row r="3393" spans="2:35" x14ac:dyDescent="0.2">
      <c r="B3393">
        <v>35</v>
      </c>
      <c r="C3393">
        <v>31</v>
      </c>
      <c r="D3393">
        <v>1.4165399999999999</v>
      </c>
      <c r="E3393">
        <v>100122</v>
      </c>
      <c r="F3393">
        <v>100146</v>
      </c>
      <c r="G3393">
        <v>23.6172</v>
      </c>
      <c r="I3393">
        <v>45</v>
      </c>
      <c r="J3393">
        <v>30</v>
      </c>
      <c r="K3393">
        <v>9.3167200000000006E-2</v>
      </c>
      <c r="L3393">
        <v>100817</v>
      </c>
      <c r="M3393">
        <v>100845</v>
      </c>
      <c r="N3393">
        <v>28.640599999999999</v>
      </c>
      <c r="P3393">
        <v>36</v>
      </c>
      <c r="Q3393">
        <v>31</v>
      </c>
      <c r="R3393">
        <v>1.4165399999999999</v>
      </c>
      <c r="S3393">
        <v>100637</v>
      </c>
      <c r="T3393">
        <v>100663</v>
      </c>
      <c r="U3393">
        <v>25.734400000000001</v>
      </c>
      <c r="W3393">
        <v>54</v>
      </c>
      <c r="X3393">
        <v>30</v>
      </c>
      <c r="Y3393">
        <v>9.3167200000000006E-2</v>
      </c>
      <c r="Z3393">
        <v>100691</v>
      </c>
      <c r="AA3393">
        <v>100808</v>
      </c>
      <c r="AB3393">
        <v>117.28100000000001</v>
      </c>
      <c r="AD3393">
        <v>84</v>
      </c>
      <c r="AE3393">
        <v>31</v>
      </c>
      <c r="AF3393" s="52">
        <v>1.4165399999999999</v>
      </c>
      <c r="AG3393" s="48">
        <v>100482</v>
      </c>
      <c r="AH3393" s="51">
        <v>100514</v>
      </c>
      <c r="AI3393" s="49">
        <v>32.25</v>
      </c>
    </row>
    <row r="3394" spans="2:35" x14ac:dyDescent="0.2">
      <c r="B3394">
        <v>64</v>
      </c>
      <c r="C3394">
        <v>31</v>
      </c>
      <c r="D3394">
        <v>1.4165399999999999</v>
      </c>
      <c r="E3394">
        <v>100153</v>
      </c>
      <c r="F3394">
        <v>100180</v>
      </c>
      <c r="G3394">
        <v>27.101600000000001</v>
      </c>
      <c r="I3394">
        <v>35</v>
      </c>
      <c r="J3394">
        <v>32</v>
      </c>
      <c r="K3394">
        <v>1.4285300000000001</v>
      </c>
      <c r="L3394">
        <v>100832</v>
      </c>
      <c r="M3394">
        <v>100863</v>
      </c>
      <c r="N3394">
        <v>30.375</v>
      </c>
      <c r="P3394">
        <v>50</v>
      </c>
      <c r="Q3394">
        <v>31</v>
      </c>
      <c r="R3394">
        <v>1.4165399999999999</v>
      </c>
      <c r="S3394">
        <v>100653</v>
      </c>
      <c r="T3394">
        <v>100702</v>
      </c>
      <c r="U3394">
        <v>49.343800000000002</v>
      </c>
      <c r="W3394">
        <v>61</v>
      </c>
      <c r="X3394">
        <v>30</v>
      </c>
      <c r="Y3394">
        <v>9.3167200000000006E-2</v>
      </c>
      <c r="Z3394">
        <v>100691</v>
      </c>
      <c r="AA3394">
        <v>100784</v>
      </c>
      <c r="AB3394">
        <v>92.914100000000005</v>
      </c>
      <c r="AD3394">
        <v>94</v>
      </c>
      <c r="AE3394">
        <v>32</v>
      </c>
      <c r="AF3394" s="52">
        <v>1.4285300000000001</v>
      </c>
      <c r="AG3394" s="48">
        <v>100482</v>
      </c>
      <c r="AH3394" s="51">
        <v>100502</v>
      </c>
      <c r="AI3394" s="49">
        <v>19.890599999999999</v>
      </c>
    </row>
    <row r="3395" spans="2:35" x14ac:dyDescent="0.2">
      <c r="B3395">
        <v>96</v>
      </c>
      <c r="C3395">
        <v>31</v>
      </c>
      <c r="D3395">
        <v>1.4285300000000001</v>
      </c>
      <c r="E3395">
        <v>100231</v>
      </c>
      <c r="F3395">
        <v>100253</v>
      </c>
      <c r="G3395">
        <v>21.585899999999999</v>
      </c>
      <c r="I3395">
        <v>50</v>
      </c>
      <c r="J3395">
        <v>31</v>
      </c>
      <c r="K3395">
        <v>1.4285300000000001</v>
      </c>
      <c r="L3395">
        <v>100832</v>
      </c>
      <c r="M3395">
        <v>100853</v>
      </c>
      <c r="N3395">
        <v>21.171900000000001</v>
      </c>
      <c r="P3395">
        <v>49</v>
      </c>
      <c r="Q3395">
        <v>30</v>
      </c>
      <c r="R3395">
        <v>9.3167200000000006E-2</v>
      </c>
      <c r="S3395">
        <v>100663</v>
      </c>
      <c r="T3395">
        <v>100702</v>
      </c>
      <c r="U3395">
        <v>39.273400000000002</v>
      </c>
      <c r="W3395">
        <v>103</v>
      </c>
      <c r="X3395">
        <v>30</v>
      </c>
      <c r="Y3395">
        <v>9.3167200000000006E-2</v>
      </c>
      <c r="Z3395">
        <v>100691</v>
      </c>
      <c r="AA3395">
        <v>100720</v>
      </c>
      <c r="AB3395">
        <v>28.718800000000002</v>
      </c>
      <c r="AD3395">
        <v>102</v>
      </c>
      <c r="AE3395">
        <v>31</v>
      </c>
      <c r="AF3395" s="52">
        <v>1.4165399999999999</v>
      </c>
      <c r="AG3395" s="48">
        <v>100497</v>
      </c>
      <c r="AH3395" s="51">
        <v>100539</v>
      </c>
      <c r="AI3395" s="49">
        <v>41.679699999999997</v>
      </c>
    </row>
    <row r="3396" spans="2:35" x14ac:dyDescent="0.2">
      <c r="B3396">
        <v>73</v>
      </c>
      <c r="C3396">
        <v>30</v>
      </c>
      <c r="D3396">
        <v>9.3167200000000006E-2</v>
      </c>
      <c r="E3396">
        <v>100310</v>
      </c>
      <c r="F3396">
        <v>100326</v>
      </c>
      <c r="G3396">
        <v>16.3828</v>
      </c>
      <c r="I3396">
        <v>71</v>
      </c>
      <c r="J3396">
        <v>30</v>
      </c>
      <c r="K3396">
        <v>9.3167200000000006E-2</v>
      </c>
      <c r="L3396">
        <v>100848</v>
      </c>
      <c r="M3396">
        <v>100881</v>
      </c>
      <c r="N3396">
        <v>33.601599999999998</v>
      </c>
      <c r="P3396">
        <v>59</v>
      </c>
      <c r="Q3396">
        <v>30</v>
      </c>
      <c r="R3396">
        <v>9.3167200000000006E-2</v>
      </c>
      <c r="S3396">
        <v>100673</v>
      </c>
      <c r="T3396">
        <v>100702</v>
      </c>
      <c r="U3396">
        <v>29.726600000000001</v>
      </c>
      <c r="W3396">
        <v>74</v>
      </c>
      <c r="X3396">
        <v>32</v>
      </c>
      <c r="Y3396">
        <v>1.4285300000000001</v>
      </c>
      <c r="Z3396">
        <v>100707</v>
      </c>
      <c r="AA3396">
        <v>100825</v>
      </c>
      <c r="AB3396">
        <v>118.65600000000001</v>
      </c>
      <c r="AD3396">
        <v>45</v>
      </c>
      <c r="AE3396">
        <v>30</v>
      </c>
      <c r="AF3396" s="52">
        <v>9.3167200000000006E-2</v>
      </c>
      <c r="AG3396" s="48">
        <v>100513</v>
      </c>
      <c r="AH3396" s="51">
        <v>100539</v>
      </c>
      <c r="AI3396" s="49">
        <v>25.976600000000001</v>
      </c>
    </row>
    <row r="3397" spans="2:35" x14ac:dyDescent="0.2">
      <c r="B3397">
        <v>68</v>
      </c>
      <c r="C3397">
        <v>30</v>
      </c>
      <c r="D3397">
        <v>9.3167200000000006E-2</v>
      </c>
      <c r="E3397">
        <v>100325</v>
      </c>
      <c r="F3397">
        <v>100355</v>
      </c>
      <c r="G3397">
        <v>29.4297</v>
      </c>
      <c r="I3397">
        <v>65</v>
      </c>
      <c r="J3397">
        <v>32</v>
      </c>
      <c r="K3397">
        <v>1.4285300000000001</v>
      </c>
      <c r="L3397">
        <v>100863</v>
      </c>
      <c r="M3397">
        <v>100899</v>
      </c>
      <c r="N3397">
        <v>35.882800000000003</v>
      </c>
      <c r="P3397">
        <v>57</v>
      </c>
      <c r="Q3397">
        <v>30</v>
      </c>
      <c r="R3397">
        <v>9.3167200000000006E-2</v>
      </c>
      <c r="S3397">
        <v>100688</v>
      </c>
      <c r="T3397">
        <v>100737</v>
      </c>
      <c r="U3397">
        <v>49.046900000000001</v>
      </c>
      <c r="W3397">
        <v>106</v>
      </c>
      <c r="X3397">
        <v>30</v>
      </c>
      <c r="Y3397">
        <v>9.3167200000000006E-2</v>
      </c>
      <c r="Z3397">
        <v>100707</v>
      </c>
      <c r="AA3397">
        <v>100809</v>
      </c>
      <c r="AB3397">
        <v>101.82</v>
      </c>
      <c r="AD3397">
        <v>104</v>
      </c>
      <c r="AE3397">
        <v>32</v>
      </c>
      <c r="AF3397" s="52">
        <v>1.4285300000000001</v>
      </c>
      <c r="AG3397" s="48">
        <v>100513</v>
      </c>
      <c r="AH3397" s="51">
        <v>100539</v>
      </c>
      <c r="AI3397" s="49">
        <v>26.101600000000001</v>
      </c>
    </row>
    <row r="3398" spans="2:35" x14ac:dyDescent="0.2">
      <c r="B3398">
        <v>74</v>
      </c>
      <c r="C3398">
        <v>30</v>
      </c>
      <c r="D3398">
        <v>9.3167200000000006E-2</v>
      </c>
      <c r="E3398">
        <v>100325</v>
      </c>
      <c r="F3398">
        <v>100361</v>
      </c>
      <c r="G3398">
        <v>35.726599999999998</v>
      </c>
      <c r="I3398">
        <v>102</v>
      </c>
      <c r="J3398">
        <v>32</v>
      </c>
      <c r="K3398">
        <v>1.4285300000000001</v>
      </c>
      <c r="L3398">
        <v>100863</v>
      </c>
      <c r="M3398">
        <v>100894</v>
      </c>
      <c r="N3398">
        <v>30.1953</v>
      </c>
      <c r="P3398">
        <v>34</v>
      </c>
      <c r="Q3398">
        <v>31</v>
      </c>
      <c r="R3398">
        <v>1.4165399999999999</v>
      </c>
      <c r="S3398">
        <v>100704</v>
      </c>
      <c r="T3398">
        <v>100736</v>
      </c>
      <c r="U3398">
        <v>31.726600000000001</v>
      </c>
      <c r="W3398">
        <v>21</v>
      </c>
      <c r="X3398">
        <v>32</v>
      </c>
      <c r="Y3398">
        <v>1.4285300000000001</v>
      </c>
      <c r="Z3398">
        <v>100722</v>
      </c>
      <c r="AA3398">
        <v>100816</v>
      </c>
      <c r="AB3398">
        <v>93.234399999999994</v>
      </c>
      <c r="AD3398">
        <v>39</v>
      </c>
      <c r="AE3398">
        <v>31</v>
      </c>
      <c r="AF3398" s="52">
        <v>1.4165399999999999</v>
      </c>
      <c r="AG3398" s="48">
        <v>100529</v>
      </c>
      <c r="AH3398" s="51">
        <v>100556</v>
      </c>
      <c r="AI3398" s="49">
        <v>26.984400000000001</v>
      </c>
    </row>
    <row r="3399" spans="2:35" x14ac:dyDescent="0.2">
      <c r="B3399">
        <v>100</v>
      </c>
      <c r="C3399">
        <v>30</v>
      </c>
      <c r="D3399">
        <v>9.3167200000000006E-2</v>
      </c>
      <c r="E3399">
        <v>100325</v>
      </c>
      <c r="F3399">
        <v>100363</v>
      </c>
      <c r="G3399">
        <v>37.531300000000002</v>
      </c>
      <c r="I3399">
        <v>68</v>
      </c>
      <c r="J3399">
        <v>30</v>
      </c>
      <c r="K3399">
        <v>9.3167200000000006E-2</v>
      </c>
      <c r="L3399">
        <v>100864</v>
      </c>
      <c r="M3399">
        <v>100897</v>
      </c>
      <c r="N3399">
        <v>33.218800000000002</v>
      </c>
      <c r="P3399">
        <v>69</v>
      </c>
      <c r="Q3399">
        <v>31</v>
      </c>
      <c r="R3399">
        <v>1.4165399999999999</v>
      </c>
      <c r="S3399">
        <v>100704</v>
      </c>
      <c r="T3399">
        <v>100741</v>
      </c>
      <c r="U3399">
        <v>37.179699999999997</v>
      </c>
      <c r="W3399">
        <v>32</v>
      </c>
      <c r="X3399">
        <v>31</v>
      </c>
      <c r="Y3399">
        <v>1.4165399999999999</v>
      </c>
      <c r="Z3399">
        <v>100785</v>
      </c>
      <c r="AA3399">
        <v>100820</v>
      </c>
      <c r="AB3399">
        <v>35.031300000000002</v>
      </c>
      <c r="AD3399">
        <v>52</v>
      </c>
      <c r="AE3399">
        <v>31</v>
      </c>
      <c r="AF3399" s="52">
        <v>1.4165399999999999</v>
      </c>
      <c r="AG3399" s="48">
        <v>100529</v>
      </c>
      <c r="AH3399" s="51">
        <v>100558</v>
      </c>
      <c r="AI3399" s="49">
        <v>29.5625</v>
      </c>
    </row>
    <row r="3400" spans="2:35" x14ac:dyDescent="0.2">
      <c r="B3400">
        <v>37</v>
      </c>
      <c r="C3400">
        <v>30</v>
      </c>
      <c r="D3400">
        <v>9.3167200000000006E-2</v>
      </c>
      <c r="E3400">
        <v>100388</v>
      </c>
      <c r="F3400">
        <v>100414</v>
      </c>
      <c r="G3400">
        <v>26.523399999999999</v>
      </c>
      <c r="I3400">
        <v>18</v>
      </c>
      <c r="J3400">
        <v>32</v>
      </c>
      <c r="K3400">
        <v>1.4285300000000001</v>
      </c>
      <c r="L3400">
        <v>100879</v>
      </c>
      <c r="M3400">
        <v>100911</v>
      </c>
      <c r="N3400">
        <v>32.281300000000002</v>
      </c>
      <c r="P3400">
        <v>87</v>
      </c>
      <c r="Q3400">
        <v>31</v>
      </c>
      <c r="R3400">
        <v>1.4165399999999999</v>
      </c>
      <c r="S3400">
        <v>100704</v>
      </c>
      <c r="T3400">
        <v>100723</v>
      </c>
      <c r="U3400">
        <v>18.703099999999999</v>
      </c>
      <c r="W3400">
        <v>63</v>
      </c>
      <c r="X3400">
        <v>32</v>
      </c>
      <c r="Y3400">
        <v>1.4285300000000001</v>
      </c>
      <c r="Z3400">
        <v>100785</v>
      </c>
      <c r="AA3400">
        <v>100845</v>
      </c>
      <c r="AB3400">
        <v>60.273400000000002</v>
      </c>
      <c r="AD3400">
        <v>64</v>
      </c>
      <c r="AE3400">
        <v>31</v>
      </c>
      <c r="AF3400" s="52">
        <v>1.4165399999999999</v>
      </c>
      <c r="AG3400" s="48">
        <v>100544</v>
      </c>
      <c r="AH3400" s="51">
        <v>100586</v>
      </c>
      <c r="AI3400" s="49">
        <v>41.3125</v>
      </c>
    </row>
    <row r="3401" spans="2:35" x14ac:dyDescent="0.2">
      <c r="B3401">
        <v>70</v>
      </c>
      <c r="C3401">
        <v>30</v>
      </c>
      <c r="D3401">
        <v>9.3167200000000006E-2</v>
      </c>
      <c r="E3401">
        <v>100388</v>
      </c>
      <c r="F3401">
        <v>100415</v>
      </c>
      <c r="G3401">
        <v>27.335899999999999</v>
      </c>
      <c r="I3401">
        <v>22</v>
      </c>
      <c r="J3401">
        <v>30</v>
      </c>
      <c r="K3401">
        <v>9.3167200000000006E-2</v>
      </c>
      <c r="L3401">
        <v>100879</v>
      </c>
      <c r="M3401">
        <v>100906</v>
      </c>
      <c r="N3401">
        <v>26.914100000000001</v>
      </c>
      <c r="P3401">
        <v>81</v>
      </c>
      <c r="Q3401">
        <v>31</v>
      </c>
      <c r="R3401">
        <v>1.4165399999999999</v>
      </c>
      <c r="S3401">
        <v>100725</v>
      </c>
      <c r="T3401">
        <v>100748</v>
      </c>
      <c r="U3401">
        <v>22.710899999999999</v>
      </c>
      <c r="W3401">
        <v>64</v>
      </c>
      <c r="X3401">
        <v>31</v>
      </c>
      <c r="Y3401">
        <v>1.4165399999999999</v>
      </c>
      <c r="Z3401">
        <v>100785</v>
      </c>
      <c r="AA3401">
        <v>100825</v>
      </c>
      <c r="AB3401">
        <v>40.281300000000002</v>
      </c>
      <c r="AD3401">
        <v>97</v>
      </c>
      <c r="AE3401">
        <v>32</v>
      </c>
      <c r="AF3401" s="52">
        <v>1.4285300000000001</v>
      </c>
      <c r="AG3401" s="48">
        <v>100544</v>
      </c>
      <c r="AH3401" s="51">
        <v>100570</v>
      </c>
      <c r="AI3401" s="49">
        <v>25.6953</v>
      </c>
    </row>
    <row r="3402" spans="2:35" x14ac:dyDescent="0.2">
      <c r="B3402">
        <v>1</v>
      </c>
      <c r="C3402">
        <v>33</v>
      </c>
      <c r="D3402">
        <v>0.40628500000000001</v>
      </c>
      <c r="E3402">
        <v>100403</v>
      </c>
      <c r="F3402">
        <v>100434</v>
      </c>
      <c r="G3402">
        <v>30.9453</v>
      </c>
      <c r="I3402">
        <v>33</v>
      </c>
      <c r="J3402">
        <v>32</v>
      </c>
      <c r="K3402">
        <v>1.4285300000000001</v>
      </c>
      <c r="L3402">
        <v>100910</v>
      </c>
      <c r="M3402">
        <v>100963</v>
      </c>
      <c r="N3402">
        <v>52.460900000000002</v>
      </c>
      <c r="P3402">
        <v>75</v>
      </c>
      <c r="Q3402">
        <v>31</v>
      </c>
      <c r="R3402">
        <v>1.4165399999999999</v>
      </c>
      <c r="S3402">
        <v>100741</v>
      </c>
      <c r="T3402">
        <v>100770</v>
      </c>
      <c r="U3402">
        <v>29.6172</v>
      </c>
      <c r="W3402">
        <v>103</v>
      </c>
      <c r="X3402">
        <v>31</v>
      </c>
      <c r="Y3402">
        <v>1.4165399999999999</v>
      </c>
      <c r="Z3402">
        <v>100816</v>
      </c>
      <c r="AA3402">
        <v>100848</v>
      </c>
      <c r="AB3402">
        <v>31.671900000000001</v>
      </c>
      <c r="AD3402">
        <v>6</v>
      </c>
      <c r="AE3402">
        <v>31</v>
      </c>
      <c r="AF3402" s="52">
        <v>1.4165399999999999</v>
      </c>
      <c r="AG3402" s="48">
        <v>100560</v>
      </c>
      <c r="AH3402" s="51">
        <v>100585</v>
      </c>
      <c r="AI3402" s="49">
        <v>24.8672</v>
      </c>
    </row>
    <row r="3403" spans="2:35" x14ac:dyDescent="0.2">
      <c r="B3403">
        <v>47</v>
      </c>
      <c r="C3403">
        <v>30</v>
      </c>
      <c r="D3403">
        <v>9.3167200000000006E-2</v>
      </c>
      <c r="E3403">
        <v>100419</v>
      </c>
      <c r="F3403">
        <v>100453</v>
      </c>
      <c r="G3403">
        <v>34.359400000000001</v>
      </c>
      <c r="I3403">
        <v>43</v>
      </c>
      <c r="J3403">
        <v>32</v>
      </c>
      <c r="K3403">
        <v>1.4285300000000001</v>
      </c>
      <c r="L3403">
        <v>100910</v>
      </c>
      <c r="M3403">
        <v>100942</v>
      </c>
      <c r="N3403">
        <v>31.773399999999999</v>
      </c>
      <c r="P3403">
        <v>15</v>
      </c>
      <c r="Q3403">
        <v>31</v>
      </c>
      <c r="R3403">
        <v>1.4285300000000001</v>
      </c>
      <c r="S3403">
        <v>100756</v>
      </c>
      <c r="T3403">
        <v>100793</v>
      </c>
      <c r="U3403">
        <v>36.648400000000002</v>
      </c>
      <c r="W3403">
        <v>107</v>
      </c>
      <c r="X3403">
        <v>32</v>
      </c>
      <c r="Y3403">
        <v>1.4285300000000001</v>
      </c>
      <c r="Z3403">
        <v>100847</v>
      </c>
      <c r="AA3403">
        <v>100877</v>
      </c>
      <c r="AB3403">
        <v>29.5547</v>
      </c>
      <c r="AD3403">
        <v>66</v>
      </c>
      <c r="AE3403">
        <v>32</v>
      </c>
      <c r="AF3403" s="52">
        <v>1.4285300000000001</v>
      </c>
      <c r="AG3403" s="48">
        <v>100575</v>
      </c>
      <c r="AH3403" s="51">
        <v>100604</v>
      </c>
      <c r="AI3403" s="49">
        <v>29.078099999999999</v>
      </c>
    </row>
    <row r="3404" spans="2:35" x14ac:dyDescent="0.2">
      <c r="B3404">
        <v>73</v>
      </c>
      <c r="C3404">
        <v>31</v>
      </c>
      <c r="D3404">
        <v>1.4165399999999999</v>
      </c>
      <c r="E3404">
        <v>100435</v>
      </c>
      <c r="F3404">
        <v>100454</v>
      </c>
      <c r="G3404">
        <v>19.023399999999999</v>
      </c>
      <c r="I3404">
        <v>47</v>
      </c>
      <c r="J3404">
        <v>32</v>
      </c>
      <c r="K3404">
        <v>1.4285300000000001</v>
      </c>
      <c r="L3404">
        <v>100910</v>
      </c>
      <c r="M3404">
        <v>100941</v>
      </c>
      <c r="N3404">
        <v>30.75</v>
      </c>
      <c r="P3404">
        <v>29</v>
      </c>
      <c r="Q3404">
        <v>30</v>
      </c>
      <c r="R3404">
        <v>9.3167200000000006E-2</v>
      </c>
      <c r="S3404">
        <v>100756</v>
      </c>
      <c r="T3404">
        <v>100787</v>
      </c>
      <c r="U3404">
        <v>30.609400000000001</v>
      </c>
      <c r="W3404">
        <v>61</v>
      </c>
      <c r="X3404">
        <v>31</v>
      </c>
      <c r="Y3404">
        <v>1.4165399999999999</v>
      </c>
      <c r="Z3404">
        <v>100879</v>
      </c>
      <c r="AA3404">
        <v>100903</v>
      </c>
      <c r="AB3404">
        <v>24.718800000000002</v>
      </c>
      <c r="AD3404">
        <v>2</v>
      </c>
      <c r="AE3404">
        <v>30</v>
      </c>
      <c r="AF3404" s="52">
        <v>9.3167200000000006E-2</v>
      </c>
      <c r="AG3404" s="48">
        <v>100591</v>
      </c>
      <c r="AH3404" s="51">
        <v>100618</v>
      </c>
      <c r="AI3404" s="49">
        <v>27.125</v>
      </c>
    </row>
    <row r="3405" spans="2:35" x14ac:dyDescent="0.2">
      <c r="B3405">
        <v>68</v>
      </c>
      <c r="C3405">
        <v>31</v>
      </c>
      <c r="D3405">
        <v>1.4165399999999999</v>
      </c>
      <c r="E3405">
        <v>100450</v>
      </c>
      <c r="F3405">
        <v>100479</v>
      </c>
      <c r="G3405">
        <v>28.609400000000001</v>
      </c>
      <c r="I3405">
        <v>105</v>
      </c>
      <c r="J3405">
        <v>31</v>
      </c>
      <c r="K3405">
        <v>1.4165399999999999</v>
      </c>
      <c r="L3405">
        <v>100910</v>
      </c>
      <c r="M3405">
        <v>100964</v>
      </c>
      <c r="N3405">
        <v>53.617199999999997</v>
      </c>
      <c r="P3405">
        <v>74</v>
      </c>
      <c r="Q3405">
        <v>31</v>
      </c>
      <c r="R3405">
        <v>1.4165399999999999</v>
      </c>
      <c r="S3405">
        <v>100756</v>
      </c>
      <c r="T3405">
        <v>100787</v>
      </c>
      <c r="U3405">
        <v>30.593800000000002</v>
      </c>
      <c r="W3405">
        <v>54</v>
      </c>
      <c r="X3405">
        <v>31</v>
      </c>
      <c r="Y3405">
        <v>1.4165399999999999</v>
      </c>
      <c r="Z3405">
        <v>100910</v>
      </c>
      <c r="AA3405">
        <v>100937</v>
      </c>
      <c r="AB3405">
        <v>27.5547</v>
      </c>
      <c r="AD3405">
        <v>45</v>
      </c>
      <c r="AE3405">
        <v>31</v>
      </c>
      <c r="AF3405" s="52">
        <v>1.4165399999999999</v>
      </c>
      <c r="AG3405" s="48">
        <v>100638</v>
      </c>
      <c r="AH3405" s="51">
        <v>100668</v>
      </c>
      <c r="AI3405" s="49">
        <v>29.6875</v>
      </c>
    </row>
    <row r="3406" spans="2:35" x14ac:dyDescent="0.2">
      <c r="B3406">
        <v>74</v>
      </c>
      <c r="C3406">
        <v>31</v>
      </c>
      <c r="D3406">
        <v>1.4165399999999999</v>
      </c>
      <c r="E3406">
        <v>100466</v>
      </c>
      <c r="F3406">
        <v>100494</v>
      </c>
      <c r="G3406">
        <v>27.898399999999999</v>
      </c>
      <c r="I3406">
        <v>26</v>
      </c>
      <c r="J3406">
        <v>32</v>
      </c>
      <c r="K3406">
        <v>1.4285300000000001</v>
      </c>
      <c r="L3406">
        <v>100942</v>
      </c>
      <c r="M3406">
        <v>100972</v>
      </c>
      <c r="N3406">
        <v>30.5078</v>
      </c>
      <c r="P3406">
        <v>79</v>
      </c>
      <c r="Q3406">
        <v>31</v>
      </c>
      <c r="R3406">
        <v>1.4165399999999999</v>
      </c>
      <c r="S3406">
        <v>100772</v>
      </c>
      <c r="T3406">
        <v>100800</v>
      </c>
      <c r="U3406">
        <v>27.4297</v>
      </c>
      <c r="W3406">
        <v>106</v>
      </c>
      <c r="X3406">
        <v>31</v>
      </c>
      <c r="Y3406">
        <v>1.4165399999999999</v>
      </c>
      <c r="Z3406">
        <v>100910</v>
      </c>
      <c r="AA3406">
        <v>100928</v>
      </c>
      <c r="AB3406">
        <v>18.210899999999999</v>
      </c>
      <c r="AD3406">
        <v>56</v>
      </c>
      <c r="AE3406">
        <v>30</v>
      </c>
      <c r="AF3406" s="52">
        <v>9.3167200000000006E-2</v>
      </c>
      <c r="AG3406" s="48">
        <v>100703</v>
      </c>
      <c r="AH3406" s="51">
        <v>100720</v>
      </c>
      <c r="AI3406" s="49">
        <v>16.906300000000002</v>
      </c>
    </row>
    <row r="3407" spans="2:35" x14ac:dyDescent="0.2">
      <c r="B3407">
        <v>100</v>
      </c>
      <c r="C3407">
        <v>31</v>
      </c>
      <c r="D3407">
        <v>1.4165399999999999</v>
      </c>
      <c r="E3407">
        <v>100466</v>
      </c>
      <c r="F3407">
        <v>100489</v>
      </c>
      <c r="G3407">
        <v>23.5</v>
      </c>
      <c r="I3407">
        <v>45</v>
      </c>
      <c r="J3407">
        <v>31</v>
      </c>
      <c r="K3407">
        <v>1.4165399999999999</v>
      </c>
      <c r="L3407">
        <v>100942</v>
      </c>
      <c r="M3407">
        <v>100985</v>
      </c>
      <c r="N3407">
        <v>43.875</v>
      </c>
      <c r="P3407">
        <v>49</v>
      </c>
      <c r="Q3407">
        <v>31</v>
      </c>
      <c r="R3407">
        <v>1.4165399999999999</v>
      </c>
      <c r="S3407">
        <v>100803</v>
      </c>
      <c r="T3407">
        <v>100836</v>
      </c>
      <c r="U3407">
        <v>32.492199999999997</v>
      </c>
      <c r="W3407">
        <v>66</v>
      </c>
      <c r="X3407">
        <v>32</v>
      </c>
      <c r="Y3407">
        <v>1.4285300000000001</v>
      </c>
      <c r="Z3407">
        <v>101082</v>
      </c>
      <c r="AA3407">
        <v>101100</v>
      </c>
      <c r="AB3407">
        <v>17.968800000000002</v>
      </c>
      <c r="AD3407">
        <v>2</v>
      </c>
      <c r="AE3407">
        <v>31</v>
      </c>
      <c r="AF3407" s="52">
        <v>1.4165399999999999</v>
      </c>
      <c r="AG3407" s="48">
        <v>100719</v>
      </c>
      <c r="AH3407" s="51">
        <v>100740</v>
      </c>
      <c r="AI3407" s="49">
        <v>20.9453</v>
      </c>
    </row>
    <row r="3408" spans="2:35" x14ac:dyDescent="0.2">
      <c r="B3408">
        <v>97</v>
      </c>
      <c r="C3408">
        <v>31</v>
      </c>
      <c r="D3408">
        <v>1.4285300000000001</v>
      </c>
      <c r="E3408">
        <v>100497</v>
      </c>
      <c r="F3408">
        <v>100520</v>
      </c>
      <c r="G3408">
        <v>22.7422</v>
      </c>
      <c r="I3408">
        <v>70</v>
      </c>
      <c r="J3408">
        <v>30</v>
      </c>
      <c r="K3408">
        <v>9.3167200000000006E-2</v>
      </c>
      <c r="L3408">
        <v>100942</v>
      </c>
      <c r="M3408">
        <v>100985</v>
      </c>
      <c r="N3408">
        <v>43.906300000000002</v>
      </c>
      <c r="P3408">
        <v>59</v>
      </c>
      <c r="Q3408">
        <v>31</v>
      </c>
      <c r="R3408">
        <v>1.4165399999999999</v>
      </c>
      <c r="S3408">
        <v>100803</v>
      </c>
      <c r="T3408">
        <v>100825</v>
      </c>
      <c r="U3408">
        <v>22.039100000000001</v>
      </c>
      <c r="W3408">
        <v>17</v>
      </c>
      <c r="X3408">
        <v>32</v>
      </c>
      <c r="Y3408">
        <v>1.4285300000000001</v>
      </c>
      <c r="Z3408">
        <v>101097</v>
      </c>
      <c r="AA3408">
        <v>101121</v>
      </c>
      <c r="AB3408">
        <v>23.523399999999999</v>
      </c>
      <c r="AD3408">
        <v>3</v>
      </c>
      <c r="AE3408">
        <v>32</v>
      </c>
      <c r="AF3408" s="52">
        <v>1.4285300000000001</v>
      </c>
      <c r="AG3408" s="48">
        <v>100766</v>
      </c>
      <c r="AH3408" s="51">
        <v>100788</v>
      </c>
      <c r="AI3408" s="49">
        <v>22.734400000000001</v>
      </c>
    </row>
    <row r="3409" spans="2:35" x14ac:dyDescent="0.2">
      <c r="B3409">
        <v>37</v>
      </c>
      <c r="C3409">
        <v>31</v>
      </c>
      <c r="D3409">
        <v>1.4165399999999999</v>
      </c>
      <c r="E3409">
        <v>100513</v>
      </c>
      <c r="F3409">
        <v>100531</v>
      </c>
      <c r="G3409">
        <v>17.898399999999999</v>
      </c>
      <c r="I3409">
        <v>92</v>
      </c>
      <c r="J3409">
        <v>32</v>
      </c>
      <c r="K3409">
        <v>1.4285300000000001</v>
      </c>
      <c r="L3409">
        <v>100942</v>
      </c>
      <c r="M3409">
        <v>101004</v>
      </c>
      <c r="N3409">
        <v>62.5</v>
      </c>
      <c r="P3409">
        <v>7</v>
      </c>
      <c r="Q3409">
        <v>32</v>
      </c>
      <c r="R3409">
        <v>1.4285300000000001</v>
      </c>
      <c r="S3409">
        <v>100819</v>
      </c>
      <c r="T3409">
        <v>100850</v>
      </c>
      <c r="U3409">
        <v>30.6875</v>
      </c>
      <c r="W3409">
        <v>76</v>
      </c>
      <c r="X3409">
        <v>30</v>
      </c>
      <c r="Y3409">
        <v>9.3167200000000006E-2</v>
      </c>
      <c r="Z3409">
        <v>101144</v>
      </c>
      <c r="AA3409">
        <v>101165</v>
      </c>
      <c r="AB3409">
        <v>20.890599999999999</v>
      </c>
      <c r="AD3409">
        <v>68</v>
      </c>
      <c r="AE3409">
        <v>32</v>
      </c>
      <c r="AF3409" s="52">
        <v>1.4285300000000001</v>
      </c>
      <c r="AG3409" s="48">
        <v>100766</v>
      </c>
      <c r="AH3409" s="51">
        <v>100797</v>
      </c>
      <c r="AI3409" s="49">
        <v>31.273399999999999</v>
      </c>
    </row>
    <row r="3410" spans="2:35" x14ac:dyDescent="0.2">
      <c r="B3410">
        <v>70</v>
      </c>
      <c r="C3410">
        <v>31</v>
      </c>
      <c r="D3410">
        <v>1.4165399999999999</v>
      </c>
      <c r="E3410">
        <v>100513</v>
      </c>
      <c r="F3410">
        <v>100543</v>
      </c>
      <c r="G3410">
        <v>29.8672</v>
      </c>
      <c r="I3410">
        <v>17</v>
      </c>
      <c r="J3410">
        <v>32</v>
      </c>
      <c r="K3410">
        <v>1.4285300000000001</v>
      </c>
      <c r="L3410">
        <v>100973</v>
      </c>
      <c r="M3410">
        <v>101020</v>
      </c>
      <c r="N3410">
        <v>47.351599999999998</v>
      </c>
      <c r="P3410">
        <v>57</v>
      </c>
      <c r="Q3410">
        <v>31</v>
      </c>
      <c r="R3410">
        <v>1.4165399999999999</v>
      </c>
      <c r="S3410">
        <v>100835</v>
      </c>
      <c r="T3410">
        <v>100856</v>
      </c>
      <c r="U3410">
        <v>21.476600000000001</v>
      </c>
      <c r="W3410">
        <v>81</v>
      </c>
      <c r="X3410">
        <v>32</v>
      </c>
      <c r="Y3410">
        <v>1.4285300000000001</v>
      </c>
      <c r="Z3410">
        <v>101144</v>
      </c>
      <c r="AA3410">
        <v>101169</v>
      </c>
      <c r="AB3410">
        <v>24.5078</v>
      </c>
      <c r="AD3410">
        <v>95</v>
      </c>
      <c r="AE3410">
        <v>33</v>
      </c>
      <c r="AF3410" s="52">
        <v>0.40628500000000001</v>
      </c>
      <c r="AG3410" s="48">
        <v>100812</v>
      </c>
      <c r="AH3410" s="51">
        <v>100838</v>
      </c>
      <c r="AI3410" s="49">
        <v>26.093800000000002</v>
      </c>
    </row>
    <row r="3411" spans="2:35" x14ac:dyDescent="0.2">
      <c r="B3411">
        <v>47</v>
      </c>
      <c r="C3411">
        <v>31</v>
      </c>
      <c r="D3411">
        <v>1.4165399999999999</v>
      </c>
      <c r="E3411">
        <v>100560</v>
      </c>
      <c r="F3411">
        <v>100577</v>
      </c>
      <c r="G3411">
        <v>17.453099999999999</v>
      </c>
      <c r="I3411">
        <v>28</v>
      </c>
      <c r="J3411">
        <v>32</v>
      </c>
      <c r="K3411">
        <v>1.4285300000000001</v>
      </c>
      <c r="L3411">
        <v>100973</v>
      </c>
      <c r="M3411">
        <v>101014</v>
      </c>
      <c r="N3411">
        <v>40.804699999999997</v>
      </c>
      <c r="P3411">
        <v>11</v>
      </c>
      <c r="Q3411">
        <v>32</v>
      </c>
      <c r="R3411">
        <v>1.4285300000000001</v>
      </c>
      <c r="S3411">
        <v>100850</v>
      </c>
      <c r="T3411">
        <v>100875</v>
      </c>
      <c r="U3411">
        <v>24.75</v>
      </c>
      <c r="W3411">
        <v>88</v>
      </c>
      <c r="X3411">
        <v>32</v>
      </c>
      <c r="Y3411">
        <v>1.4285300000000001</v>
      </c>
      <c r="Z3411">
        <v>101160</v>
      </c>
      <c r="AA3411">
        <v>101189</v>
      </c>
      <c r="AB3411">
        <v>29.0703</v>
      </c>
      <c r="AD3411">
        <v>56</v>
      </c>
      <c r="AE3411">
        <v>31</v>
      </c>
      <c r="AF3411" s="52">
        <v>1.4165399999999999</v>
      </c>
      <c r="AG3411" s="48">
        <v>100828</v>
      </c>
      <c r="AH3411" s="51">
        <v>100845</v>
      </c>
      <c r="AI3411" s="49">
        <v>17.359400000000001</v>
      </c>
    </row>
    <row r="3412" spans="2:35" x14ac:dyDescent="0.2">
      <c r="B3412">
        <v>3</v>
      </c>
      <c r="C3412">
        <v>32</v>
      </c>
      <c r="D3412">
        <v>1.4285300000000001</v>
      </c>
      <c r="E3412">
        <v>100669</v>
      </c>
      <c r="F3412">
        <v>100685</v>
      </c>
      <c r="G3412">
        <v>16.210899999999999</v>
      </c>
      <c r="I3412">
        <v>71</v>
      </c>
      <c r="J3412">
        <v>31</v>
      </c>
      <c r="K3412">
        <v>1.4165399999999999</v>
      </c>
      <c r="L3412">
        <v>100988</v>
      </c>
      <c r="M3412">
        <v>101027</v>
      </c>
      <c r="N3412">
        <v>38.351599999999998</v>
      </c>
      <c r="P3412">
        <v>100</v>
      </c>
      <c r="Q3412">
        <v>31</v>
      </c>
      <c r="R3412">
        <v>1.4285300000000001</v>
      </c>
      <c r="S3412">
        <v>100850</v>
      </c>
      <c r="T3412">
        <v>100871</v>
      </c>
      <c r="U3412">
        <v>21.210899999999999</v>
      </c>
      <c r="W3412">
        <v>33</v>
      </c>
      <c r="X3412">
        <v>32</v>
      </c>
      <c r="Y3412">
        <v>1.4285300000000001</v>
      </c>
      <c r="Z3412">
        <v>101176</v>
      </c>
      <c r="AA3412">
        <v>101206</v>
      </c>
      <c r="AB3412">
        <v>30.148399999999999</v>
      </c>
      <c r="AD3412">
        <v>20</v>
      </c>
      <c r="AE3412">
        <v>30</v>
      </c>
      <c r="AF3412" s="52">
        <v>9.3167200000000006E-2</v>
      </c>
      <c r="AG3412" s="48">
        <v>100875</v>
      </c>
      <c r="AH3412" s="51">
        <v>100892</v>
      </c>
      <c r="AI3412" s="49">
        <v>17.343800000000002</v>
      </c>
    </row>
    <row r="3413" spans="2:35" x14ac:dyDescent="0.2">
      <c r="B3413">
        <v>66</v>
      </c>
      <c r="C3413">
        <v>31</v>
      </c>
      <c r="D3413">
        <v>1.4285300000000001</v>
      </c>
      <c r="E3413">
        <v>100716</v>
      </c>
      <c r="F3413">
        <v>100736</v>
      </c>
      <c r="G3413">
        <v>19.773399999999999</v>
      </c>
      <c r="I3413">
        <v>96</v>
      </c>
      <c r="J3413">
        <v>30</v>
      </c>
      <c r="K3413">
        <v>9.3167200000000006E-2</v>
      </c>
      <c r="L3413">
        <v>100988</v>
      </c>
      <c r="M3413">
        <v>101045</v>
      </c>
      <c r="N3413">
        <v>56.414099999999998</v>
      </c>
      <c r="P3413">
        <v>53</v>
      </c>
      <c r="Q3413">
        <v>30</v>
      </c>
      <c r="R3413">
        <v>9.3167200000000006E-2</v>
      </c>
      <c r="S3413">
        <v>100866</v>
      </c>
      <c r="T3413">
        <v>100892</v>
      </c>
      <c r="U3413">
        <v>25.828099999999999</v>
      </c>
      <c r="W3413">
        <v>69</v>
      </c>
      <c r="X3413">
        <v>32</v>
      </c>
      <c r="Y3413">
        <v>1.4285300000000001</v>
      </c>
      <c r="Z3413">
        <v>101191</v>
      </c>
      <c r="AA3413">
        <v>101222</v>
      </c>
      <c r="AB3413">
        <v>30.546900000000001</v>
      </c>
      <c r="AD3413">
        <v>7</v>
      </c>
      <c r="AE3413">
        <v>30</v>
      </c>
      <c r="AF3413" s="52">
        <v>9.3167200000000006E-2</v>
      </c>
      <c r="AG3413" s="48">
        <v>100890</v>
      </c>
      <c r="AH3413" s="51">
        <v>100912</v>
      </c>
      <c r="AI3413" s="49">
        <v>21.109400000000001</v>
      </c>
    </row>
    <row r="3414" spans="2:35" x14ac:dyDescent="0.2">
      <c r="B3414">
        <v>105</v>
      </c>
      <c r="C3414">
        <v>31</v>
      </c>
      <c r="D3414">
        <v>1.4285300000000001</v>
      </c>
      <c r="E3414">
        <v>100716</v>
      </c>
      <c r="F3414">
        <v>100746</v>
      </c>
      <c r="G3414">
        <v>30.5547</v>
      </c>
      <c r="I3414">
        <v>22</v>
      </c>
      <c r="J3414">
        <v>31</v>
      </c>
      <c r="K3414">
        <v>1.4165399999999999</v>
      </c>
      <c r="L3414">
        <v>101004</v>
      </c>
      <c r="M3414">
        <v>101044</v>
      </c>
      <c r="N3414">
        <v>40.382800000000003</v>
      </c>
      <c r="P3414">
        <v>4</v>
      </c>
      <c r="Q3414">
        <v>32</v>
      </c>
      <c r="R3414">
        <v>0.40628500000000001</v>
      </c>
      <c r="S3414">
        <v>100881</v>
      </c>
      <c r="T3414">
        <v>100923</v>
      </c>
      <c r="U3414">
        <v>41.914099999999998</v>
      </c>
      <c r="W3414">
        <v>31</v>
      </c>
      <c r="X3414">
        <v>30</v>
      </c>
      <c r="Y3414">
        <v>9.3167200000000006E-2</v>
      </c>
      <c r="Z3414">
        <v>101207</v>
      </c>
      <c r="AA3414">
        <v>101237</v>
      </c>
      <c r="AB3414">
        <v>30.171900000000001</v>
      </c>
      <c r="AD3414">
        <v>19</v>
      </c>
      <c r="AE3414">
        <v>32</v>
      </c>
      <c r="AF3414" s="52">
        <v>1.4285300000000001</v>
      </c>
      <c r="AG3414" s="48">
        <v>100891</v>
      </c>
      <c r="AH3414" s="51">
        <v>100917</v>
      </c>
      <c r="AI3414" s="49">
        <v>26.6797</v>
      </c>
    </row>
    <row r="3415" spans="2:35" x14ac:dyDescent="0.2">
      <c r="B3415">
        <v>95</v>
      </c>
      <c r="C3415">
        <v>32</v>
      </c>
      <c r="D3415">
        <v>1.4285300000000001</v>
      </c>
      <c r="E3415">
        <v>100747</v>
      </c>
      <c r="F3415">
        <v>100767</v>
      </c>
      <c r="G3415">
        <v>19.8672</v>
      </c>
      <c r="I3415">
        <v>68</v>
      </c>
      <c r="J3415">
        <v>31</v>
      </c>
      <c r="K3415">
        <v>1.4165399999999999</v>
      </c>
      <c r="L3415">
        <v>101004</v>
      </c>
      <c r="M3415">
        <v>101026</v>
      </c>
      <c r="N3415">
        <v>21.921900000000001</v>
      </c>
      <c r="P3415">
        <v>29</v>
      </c>
      <c r="Q3415">
        <v>31</v>
      </c>
      <c r="R3415">
        <v>1.4165399999999999</v>
      </c>
      <c r="S3415">
        <v>100881</v>
      </c>
      <c r="T3415">
        <v>100916</v>
      </c>
      <c r="U3415">
        <v>34.3125</v>
      </c>
      <c r="W3415">
        <v>58</v>
      </c>
      <c r="X3415">
        <v>32</v>
      </c>
      <c r="Y3415">
        <v>1.4285300000000001</v>
      </c>
      <c r="Z3415">
        <v>101207</v>
      </c>
      <c r="AA3415">
        <v>101230</v>
      </c>
      <c r="AB3415">
        <v>23.5078</v>
      </c>
      <c r="AD3415">
        <v>89</v>
      </c>
      <c r="AE3415">
        <v>32</v>
      </c>
      <c r="AF3415" s="52">
        <v>1.4285300000000001</v>
      </c>
      <c r="AG3415" s="48">
        <v>100906</v>
      </c>
      <c r="AH3415" s="51">
        <v>100937</v>
      </c>
      <c r="AI3415" s="49">
        <v>30.8672</v>
      </c>
    </row>
    <row r="3416" spans="2:35" x14ac:dyDescent="0.2">
      <c r="B3416">
        <v>61</v>
      </c>
      <c r="C3416">
        <v>30</v>
      </c>
      <c r="D3416">
        <v>9.3167200000000006E-2</v>
      </c>
      <c r="E3416">
        <v>100778</v>
      </c>
      <c r="F3416">
        <v>100802</v>
      </c>
      <c r="G3416">
        <v>23.156300000000002</v>
      </c>
      <c r="I3416">
        <v>2</v>
      </c>
      <c r="J3416">
        <v>32</v>
      </c>
      <c r="K3416">
        <v>1.4285300000000001</v>
      </c>
      <c r="L3416">
        <v>101020</v>
      </c>
      <c r="M3416">
        <v>101074</v>
      </c>
      <c r="N3416">
        <v>53.867199999999997</v>
      </c>
      <c r="P3416">
        <v>63</v>
      </c>
      <c r="Q3416">
        <v>30</v>
      </c>
      <c r="R3416">
        <v>9.3167200000000006E-2</v>
      </c>
      <c r="S3416">
        <v>100881</v>
      </c>
      <c r="T3416">
        <v>100923</v>
      </c>
      <c r="U3416">
        <v>41.968800000000002</v>
      </c>
      <c r="W3416">
        <v>70</v>
      </c>
      <c r="X3416">
        <v>30</v>
      </c>
      <c r="Y3416">
        <v>9.3167200000000006E-2</v>
      </c>
      <c r="Z3416">
        <v>101207</v>
      </c>
      <c r="AA3416">
        <v>101234</v>
      </c>
      <c r="AB3416">
        <v>27.281300000000002</v>
      </c>
      <c r="AD3416">
        <v>5</v>
      </c>
      <c r="AE3416">
        <v>32</v>
      </c>
      <c r="AF3416" s="52">
        <v>1.4285300000000001</v>
      </c>
      <c r="AG3416" s="48">
        <v>100922</v>
      </c>
      <c r="AH3416" s="51">
        <v>100956</v>
      </c>
      <c r="AI3416" s="49">
        <v>34.226599999999998</v>
      </c>
    </row>
    <row r="3417" spans="2:35" x14ac:dyDescent="0.2">
      <c r="B3417">
        <v>33</v>
      </c>
      <c r="C3417">
        <v>30</v>
      </c>
      <c r="D3417">
        <v>9.3167200000000006E-2</v>
      </c>
      <c r="E3417">
        <v>100810</v>
      </c>
      <c r="F3417">
        <v>100830</v>
      </c>
      <c r="G3417">
        <v>20.398399999999999</v>
      </c>
      <c r="I3417">
        <v>9</v>
      </c>
      <c r="J3417">
        <v>32</v>
      </c>
      <c r="K3417">
        <v>0.58430199999999999</v>
      </c>
      <c r="L3417">
        <v>101020</v>
      </c>
      <c r="M3417">
        <v>101074</v>
      </c>
      <c r="N3417">
        <v>53.835900000000002</v>
      </c>
      <c r="P3417">
        <v>9</v>
      </c>
      <c r="Q3417">
        <v>32</v>
      </c>
      <c r="R3417">
        <v>1.4285300000000001</v>
      </c>
      <c r="S3417">
        <v>100897</v>
      </c>
      <c r="T3417">
        <v>100940</v>
      </c>
      <c r="U3417">
        <v>43.179699999999997</v>
      </c>
      <c r="W3417">
        <v>50</v>
      </c>
      <c r="X3417">
        <v>32</v>
      </c>
      <c r="Y3417">
        <v>1.4285300000000001</v>
      </c>
      <c r="Z3417">
        <v>101238</v>
      </c>
      <c r="AA3417">
        <v>101262</v>
      </c>
      <c r="AB3417">
        <v>24.218800000000002</v>
      </c>
      <c r="AD3417">
        <v>41</v>
      </c>
      <c r="AE3417">
        <v>32</v>
      </c>
      <c r="AF3417" s="52">
        <v>1.4285300000000001</v>
      </c>
      <c r="AG3417" s="48">
        <v>100922</v>
      </c>
      <c r="AH3417" s="51">
        <v>100955</v>
      </c>
      <c r="AI3417" s="49">
        <v>33.234400000000001</v>
      </c>
    </row>
    <row r="3418" spans="2:35" x14ac:dyDescent="0.2">
      <c r="B3418">
        <v>1</v>
      </c>
      <c r="C3418">
        <v>34</v>
      </c>
      <c r="D3418">
        <v>0.19492200000000001</v>
      </c>
      <c r="E3418">
        <v>100841</v>
      </c>
      <c r="F3418">
        <v>100868</v>
      </c>
      <c r="G3418">
        <v>27.4297</v>
      </c>
      <c r="I3418">
        <v>10</v>
      </c>
      <c r="J3418">
        <v>32</v>
      </c>
      <c r="K3418">
        <v>1.4285300000000001</v>
      </c>
      <c r="L3418">
        <v>101020</v>
      </c>
      <c r="M3418">
        <v>101074</v>
      </c>
      <c r="N3418">
        <v>53.875</v>
      </c>
      <c r="P3418">
        <v>23</v>
      </c>
      <c r="Q3418">
        <v>31</v>
      </c>
      <c r="R3418">
        <v>1.4285300000000001</v>
      </c>
      <c r="S3418">
        <v>100897</v>
      </c>
      <c r="T3418">
        <v>100944</v>
      </c>
      <c r="U3418">
        <v>47.257800000000003</v>
      </c>
      <c r="W3418">
        <v>76</v>
      </c>
      <c r="X3418">
        <v>31</v>
      </c>
      <c r="Y3418">
        <v>1.4165399999999999</v>
      </c>
      <c r="Z3418">
        <v>101269</v>
      </c>
      <c r="AA3418">
        <v>101297</v>
      </c>
      <c r="AB3418">
        <v>28.085899999999999</v>
      </c>
      <c r="AD3418">
        <v>71</v>
      </c>
      <c r="AE3418">
        <v>32</v>
      </c>
      <c r="AF3418" s="52">
        <v>1.4285300000000001</v>
      </c>
      <c r="AG3418" s="48">
        <v>100922</v>
      </c>
      <c r="AH3418" s="51">
        <v>100968</v>
      </c>
      <c r="AI3418" s="49">
        <v>46.015599999999999</v>
      </c>
    </row>
    <row r="3419" spans="2:35" x14ac:dyDescent="0.2">
      <c r="B3419">
        <v>15</v>
      </c>
      <c r="C3419">
        <v>32</v>
      </c>
      <c r="D3419">
        <v>0.58430199999999999</v>
      </c>
      <c r="E3419">
        <v>100841</v>
      </c>
      <c r="F3419">
        <v>100881</v>
      </c>
      <c r="G3419">
        <v>40.460900000000002</v>
      </c>
      <c r="I3419">
        <v>76</v>
      </c>
      <c r="J3419">
        <v>30</v>
      </c>
      <c r="K3419">
        <v>9.3167200000000006E-2</v>
      </c>
      <c r="L3419">
        <v>101035</v>
      </c>
      <c r="M3419">
        <v>101073</v>
      </c>
      <c r="N3419">
        <v>38.070300000000003</v>
      </c>
      <c r="P3419">
        <v>83</v>
      </c>
      <c r="Q3419">
        <v>30</v>
      </c>
      <c r="R3419">
        <v>9.3167200000000006E-2</v>
      </c>
      <c r="S3419">
        <v>100913</v>
      </c>
      <c r="T3419">
        <v>100940</v>
      </c>
      <c r="U3419">
        <v>27.7578</v>
      </c>
      <c r="W3419">
        <v>56</v>
      </c>
      <c r="X3419">
        <v>30</v>
      </c>
      <c r="Y3419">
        <v>9.3167200000000006E-2</v>
      </c>
      <c r="Z3419">
        <v>101301</v>
      </c>
      <c r="AA3419">
        <v>101323</v>
      </c>
      <c r="AB3419">
        <v>21.890599999999999</v>
      </c>
      <c r="AD3419">
        <v>30</v>
      </c>
      <c r="AE3419">
        <v>32</v>
      </c>
      <c r="AF3419" s="52">
        <v>1.4285300000000001</v>
      </c>
      <c r="AG3419" s="48">
        <v>100985</v>
      </c>
      <c r="AH3419" s="51">
        <v>101006</v>
      </c>
      <c r="AI3419" s="49">
        <v>21.101600000000001</v>
      </c>
    </row>
    <row r="3420" spans="2:35" x14ac:dyDescent="0.2">
      <c r="B3420">
        <v>17</v>
      </c>
      <c r="C3420">
        <v>30</v>
      </c>
      <c r="D3420">
        <v>9.3167200000000006E-2</v>
      </c>
      <c r="E3420">
        <v>100841</v>
      </c>
      <c r="F3420">
        <v>100872</v>
      </c>
      <c r="G3420">
        <v>31.515599999999999</v>
      </c>
      <c r="I3420">
        <v>0</v>
      </c>
      <c r="J3420">
        <v>32</v>
      </c>
      <c r="K3420">
        <v>0.58430199999999999</v>
      </c>
      <c r="L3420">
        <v>101051</v>
      </c>
      <c r="M3420">
        <v>101090</v>
      </c>
      <c r="N3420">
        <v>39.453099999999999</v>
      </c>
      <c r="P3420">
        <v>0</v>
      </c>
      <c r="Q3420">
        <v>31</v>
      </c>
      <c r="R3420">
        <v>1.4285300000000001</v>
      </c>
      <c r="S3420">
        <v>100928</v>
      </c>
      <c r="T3420">
        <v>100950</v>
      </c>
      <c r="U3420">
        <v>21.3047</v>
      </c>
      <c r="W3420">
        <v>1</v>
      </c>
      <c r="X3420">
        <v>30</v>
      </c>
      <c r="Y3420">
        <v>9.3167200000000006E-2</v>
      </c>
      <c r="Z3420">
        <v>101316</v>
      </c>
      <c r="AA3420">
        <v>101353</v>
      </c>
      <c r="AB3420">
        <v>37.140599999999999</v>
      </c>
      <c r="AD3420">
        <v>20</v>
      </c>
      <c r="AE3420">
        <v>31</v>
      </c>
      <c r="AF3420" s="52">
        <v>1.4165399999999999</v>
      </c>
      <c r="AG3420" s="48">
        <v>101000</v>
      </c>
      <c r="AH3420" s="51">
        <v>101024</v>
      </c>
      <c r="AI3420" s="49">
        <v>23.390599999999999</v>
      </c>
    </row>
    <row r="3421" spans="2:35" x14ac:dyDescent="0.2">
      <c r="B3421">
        <v>89</v>
      </c>
      <c r="C3421">
        <v>30</v>
      </c>
      <c r="D3421">
        <v>9.3167200000000006E-2</v>
      </c>
      <c r="E3421">
        <v>100856</v>
      </c>
      <c r="F3421">
        <v>100888</v>
      </c>
      <c r="G3421">
        <v>31.539100000000001</v>
      </c>
      <c r="I3421">
        <v>41</v>
      </c>
      <c r="J3421">
        <v>30</v>
      </c>
      <c r="K3421">
        <v>9.3167200000000006E-2</v>
      </c>
      <c r="L3421">
        <v>101051</v>
      </c>
      <c r="M3421">
        <v>101092</v>
      </c>
      <c r="N3421">
        <v>41.156300000000002</v>
      </c>
      <c r="P3421">
        <v>89</v>
      </c>
      <c r="Q3421">
        <v>32</v>
      </c>
      <c r="R3421">
        <v>1.4285300000000001</v>
      </c>
      <c r="S3421">
        <v>100944</v>
      </c>
      <c r="T3421">
        <v>100972</v>
      </c>
      <c r="U3421">
        <v>28.5</v>
      </c>
      <c r="W3421">
        <v>90</v>
      </c>
      <c r="X3421">
        <v>32</v>
      </c>
      <c r="Y3421">
        <v>0.58430199999999999</v>
      </c>
      <c r="Z3421">
        <v>101316</v>
      </c>
      <c r="AA3421">
        <v>101360</v>
      </c>
      <c r="AB3421">
        <v>43.359400000000001</v>
      </c>
      <c r="AD3421">
        <v>7</v>
      </c>
      <c r="AE3421">
        <v>31</v>
      </c>
      <c r="AF3421" s="52">
        <v>1.4165399999999999</v>
      </c>
      <c r="AG3421" s="48">
        <v>101006</v>
      </c>
      <c r="AH3421" s="51">
        <v>101025</v>
      </c>
      <c r="AI3421" s="49">
        <v>18.7578</v>
      </c>
    </row>
    <row r="3422" spans="2:35" x14ac:dyDescent="0.2">
      <c r="B3422">
        <v>14</v>
      </c>
      <c r="C3422">
        <v>32</v>
      </c>
      <c r="D3422">
        <v>0.58430199999999999</v>
      </c>
      <c r="E3422">
        <v>100872</v>
      </c>
      <c r="F3422">
        <v>100896</v>
      </c>
      <c r="G3422">
        <v>23.585899999999999</v>
      </c>
      <c r="I3422">
        <v>59</v>
      </c>
      <c r="J3422">
        <v>30</v>
      </c>
      <c r="K3422">
        <v>9.3167200000000006E-2</v>
      </c>
      <c r="L3422">
        <v>101051</v>
      </c>
      <c r="M3422">
        <v>101109</v>
      </c>
      <c r="N3422">
        <v>58.140599999999999</v>
      </c>
      <c r="P3422">
        <v>98</v>
      </c>
      <c r="Q3422">
        <v>31</v>
      </c>
      <c r="R3422">
        <v>1.4285300000000001</v>
      </c>
      <c r="S3422">
        <v>100975</v>
      </c>
      <c r="T3422">
        <v>100999</v>
      </c>
      <c r="U3422">
        <v>23.468800000000002</v>
      </c>
      <c r="W3422">
        <v>31</v>
      </c>
      <c r="X3422">
        <v>31</v>
      </c>
      <c r="Y3422">
        <v>1.4165399999999999</v>
      </c>
      <c r="Z3422">
        <v>101332</v>
      </c>
      <c r="AA3422">
        <v>101362</v>
      </c>
      <c r="AB3422">
        <v>29.9375</v>
      </c>
      <c r="AD3422">
        <v>86</v>
      </c>
      <c r="AE3422">
        <v>32</v>
      </c>
      <c r="AF3422" s="52">
        <v>1.4285300000000001</v>
      </c>
      <c r="AG3422" s="48">
        <v>101049</v>
      </c>
      <c r="AH3422" s="51">
        <v>101076</v>
      </c>
      <c r="AI3422" s="49">
        <v>27.359400000000001</v>
      </c>
    </row>
    <row r="3423" spans="2:35" x14ac:dyDescent="0.2">
      <c r="B3423">
        <v>39</v>
      </c>
      <c r="C3423">
        <v>30</v>
      </c>
      <c r="D3423">
        <v>9.3167200000000006E-2</v>
      </c>
      <c r="E3423">
        <v>100872</v>
      </c>
      <c r="F3423">
        <v>100929</v>
      </c>
      <c r="G3423">
        <v>57.078099999999999</v>
      </c>
      <c r="I3423">
        <v>31</v>
      </c>
      <c r="J3423">
        <v>30</v>
      </c>
      <c r="K3423">
        <v>9.3167200000000006E-2</v>
      </c>
      <c r="L3423">
        <v>101067</v>
      </c>
      <c r="M3423">
        <v>101118</v>
      </c>
      <c r="N3423">
        <v>51.070300000000003</v>
      </c>
      <c r="P3423">
        <v>13</v>
      </c>
      <c r="Q3423">
        <v>32</v>
      </c>
      <c r="R3423">
        <v>1.4285300000000001</v>
      </c>
      <c r="S3423">
        <v>100976</v>
      </c>
      <c r="T3423">
        <v>101001</v>
      </c>
      <c r="U3423">
        <v>25.4453</v>
      </c>
      <c r="W3423">
        <v>40</v>
      </c>
      <c r="X3423">
        <v>30</v>
      </c>
      <c r="Y3423">
        <v>9.3167200000000006E-2</v>
      </c>
      <c r="Z3423">
        <v>101332</v>
      </c>
      <c r="AA3423">
        <v>101371</v>
      </c>
      <c r="AB3423">
        <v>38.835900000000002</v>
      </c>
      <c r="AD3423">
        <v>0</v>
      </c>
      <c r="AE3423">
        <v>30</v>
      </c>
      <c r="AF3423" s="52">
        <v>9.3167200000000006E-2</v>
      </c>
      <c r="AG3423" s="48">
        <v>101096</v>
      </c>
      <c r="AH3423" s="51">
        <v>101118</v>
      </c>
      <c r="AI3423" s="49">
        <v>22.101600000000001</v>
      </c>
    </row>
    <row r="3424" spans="2:35" x14ac:dyDescent="0.2">
      <c r="B3424">
        <v>59</v>
      </c>
      <c r="C3424">
        <v>30</v>
      </c>
      <c r="D3424">
        <v>9.3167200000000006E-2</v>
      </c>
      <c r="E3424">
        <v>100872</v>
      </c>
      <c r="F3424">
        <v>100922</v>
      </c>
      <c r="G3424">
        <v>50.265599999999999</v>
      </c>
      <c r="I3424">
        <v>57</v>
      </c>
      <c r="J3424">
        <v>30</v>
      </c>
      <c r="K3424">
        <v>9.3167200000000006E-2</v>
      </c>
      <c r="L3424">
        <v>101082</v>
      </c>
      <c r="M3424">
        <v>101138</v>
      </c>
      <c r="N3424">
        <v>56.1875</v>
      </c>
      <c r="P3424">
        <v>19</v>
      </c>
      <c r="Q3424">
        <v>32</v>
      </c>
      <c r="R3424">
        <v>1.4285300000000001</v>
      </c>
      <c r="S3424">
        <v>100991</v>
      </c>
      <c r="T3424">
        <v>101010</v>
      </c>
      <c r="U3424">
        <v>19.296900000000001</v>
      </c>
      <c r="W3424">
        <v>70</v>
      </c>
      <c r="X3424">
        <v>31</v>
      </c>
      <c r="Y3424">
        <v>1.4165399999999999</v>
      </c>
      <c r="Z3424">
        <v>101332</v>
      </c>
      <c r="AA3424">
        <v>101362</v>
      </c>
      <c r="AB3424">
        <v>30.023399999999999</v>
      </c>
      <c r="AD3424">
        <v>87</v>
      </c>
      <c r="AE3424">
        <v>32</v>
      </c>
      <c r="AF3424" s="52">
        <v>1.4285300000000001</v>
      </c>
      <c r="AG3424" s="48">
        <v>101111</v>
      </c>
      <c r="AH3424" s="51">
        <v>101130</v>
      </c>
      <c r="AI3424" s="49">
        <v>18.3125</v>
      </c>
    </row>
    <row r="3425" spans="2:35" x14ac:dyDescent="0.2">
      <c r="B3425">
        <v>12</v>
      </c>
      <c r="C3425">
        <v>32</v>
      </c>
      <c r="D3425">
        <v>1.4285300000000001</v>
      </c>
      <c r="E3425">
        <v>100903</v>
      </c>
      <c r="F3425">
        <v>100951</v>
      </c>
      <c r="G3425">
        <v>47.140599999999999</v>
      </c>
      <c r="I3425">
        <v>70</v>
      </c>
      <c r="J3425">
        <v>31</v>
      </c>
      <c r="K3425">
        <v>1.4165399999999999</v>
      </c>
      <c r="L3425">
        <v>101082</v>
      </c>
      <c r="M3425">
        <v>101120</v>
      </c>
      <c r="N3425">
        <v>37.546900000000001</v>
      </c>
      <c r="P3425">
        <v>53</v>
      </c>
      <c r="Q3425">
        <v>31</v>
      </c>
      <c r="R3425">
        <v>1.4165399999999999</v>
      </c>
      <c r="S3425">
        <v>100991</v>
      </c>
      <c r="T3425">
        <v>101019</v>
      </c>
      <c r="U3425">
        <v>27.796900000000001</v>
      </c>
      <c r="W3425">
        <v>0</v>
      </c>
      <c r="X3425">
        <v>32</v>
      </c>
      <c r="Y3425">
        <v>0.58430199999999999</v>
      </c>
      <c r="Z3425">
        <v>101363</v>
      </c>
      <c r="AA3425">
        <v>101387</v>
      </c>
      <c r="AB3425">
        <v>24.046900000000001</v>
      </c>
      <c r="AD3425">
        <v>31</v>
      </c>
      <c r="AE3425">
        <v>30</v>
      </c>
      <c r="AF3425" s="52">
        <v>9.3167200000000006E-2</v>
      </c>
      <c r="AG3425" s="48">
        <v>101143</v>
      </c>
      <c r="AH3425" s="51">
        <v>101172</v>
      </c>
      <c r="AI3425" s="49">
        <v>29.7422</v>
      </c>
    </row>
    <row r="3426" spans="2:35" x14ac:dyDescent="0.2">
      <c r="B3426">
        <v>61</v>
      </c>
      <c r="C3426">
        <v>31</v>
      </c>
      <c r="D3426">
        <v>1.4165399999999999</v>
      </c>
      <c r="E3426">
        <v>100903</v>
      </c>
      <c r="F3426">
        <v>100951</v>
      </c>
      <c r="G3426">
        <v>47.890599999999999</v>
      </c>
      <c r="I3426">
        <v>38</v>
      </c>
      <c r="J3426">
        <v>30</v>
      </c>
      <c r="K3426">
        <v>9.3167200000000006E-2</v>
      </c>
      <c r="L3426">
        <v>101113</v>
      </c>
      <c r="M3426">
        <v>101142</v>
      </c>
      <c r="N3426">
        <v>28.210899999999999</v>
      </c>
      <c r="P3426">
        <v>63</v>
      </c>
      <c r="Q3426">
        <v>31</v>
      </c>
      <c r="R3426">
        <v>1.4165399999999999</v>
      </c>
      <c r="S3426">
        <v>101022</v>
      </c>
      <c r="T3426">
        <v>101048</v>
      </c>
      <c r="U3426">
        <v>25.8672</v>
      </c>
      <c r="W3426">
        <v>15</v>
      </c>
      <c r="X3426">
        <v>30</v>
      </c>
      <c r="Y3426">
        <v>9.3167200000000006E-2</v>
      </c>
      <c r="Z3426">
        <v>101363</v>
      </c>
      <c r="AA3426">
        <v>101393</v>
      </c>
      <c r="AB3426">
        <v>29.960899999999999</v>
      </c>
      <c r="AD3426">
        <v>37</v>
      </c>
      <c r="AE3426">
        <v>30</v>
      </c>
      <c r="AF3426" s="52">
        <v>9.3167200000000006E-2</v>
      </c>
      <c r="AG3426" s="48">
        <v>101143</v>
      </c>
      <c r="AH3426" s="51">
        <v>101177</v>
      </c>
      <c r="AI3426" s="49">
        <v>34.648400000000002</v>
      </c>
    </row>
    <row r="3427" spans="2:35" x14ac:dyDescent="0.2">
      <c r="B3427">
        <v>33</v>
      </c>
      <c r="C3427">
        <v>31</v>
      </c>
      <c r="D3427">
        <v>1.4165399999999999</v>
      </c>
      <c r="E3427">
        <v>100935</v>
      </c>
      <c r="F3427">
        <v>100976</v>
      </c>
      <c r="G3427">
        <v>41.171900000000001</v>
      </c>
      <c r="I3427">
        <v>78</v>
      </c>
      <c r="J3427">
        <v>30</v>
      </c>
      <c r="K3427">
        <v>9.3167200000000006E-2</v>
      </c>
      <c r="L3427">
        <v>101114</v>
      </c>
      <c r="M3427">
        <v>101144</v>
      </c>
      <c r="N3427">
        <v>30.703099999999999</v>
      </c>
      <c r="P3427">
        <v>83</v>
      </c>
      <c r="Q3427">
        <v>31</v>
      </c>
      <c r="R3427">
        <v>1.4165399999999999</v>
      </c>
      <c r="S3427">
        <v>101038</v>
      </c>
      <c r="T3427">
        <v>101056</v>
      </c>
      <c r="U3427">
        <v>17.109400000000001</v>
      </c>
      <c r="W3427">
        <v>23</v>
      </c>
      <c r="X3427">
        <v>30</v>
      </c>
      <c r="Y3427">
        <v>9.3167200000000006E-2</v>
      </c>
      <c r="Z3427">
        <v>101410</v>
      </c>
      <c r="AA3427">
        <v>101445</v>
      </c>
      <c r="AB3427">
        <v>34.976599999999998</v>
      </c>
      <c r="AD3427">
        <v>58</v>
      </c>
      <c r="AE3427">
        <v>32</v>
      </c>
      <c r="AF3427" s="52">
        <v>1.4285300000000001</v>
      </c>
      <c r="AG3427" s="48">
        <v>101158</v>
      </c>
      <c r="AH3427" s="51">
        <v>101191</v>
      </c>
      <c r="AI3427" s="49">
        <v>33.234400000000001</v>
      </c>
    </row>
    <row r="3428" spans="2:35" x14ac:dyDescent="0.2">
      <c r="B3428">
        <v>101</v>
      </c>
      <c r="C3428">
        <v>31</v>
      </c>
      <c r="D3428">
        <v>1.4285300000000001</v>
      </c>
      <c r="E3428">
        <v>100935</v>
      </c>
      <c r="F3428">
        <v>100976</v>
      </c>
      <c r="G3428">
        <v>41.273400000000002</v>
      </c>
      <c r="I3428">
        <v>16</v>
      </c>
      <c r="J3428">
        <v>30</v>
      </c>
      <c r="K3428">
        <v>9.3167200000000006E-2</v>
      </c>
      <c r="L3428">
        <v>101129</v>
      </c>
      <c r="M3428">
        <v>101168</v>
      </c>
      <c r="N3428">
        <v>39.195300000000003</v>
      </c>
      <c r="P3428">
        <v>33</v>
      </c>
      <c r="Q3428">
        <v>32</v>
      </c>
      <c r="R3428">
        <v>1.4285300000000001</v>
      </c>
      <c r="S3428">
        <v>101054</v>
      </c>
      <c r="T3428">
        <v>101080</v>
      </c>
      <c r="U3428">
        <v>26.2422</v>
      </c>
      <c r="W3428">
        <v>29</v>
      </c>
      <c r="X3428">
        <v>30</v>
      </c>
      <c r="Y3428">
        <v>9.3167200000000006E-2</v>
      </c>
      <c r="Z3428">
        <v>101410</v>
      </c>
      <c r="AA3428">
        <v>101446</v>
      </c>
      <c r="AB3428">
        <v>35.507800000000003</v>
      </c>
      <c r="AD3428">
        <v>60</v>
      </c>
      <c r="AE3428">
        <v>32</v>
      </c>
      <c r="AF3428" s="52">
        <v>1.4285300000000001</v>
      </c>
      <c r="AG3428" s="48">
        <v>101205</v>
      </c>
      <c r="AH3428" s="51">
        <v>101223</v>
      </c>
      <c r="AI3428" s="49">
        <v>18.125</v>
      </c>
    </row>
    <row r="3429" spans="2:35" x14ac:dyDescent="0.2">
      <c r="B3429">
        <v>72</v>
      </c>
      <c r="C3429">
        <v>32</v>
      </c>
      <c r="D3429">
        <v>0.58430199999999999</v>
      </c>
      <c r="E3429">
        <v>100950</v>
      </c>
      <c r="F3429">
        <v>100995</v>
      </c>
      <c r="G3429">
        <v>44.718800000000002</v>
      </c>
      <c r="I3429">
        <v>61</v>
      </c>
      <c r="J3429">
        <v>30</v>
      </c>
      <c r="K3429">
        <v>9.3167200000000006E-2</v>
      </c>
      <c r="L3429">
        <v>101145</v>
      </c>
      <c r="M3429">
        <v>101193</v>
      </c>
      <c r="N3429">
        <v>48.476599999999998</v>
      </c>
      <c r="P3429">
        <v>109</v>
      </c>
      <c r="Q3429">
        <v>32</v>
      </c>
      <c r="R3429">
        <v>1.4285300000000001</v>
      </c>
      <c r="S3429">
        <v>101054</v>
      </c>
      <c r="T3429">
        <v>101078</v>
      </c>
      <c r="U3429">
        <v>23.859400000000001</v>
      </c>
      <c r="W3429">
        <v>56</v>
      </c>
      <c r="X3429">
        <v>31</v>
      </c>
      <c r="Y3429">
        <v>1.4165399999999999</v>
      </c>
      <c r="Z3429">
        <v>101426</v>
      </c>
      <c r="AA3429">
        <v>101446</v>
      </c>
      <c r="AB3429">
        <v>20.085899999999999</v>
      </c>
      <c r="AD3429">
        <v>0</v>
      </c>
      <c r="AE3429">
        <v>31</v>
      </c>
      <c r="AF3429" s="52">
        <v>1.4165399999999999</v>
      </c>
      <c r="AG3429" s="48">
        <v>101221</v>
      </c>
      <c r="AH3429" s="51">
        <v>101259</v>
      </c>
      <c r="AI3429" s="49">
        <v>38.023400000000002</v>
      </c>
    </row>
    <row r="3430" spans="2:35" x14ac:dyDescent="0.2">
      <c r="B3430">
        <v>81</v>
      </c>
      <c r="C3430">
        <v>30</v>
      </c>
      <c r="D3430">
        <v>9.3167200000000006E-2</v>
      </c>
      <c r="E3430">
        <v>100950</v>
      </c>
      <c r="F3430">
        <v>100989</v>
      </c>
      <c r="G3430">
        <v>38.453099999999999</v>
      </c>
      <c r="I3430">
        <v>96</v>
      </c>
      <c r="J3430">
        <v>31</v>
      </c>
      <c r="K3430">
        <v>1.4165399999999999</v>
      </c>
      <c r="L3430">
        <v>101145</v>
      </c>
      <c r="M3430">
        <v>101207</v>
      </c>
      <c r="N3430">
        <v>62.281300000000002</v>
      </c>
      <c r="P3430">
        <v>5</v>
      </c>
      <c r="Q3430">
        <v>32</v>
      </c>
      <c r="R3430">
        <v>1.4285300000000001</v>
      </c>
      <c r="S3430">
        <v>101101</v>
      </c>
      <c r="T3430">
        <v>101137</v>
      </c>
      <c r="U3430">
        <v>35.679699999999997</v>
      </c>
      <c r="W3430">
        <v>1</v>
      </c>
      <c r="X3430">
        <v>31</v>
      </c>
      <c r="Y3430">
        <v>1.4165399999999999</v>
      </c>
      <c r="Z3430">
        <v>101457</v>
      </c>
      <c r="AA3430">
        <v>101487</v>
      </c>
      <c r="AB3430">
        <v>30.328099999999999</v>
      </c>
      <c r="AD3430">
        <v>18</v>
      </c>
      <c r="AE3430">
        <v>30</v>
      </c>
      <c r="AF3430" s="52">
        <v>9.3167200000000006E-2</v>
      </c>
      <c r="AG3430" s="48">
        <v>101221</v>
      </c>
      <c r="AH3430" s="51">
        <v>101250</v>
      </c>
      <c r="AI3430" s="49">
        <v>29.640599999999999</v>
      </c>
    </row>
    <row r="3431" spans="2:35" x14ac:dyDescent="0.2">
      <c r="B3431">
        <v>17</v>
      </c>
      <c r="C3431">
        <v>31</v>
      </c>
      <c r="D3431">
        <v>1.4165399999999999</v>
      </c>
      <c r="E3431">
        <v>100966</v>
      </c>
      <c r="F3431">
        <v>101036</v>
      </c>
      <c r="G3431">
        <v>70.515600000000006</v>
      </c>
      <c r="I3431">
        <v>76</v>
      </c>
      <c r="J3431">
        <v>31</v>
      </c>
      <c r="K3431">
        <v>1.4165399999999999</v>
      </c>
      <c r="L3431">
        <v>101176</v>
      </c>
      <c r="M3431">
        <v>101198</v>
      </c>
      <c r="N3431">
        <v>22.3203</v>
      </c>
      <c r="P3431">
        <v>65</v>
      </c>
      <c r="Q3431">
        <v>30</v>
      </c>
      <c r="R3431">
        <v>9.3167200000000006E-2</v>
      </c>
      <c r="S3431">
        <v>101101</v>
      </c>
      <c r="T3431">
        <v>101140</v>
      </c>
      <c r="U3431">
        <v>39.078099999999999</v>
      </c>
      <c r="W3431">
        <v>40</v>
      </c>
      <c r="X3431">
        <v>31</v>
      </c>
      <c r="Y3431">
        <v>1.4165399999999999</v>
      </c>
      <c r="Z3431">
        <v>101473</v>
      </c>
      <c r="AA3431">
        <v>101498</v>
      </c>
      <c r="AB3431">
        <v>25.0703</v>
      </c>
      <c r="AD3431">
        <v>61</v>
      </c>
      <c r="AE3431">
        <v>32</v>
      </c>
      <c r="AF3431" s="52">
        <v>1.4285300000000001</v>
      </c>
      <c r="AG3431" s="48">
        <v>101221</v>
      </c>
      <c r="AH3431" s="51">
        <v>101259</v>
      </c>
      <c r="AI3431" s="49">
        <v>37.820300000000003</v>
      </c>
    </row>
    <row r="3432" spans="2:35" x14ac:dyDescent="0.2">
      <c r="B3432">
        <v>56</v>
      </c>
      <c r="C3432">
        <v>30</v>
      </c>
      <c r="D3432">
        <v>9.3167200000000006E-2</v>
      </c>
      <c r="E3432">
        <v>100966</v>
      </c>
      <c r="F3432">
        <v>100998</v>
      </c>
      <c r="G3432">
        <v>32.078099999999999</v>
      </c>
      <c r="I3432">
        <v>41</v>
      </c>
      <c r="J3432">
        <v>31</v>
      </c>
      <c r="K3432">
        <v>1.4165399999999999</v>
      </c>
      <c r="L3432">
        <v>101192</v>
      </c>
      <c r="M3432">
        <v>101221</v>
      </c>
      <c r="N3432">
        <v>29.078099999999999</v>
      </c>
      <c r="P3432">
        <v>40</v>
      </c>
      <c r="Q3432">
        <v>30</v>
      </c>
      <c r="R3432">
        <v>9.3167200000000006E-2</v>
      </c>
      <c r="S3432">
        <v>101117</v>
      </c>
      <c r="T3432">
        <v>101152</v>
      </c>
      <c r="U3432">
        <v>35.179699999999997</v>
      </c>
      <c r="W3432">
        <v>15</v>
      </c>
      <c r="X3432">
        <v>31</v>
      </c>
      <c r="Y3432">
        <v>1.4165399999999999</v>
      </c>
      <c r="Z3432">
        <v>101488</v>
      </c>
      <c r="AA3432">
        <v>101515</v>
      </c>
      <c r="AB3432">
        <v>27.203099999999999</v>
      </c>
      <c r="AD3432">
        <v>16</v>
      </c>
      <c r="AE3432">
        <v>30</v>
      </c>
      <c r="AF3432" s="52">
        <v>9.3167200000000006E-2</v>
      </c>
      <c r="AG3432" s="48">
        <v>101236</v>
      </c>
      <c r="AH3432" s="51">
        <v>101284</v>
      </c>
      <c r="AI3432" s="49">
        <v>47.843800000000002</v>
      </c>
    </row>
    <row r="3433" spans="2:35" x14ac:dyDescent="0.2">
      <c r="B3433">
        <v>62</v>
      </c>
      <c r="C3433">
        <v>30</v>
      </c>
      <c r="D3433">
        <v>9.3167200000000006E-2</v>
      </c>
      <c r="E3433">
        <v>100966</v>
      </c>
      <c r="F3433">
        <v>101011</v>
      </c>
      <c r="G3433">
        <v>45.453099999999999</v>
      </c>
      <c r="I3433">
        <v>59</v>
      </c>
      <c r="J3433">
        <v>31</v>
      </c>
      <c r="K3433">
        <v>1.4165399999999999</v>
      </c>
      <c r="L3433">
        <v>101207</v>
      </c>
      <c r="M3433">
        <v>101228</v>
      </c>
      <c r="N3433">
        <v>20.453099999999999</v>
      </c>
      <c r="P3433">
        <v>52</v>
      </c>
      <c r="Q3433">
        <v>30</v>
      </c>
      <c r="R3433">
        <v>9.3167200000000006E-2</v>
      </c>
      <c r="S3433">
        <v>101210</v>
      </c>
      <c r="T3433">
        <v>101234</v>
      </c>
      <c r="U3433">
        <v>23.8672</v>
      </c>
      <c r="W3433">
        <v>36</v>
      </c>
      <c r="X3433">
        <v>32</v>
      </c>
      <c r="Y3433">
        <v>0.58430199999999999</v>
      </c>
      <c r="Z3433">
        <v>101488</v>
      </c>
      <c r="AA3433">
        <v>101526</v>
      </c>
      <c r="AB3433">
        <v>38.164099999999998</v>
      </c>
      <c r="AD3433">
        <v>100</v>
      </c>
      <c r="AE3433">
        <v>30</v>
      </c>
      <c r="AF3433" s="52">
        <v>9.3167200000000006E-2</v>
      </c>
      <c r="AG3433" s="48">
        <v>101236</v>
      </c>
      <c r="AH3433" s="51">
        <v>101278</v>
      </c>
      <c r="AI3433" s="49">
        <v>41.945300000000003</v>
      </c>
    </row>
    <row r="3434" spans="2:35" x14ac:dyDescent="0.2">
      <c r="B3434">
        <v>89</v>
      </c>
      <c r="C3434">
        <v>31</v>
      </c>
      <c r="D3434">
        <v>1.4165399999999999</v>
      </c>
      <c r="E3434">
        <v>100981</v>
      </c>
      <c r="F3434">
        <v>101020</v>
      </c>
      <c r="G3434">
        <v>38.984400000000001</v>
      </c>
      <c r="I3434">
        <v>31</v>
      </c>
      <c r="J3434">
        <v>31</v>
      </c>
      <c r="K3434">
        <v>1.4165399999999999</v>
      </c>
      <c r="L3434">
        <v>101223</v>
      </c>
      <c r="M3434">
        <v>101376</v>
      </c>
      <c r="N3434">
        <v>152.703</v>
      </c>
      <c r="P3434">
        <v>65</v>
      </c>
      <c r="Q3434">
        <v>31</v>
      </c>
      <c r="R3434">
        <v>1.4165399999999999</v>
      </c>
      <c r="S3434">
        <v>101242</v>
      </c>
      <c r="T3434">
        <v>101263</v>
      </c>
      <c r="U3434">
        <v>21.390599999999999</v>
      </c>
      <c r="W3434">
        <v>82</v>
      </c>
      <c r="X3434">
        <v>32</v>
      </c>
      <c r="Y3434">
        <v>1.4285300000000001</v>
      </c>
      <c r="Z3434">
        <v>101519</v>
      </c>
      <c r="AA3434">
        <v>101541</v>
      </c>
      <c r="AB3434">
        <v>21.343800000000002</v>
      </c>
      <c r="AD3434">
        <v>95</v>
      </c>
      <c r="AE3434">
        <v>34</v>
      </c>
      <c r="AF3434" s="52">
        <v>0.19492200000000001</v>
      </c>
      <c r="AG3434" s="48">
        <v>101250</v>
      </c>
      <c r="AH3434" s="51">
        <v>101284</v>
      </c>
      <c r="AI3434" s="49">
        <v>34.101599999999998</v>
      </c>
    </row>
    <row r="3435" spans="2:35" x14ac:dyDescent="0.2">
      <c r="B3435">
        <v>27</v>
      </c>
      <c r="C3435">
        <v>30</v>
      </c>
      <c r="D3435">
        <v>9.3167200000000006E-2</v>
      </c>
      <c r="E3435">
        <v>100982</v>
      </c>
      <c r="F3435">
        <v>101018</v>
      </c>
      <c r="G3435">
        <v>36.242199999999997</v>
      </c>
      <c r="I3435">
        <v>57</v>
      </c>
      <c r="J3435">
        <v>31</v>
      </c>
      <c r="K3435">
        <v>1.4165399999999999</v>
      </c>
      <c r="L3435">
        <v>101238</v>
      </c>
      <c r="M3435">
        <v>101376</v>
      </c>
      <c r="N3435">
        <v>137.28899999999999</v>
      </c>
      <c r="P3435">
        <v>8</v>
      </c>
      <c r="Q3435">
        <v>30</v>
      </c>
      <c r="R3435">
        <v>9.3167200000000006E-2</v>
      </c>
      <c r="S3435">
        <v>101257</v>
      </c>
      <c r="T3435">
        <v>101293</v>
      </c>
      <c r="U3435">
        <v>35.765599999999999</v>
      </c>
      <c r="W3435">
        <v>23</v>
      </c>
      <c r="X3435">
        <v>31</v>
      </c>
      <c r="Y3435">
        <v>1.4165399999999999</v>
      </c>
      <c r="Z3435">
        <v>101551</v>
      </c>
      <c r="AA3435">
        <v>101568</v>
      </c>
      <c r="AB3435">
        <v>17</v>
      </c>
      <c r="AD3435">
        <v>31</v>
      </c>
      <c r="AE3435">
        <v>31</v>
      </c>
      <c r="AF3435" s="52">
        <v>1.4165399999999999</v>
      </c>
      <c r="AG3435" s="48">
        <v>101269</v>
      </c>
      <c r="AH3435" s="51">
        <v>101302</v>
      </c>
      <c r="AI3435" s="49">
        <v>33.210900000000002</v>
      </c>
    </row>
    <row r="3436" spans="2:35" x14ac:dyDescent="0.2">
      <c r="B3436">
        <v>54</v>
      </c>
      <c r="C3436">
        <v>30</v>
      </c>
      <c r="D3436">
        <v>9.3167200000000006E-2</v>
      </c>
      <c r="E3436">
        <v>100982</v>
      </c>
      <c r="F3436">
        <v>101028</v>
      </c>
      <c r="G3436">
        <v>46.875</v>
      </c>
      <c r="I3436">
        <v>38</v>
      </c>
      <c r="J3436">
        <v>31</v>
      </c>
      <c r="K3436">
        <v>1.4165399999999999</v>
      </c>
      <c r="L3436">
        <v>101239</v>
      </c>
      <c r="M3436">
        <v>101394</v>
      </c>
      <c r="N3436">
        <v>155.75800000000001</v>
      </c>
      <c r="P3436">
        <v>40</v>
      </c>
      <c r="Q3436">
        <v>31</v>
      </c>
      <c r="R3436">
        <v>1.4165399999999999</v>
      </c>
      <c r="S3436">
        <v>101257</v>
      </c>
      <c r="T3436">
        <v>101274</v>
      </c>
      <c r="U3436">
        <v>17</v>
      </c>
      <c r="W3436">
        <v>29</v>
      </c>
      <c r="X3436">
        <v>31</v>
      </c>
      <c r="Y3436">
        <v>1.4165399999999999</v>
      </c>
      <c r="Z3436">
        <v>101551</v>
      </c>
      <c r="AA3436">
        <v>101573</v>
      </c>
      <c r="AB3436">
        <v>22.718800000000002</v>
      </c>
      <c r="AD3436">
        <v>37</v>
      </c>
      <c r="AE3436">
        <v>31</v>
      </c>
      <c r="AF3436" s="52">
        <v>1.4165399999999999</v>
      </c>
      <c r="AG3436" s="48">
        <v>101285</v>
      </c>
      <c r="AH3436" s="51">
        <v>101309</v>
      </c>
      <c r="AI3436" s="49">
        <v>24.1875</v>
      </c>
    </row>
    <row r="3437" spans="2:35" x14ac:dyDescent="0.2">
      <c r="B3437">
        <v>85</v>
      </c>
      <c r="C3437">
        <v>30</v>
      </c>
      <c r="D3437">
        <v>9.3167200000000006E-2</v>
      </c>
      <c r="E3437">
        <v>100997</v>
      </c>
      <c r="F3437">
        <v>101053</v>
      </c>
      <c r="G3437">
        <v>56.226599999999998</v>
      </c>
      <c r="I3437">
        <v>78</v>
      </c>
      <c r="J3437">
        <v>31</v>
      </c>
      <c r="K3437">
        <v>1.4165399999999999</v>
      </c>
      <c r="L3437">
        <v>101239</v>
      </c>
      <c r="M3437">
        <v>101326</v>
      </c>
      <c r="N3437">
        <v>87.804699999999997</v>
      </c>
      <c r="P3437">
        <v>82</v>
      </c>
      <c r="Q3437">
        <v>30</v>
      </c>
      <c r="R3437">
        <v>9.3167200000000006E-2</v>
      </c>
      <c r="S3437">
        <v>101273</v>
      </c>
      <c r="T3437">
        <v>101297</v>
      </c>
      <c r="U3437">
        <v>23.890599999999999</v>
      </c>
      <c r="W3437">
        <v>13</v>
      </c>
      <c r="X3437">
        <v>32</v>
      </c>
      <c r="Y3437">
        <v>1.4285300000000001</v>
      </c>
      <c r="Z3437">
        <v>101582</v>
      </c>
      <c r="AA3437">
        <v>101608</v>
      </c>
      <c r="AB3437">
        <v>26.015599999999999</v>
      </c>
      <c r="AD3437">
        <v>14</v>
      </c>
      <c r="AE3437">
        <v>30</v>
      </c>
      <c r="AF3437" s="52">
        <v>9.3167200000000006E-2</v>
      </c>
      <c r="AG3437" s="48">
        <v>101316</v>
      </c>
      <c r="AH3437" s="51">
        <v>101335</v>
      </c>
      <c r="AI3437" s="49">
        <v>18.7422</v>
      </c>
    </row>
    <row r="3438" spans="2:35" x14ac:dyDescent="0.2">
      <c r="B3438">
        <v>39</v>
      </c>
      <c r="C3438">
        <v>31</v>
      </c>
      <c r="D3438">
        <v>1.4165399999999999</v>
      </c>
      <c r="E3438">
        <v>101029</v>
      </c>
      <c r="F3438">
        <v>101064</v>
      </c>
      <c r="G3438">
        <v>35.710900000000002</v>
      </c>
      <c r="I3438">
        <v>63</v>
      </c>
      <c r="J3438">
        <v>30</v>
      </c>
      <c r="K3438">
        <v>9.3167200000000006E-2</v>
      </c>
      <c r="L3438">
        <v>101254</v>
      </c>
      <c r="M3438">
        <v>101376</v>
      </c>
      <c r="N3438">
        <v>121.34399999999999</v>
      </c>
      <c r="P3438">
        <v>4</v>
      </c>
      <c r="Q3438">
        <v>33</v>
      </c>
      <c r="R3438">
        <v>0.19492200000000001</v>
      </c>
      <c r="S3438">
        <v>101335</v>
      </c>
      <c r="T3438">
        <v>101371</v>
      </c>
      <c r="U3438">
        <v>35.523400000000002</v>
      </c>
      <c r="W3438">
        <v>7</v>
      </c>
      <c r="X3438">
        <v>32</v>
      </c>
      <c r="Y3438">
        <v>1.4285300000000001</v>
      </c>
      <c r="Z3438">
        <v>101676</v>
      </c>
      <c r="AA3438">
        <v>101716</v>
      </c>
      <c r="AB3438">
        <v>40.460900000000002</v>
      </c>
      <c r="AD3438">
        <v>33</v>
      </c>
      <c r="AE3438">
        <v>30</v>
      </c>
      <c r="AF3438" s="52">
        <v>9.3167200000000006E-2</v>
      </c>
      <c r="AG3438" s="48">
        <v>101316</v>
      </c>
      <c r="AH3438" s="51">
        <v>101347</v>
      </c>
      <c r="AI3438" s="49">
        <v>30.656300000000002</v>
      </c>
    </row>
    <row r="3439" spans="2:35" x14ac:dyDescent="0.2">
      <c r="B3439">
        <v>59</v>
      </c>
      <c r="C3439">
        <v>31</v>
      </c>
      <c r="D3439">
        <v>1.4165399999999999</v>
      </c>
      <c r="E3439">
        <v>101029</v>
      </c>
      <c r="F3439">
        <v>101066</v>
      </c>
      <c r="G3439">
        <v>37.015599999999999</v>
      </c>
      <c r="I3439">
        <v>64</v>
      </c>
      <c r="J3439">
        <v>32</v>
      </c>
      <c r="K3439">
        <v>1.4285300000000001</v>
      </c>
      <c r="L3439">
        <v>101255</v>
      </c>
      <c r="M3439">
        <v>101366</v>
      </c>
      <c r="N3439">
        <v>110.539</v>
      </c>
      <c r="P3439">
        <v>52</v>
      </c>
      <c r="Q3439">
        <v>31</v>
      </c>
      <c r="R3439">
        <v>1.4165399999999999</v>
      </c>
      <c r="S3439">
        <v>101335</v>
      </c>
      <c r="T3439">
        <v>101365</v>
      </c>
      <c r="U3439">
        <v>30.101600000000001</v>
      </c>
      <c r="W3439">
        <v>25</v>
      </c>
      <c r="X3439">
        <v>32</v>
      </c>
      <c r="Y3439">
        <v>1.4285300000000001</v>
      </c>
      <c r="Z3439">
        <v>101676</v>
      </c>
      <c r="AA3439">
        <v>101716</v>
      </c>
      <c r="AB3439">
        <v>40.468800000000002</v>
      </c>
      <c r="AD3439">
        <v>18</v>
      </c>
      <c r="AE3439">
        <v>31</v>
      </c>
      <c r="AF3439" s="52">
        <v>1.4165399999999999</v>
      </c>
      <c r="AG3439" s="48">
        <v>101348</v>
      </c>
      <c r="AH3439" s="51">
        <v>101368</v>
      </c>
      <c r="AI3439" s="49">
        <v>20.351600000000001</v>
      </c>
    </row>
    <row r="3440" spans="2:35" x14ac:dyDescent="0.2">
      <c r="B3440">
        <v>77</v>
      </c>
      <c r="C3440">
        <v>30</v>
      </c>
      <c r="D3440">
        <v>9.3167200000000006E-2</v>
      </c>
      <c r="E3440">
        <v>101029</v>
      </c>
      <c r="F3440">
        <v>101052</v>
      </c>
      <c r="G3440">
        <v>23.3047</v>
      </c>
      <c r="I3440">
        <v>100</v>
      </c>
      <c r="J3440">
        <v>32</v>
      </c>
      <c r="K3440">
        <v>1.4285300000000001</v>
      </c>
      <c r="L3440">
        <v>101255</v>
      </c>
      <c r="M3440">
        <v>101397</v>
      </c>
      <c r="N3440">
        <v>142.00800000000001</v>
      </c>
      <c r="P3440">
        <v>20</v>
      </c>
      <c r="Q3440">
        <v>30</v>
      </c>
      <c r="R3440">
        <v>9.3167200000000006E-2</v>
      </c>
      <c r="S3440">
        <v>101351</v>
      </c>
      <c r="T3440">
        <v>101380</v>
      </c>
      <c r="U3440">
        <v>29.460899999999999</v>
      </c>
      <c r="W3440">
        <v>87</v>
      </c>
      <c r="X3440">
        <v>30</v>
      </c>
      <c r="Y3440">
        <v>9.3167200000000006E-2</v>
      </c>
      <c r="Z3440">
        <v>101676</v>
      </c>
      <c r="AA3440">
        <v>101705</v>
      </c>
      <c r="AB3440">
        <v>29.6797</v>
      </c>
      <c r="AD3440">
        <v>16</v>
      </c>
      <c r="AE3440">
        <v>31</v>
      </c>
      <c r="AF3440" s="52">
        <v>1.4165399999999999</v>
      </c>
      <c r="AG3440" s="48">
        <v>101379</v>
      </c>
      <c r="AH3440" s="51">
        <v>101424</v>
      </c>
      <c r="AI3440" s="49">
        <v>44.546900000000001</v>
      </c>
    </row>
    <row r="3441" spans="2:35" x14ac:dyDescent="0.2">
      <c r="B3441">
        <v>67</v>
      </c>
      <c r="C3441">
        <v>30</v>
      </c>
      <c r="D3441">
        <v>9.3167200000000006E-2</v>
      </c>
      <c r="E3441">
        <v>101044</v>
      </c>
      <c r="F3441">
        <v>101066</v>
      </c>
      <c r="G3441">
        <v>21.9922</v>
      </c>
      <c r="I3441">
        <v>16</v>
      </c>
      <c r="J3441">
        <v>31</v>
      </c>
      <c r="K3441">
        <v>1.4165399999999999</v>
      </c>
      <c r="L3441">
        <v>101270</v>
      </c>
      <c r="M3441">
        <v>101374</v>
      </c>
      <c r="N3441">
        <v>103.85899999999999</v>
      </c>
      <c r="P3441">
        <v>106</v>
      </c>
      <c r="Q3441">
        <v>32</v>
      </c>
      <c r="R3441">
        <v>1.4285300000000001</v>
      </c>
      <c r="S3441">
        <v>101382</v>
      </c>
      <c r="T3441">
        <v>101413</v>
      </c>
      <c r="U3441">
        <v>30.4453</v>
      </c>
      <c r="W3441">
        <v>5</v>
      </c>
      <c r="X3441">
        <v>30</v>
      </c>
      <c r="Y3441">
        <v>9.3167200000000006E-2</v>
      </c>
      <c r="Z3441">
        <v>101691</v>
      </c>
      <c r="AA3441">
        <v>101748</v>
      </c>
      <c r="AB3441">
        <v>57.015599999999999</v>
      </c>
      <c r="AD3441">
        <v>35</v>
      </c>
      <c r="AE3441">
        <v>30</v>
      </c>
      <c r="AF3441" s="52">
        <v>9.3167200000000006E-2</v>
      </c>
      <c r="AG3441" s="48">
        <v>101379</v>
      </c>
      <c r="AH3441" s="51">
        <v>101415</v>
      </c>
      <c r="AI3441" s="49">
        <v>35.593800000000002</v>
      </c>
    </row>
    <row r="3442" spans="2:35" x14ac:dyDescent="0.2">
      <c r="B3442">
        <v>1</v>
      </c>
      <c r="C3442">
        <v>35</v>
      </c>
      <c r="D3442">
        <v>0.35147899999999999</v>
      </c>
      <c r="E3442">
        <v>101076</v>
      </c>
      <c r="F3442">
        <v>101092</v>
      </c>
      <c r="G3442">
        <v>16.156300000000002</v>
      </c>
      <c r="I3442">
        <v>30</v>
      </c>
      <c r="J3442">
        <v>32</v>
      </c>
      <c r="K3442">
        <v>1.4285300000000001</v>
      </c>
      <c r="L3442">
        <v>101288</v>
      </c>
      <c r="M3442">
        <v>101345</v>
      </c>
      <c r="N3442">
        <v>57.351599999999998</v>
      </c>
      <c r="P3442">
        <v>107</v>
      </c>
      <c r="Q3442">
        <v>32</v>
      </c>
      <c r="R3442">
        <v>1.4285300000000001</v>
      </c>
      <c r="S3442">
        <v>101382</v>
      </c>
      <c r="T3442">
        <v>101423</v>
      </c>
      <c r="U3442">
        <v>40.453099999999999</v>
      </c>
      <c r="W3442">
        <v>18</v>
      </c>
      <c r="X3442">
        <v>32</v>
      </c>
      <c r="Y3442">
        <v>1.4285300000000001</v>
      </c>
      <c r="Z3442">
        <v>101707</v>
      </c>
      <c r="AA3442">
        <v>101731</v>
      </c>
      <c r="AB3442">
        <v>23.7578</v>
      </c>
      <c r="AD3442">
        <v>100</v>
      </c>
      <c r="AE3442">
        <v>31</v>
      </c>
      <c r="AF3442" s="52">
        <v>1.4165399999999999</v>
      </c>
      <c r="AG3442" s="48">
        <v>101379</v>
      </c>
      <c r="AH3442" s="51">
        <v>101415</v>
      </c>
      <c r="AI3442" s="49">
        <v>36.320300000000003</v>
      </c>
    </row>
    <row r="3443" spans="2:35" x14ac:dyDescent="0.2">
      <c r="B3443">
        <v>56</v>
      </c>
      <c r="C3443">
        <v>31</v>
      </c>
      <c r="D3443">
        <v>1.4165399999999999</v>
      </c>
      <c r="E3443">
        <v>101091</v>
      </c>
      <c r="F3443">
        <v>101115</v>
      </c>
      <c r="G3443">
        <v>24.085899999999999</v>
      </c>
      <c r="I3443">
        <v>61</v>
      </c>
      <c r="J3443">
        <v>31</v>
      </c>
      <c r="K3443">
        <v>1.4165399999999999</v>
      </c>
      <c r="L3443">
        <v>101288</v>
      </c>
      <c r="M3443">
        <v>101336</v>
      </c>
      <c r="N3443">
        <v>47.882800000000003</v>
      </c>
      <c r="P3443">
        <v>8</v>
      </c>
      <c r="Q3443">
        <v>31</v>
      </c>
      <c r="R3443">
        <v>1.4165399999999999</v>
      </c>
      <c r="S3443">
        <v>101398</v>
      </c>
      <c r="T3443">
        <v>101439</v>
      </c>
      <c r="U3443">
        <v>41.1875</v>
      </c>
      <c r="W3443">
        <v>42</v>
      </c>
      <c r="X3443">
        <v>32</v>
      </c>
      <c r="Y3443">
        <v>1.4285300000000001</v>
      </c>
      <c r="Z3443">
        <v>101707</v>
      </c>
      <c r="AA3443">
        <v>101766</v>
      </c>
      <c r="AB3443">
        <v>58.851599999999998</v>
      </c>
      <c r="AD3443">
        <v>47</v>
      </c>
      <c r="AE3443">
        <v>30</v>
      </c>
      <c r="AF3443" s="52">
        <v>9.3167200000000006E-2</v>
      </c>
      <c r="AG3443" s="48">
        <v>101395</v>
      </c>
      <c r="AH3443" s="51">
        <v>101435</v>
      </c>
      <c r="AI3443" s="49">
        <v>40.671900000000001</v>
      </c>
    </row>
    <row r="3444" spans="2:35" x14ac:dyDescent="0.2">
      <c r="B3444">
        <v>81</v>
      </c>
      <c r="C3444">
        <v>31</v>
      </c>
      <c r="D3444">
        <v>1.4165399999999999</v>
      </c>
      <c r="E3444">
        <v>101091</v>
      </c>
      <c r="F3444">
        <v>101115</v>
      </c>
      <c r="G3444">
        <v>24.3203</v>
      </c>
      <c r="I3444">
        <v>29</v>
      </c>
      <c r="J3444">
        <v>32</v>
      </c>
      <c r="K3444">
        <v>1.4285300000000001</v>
      </c>
      <c r="L3444">
        <v>101304</v>
      </c>
      <c r="M3444">
        <v>101366</v>
      </c>
      <c r="N3444">
        <v>62.078099999999999</v>
      </c>
      <c r="P3444">
        <v>38</v>
      </c>
      <c r="Q3444">
        <v>30</v>
      </c>
      <c r="R3444">
        <v>9.3167200000000006E-2</v>
      </c>
      <c r="S3444">
        <v>101398</v>
      </c>
      <c r="T3444">
        <v>101427</v>
      </c>
      <c r="U3444">
        <v>28.921900000000001</v>
      </c>
      <c r="W3444">
        <v>24</v>
      </c>
      <c r="X3444">
        <v>32</v>
      </c>
      <c r="Y3444">
        <v>0.58430199999999999</v>
      </c>
      <c r="Z3444">
        <v>101723</v>
      </c>
      <c r="AA3444">
        <v>101766</v>
      </c>
      <c r="AB3444">
        <v>43.4375</v>
      </c>
      <c r="AD3444">
        <v>46</v>
      </c>
      <c r="AE3444">
        <v>30</v>
      </c>
      <c r="AF3444" s="52">
        <v>9.3167200000000006E-2</v>
      </c>
      <c r="AG3444" s="48">
        <v>101426</v>
      </c>
      <c r="AH3444" s="51">
        <v>101458</v>
      </c>
      <c r="AI3444" s="49">
        <v>32.585900000000002</v>
      </c>
    </row>
    <row r="3445" spans="2:35" x14ac:dyDescent="0.2">
      <c r="B3445">
        <v>62</v>
      </c>
      <c r="C3445">
        <v>31</v>
      </c>
      <c r="D3445">
        <v>1.4165399999999999</v>
      </c>
      <c r="E3445">
        <v>101107</v>
      </c>
      <c r="F3445">
        <v>101144</v>
      </c>
      <c r="G3445">
        <v>36.726599999999998</v>
      </c>
      <c r="I3445">
        <v>90</v>
      </c>
      <c r="J3445">
        <v>30</v>
      </c>
      <c r="K3445">
        <v>9.3167200000000006E-2</v>
      </c>
      <c r="L3445">
        <v>101319</v>
      </c>
      <c r="M3445">
        <v>101401</v>
      </c>
      <c r="N3445">
        <v>81.828100000000006</v>
      </c>
      <c r="P3445">
        <v>82</v>
      </c>
      <c r="Q3445">
        <v>31</v>
      </c>
      <c r="R3445">
        <v>1.4165399999999999</v>
      </c>
      <c r="S3445">
        <v>101398</v>
      </c>
      <c r="T3445">
        <v>101456</v>
      </c>
      <c r="U3445">
        <v>58.015599999999999</v>
      </c>
      <c r="W3445">
        <v>27</v>
      </c>
      <c r="X3445">
        <v>32</v>
      </c>
      <c r="Y3445">
        <v>0.58430199999999999</v>
      </c>
      <c r="Z3445">
        <v>101723</v>
      </c>
      <c r="AA3445">
        <v>101764</v>
      </c>
      <c r="AB3445">
        <v>41.406300000000002</v>
      </c>
      <c r="AD3445">
        <v>91</v>
      </c>
      <c r="AE3445">
        <v>30</v>
      </c>
      <c r="AF3445" s="52">
        <v>9.3167200000000006E-2</v>
      </c>
      <c r="AG3445" s="48">
        <v>101426</v>
      </c>
      <c r="AH3445" s="51">
        <v>101472</v>
      </c>
      <c r="AI3445" s="49">
        <v>45.9375</v>
      </c>
    </row>
    <row r="3446" spans="2:35" x14ac:dyDescent="0.2">
      <c r="B3446">
        <v>27</v>
      </c>
      <c r="C3446">
        <v>31</v>
      </c>
      <c r="D3446">
        <v>1.4165399999999999</v>
      </c>
      <c r="E3446">
        <v>101122</v>
      </c>
      <c r="F3446">
        <v>101145</v>
      </c>
      <c r="G3446">
        <v>22.8828</v>
      </c>
      <c r="I3446">
        <v>14</v>
      </c>
      <c r="J3446">
        <v>32</v>
      </c>
      <c r="K3446">
        <v>1.4285300000000001</v>
      </c>
      <c r="L3446">
        <v>101335</v>
      </c>
      <c r="M3446">
        <v>101397</v>
      </c>
      <c r="N3446">
        <v>61.632800000000003</v>
      </c>
      <c r="P3446">
        <v>73</v>
      </c>
      <c r="Q3446">
        <v>30</v>
      </c>
      <c r="R3446">
        <v>9.3167200000000006E-2</v>
      </c>
      <c r="S3446">
        <v>101413</v>
      </c>
      <c r="T3446">
        <v>101448</v>
      </c>
      <c r="U3446">
        <v>34.3125</v>
      </c>
      <c r="W3446">
        <v>45</v>
      </c>
      <c r="X3446">
        <v>30</v>
      </c>
      <c r="Y3446">
        <v>9.3167200000000006E-2</v>
      </c>
      <c r="Z3446">
        <v>101738</v>
      </c>
      <c r="AA3446">
        <v>101772</v>
      </c>
      <c r="AB3446">
        <v>33.476599999999998</v>
      </c>
      <c r="AD3446">
        <v>14</v>
      </c>
      <c r="AE3446">
        <v>31</v>
      </c>
      <c r="AF3446" s="52">
        <v>1.4165399999999999</v>
      </c>
      <c r="AG3446" s="48">
        <v>101441</v>
      </c>
      <c r="AH3446" s="51">
        <v>101491</v>
      </c>
      <c r="AI3446" s="49">
        <v>49.414099999999998</v>
      </c>
    </row>
    <row r="3447" spans="2:35" x14ac:dyDescent="0.2">
      <c r="B3447">
        <v>54</v>
      </c>
      <c r="C3447">
        <v>31</v>
      </c>
      <c r="D3447">
        <v>1.4165399999999999</v>
      </c>
      <c r="E3447">
        <v>101122</v>
      </c>
      <c r="F3447">
        <v>101152</v>
      </c>
      <c r="G3447">
        <v>29.9375</v>
      </c>
      <c r="I3447">
        <v>73</v>
      </c>
      <c r="J3447">
        <v>32</v>
      </c>
      <c r="K3447">
        <v>1.4285300000000001</v>
      </c>
      <c r="L3447">
        <v>101430</v>
      </c>
      <c r="M3447">
        <v>101450</v>
      </c>
      <c r="N3447">
        <v>20.140599999999999</v>
      </c>
      <c r="P3447">
        <v>43</v>
      </c>
      <c r="Q3447">
        <v>32</v>
      </c>
      <c r="R3447">
        <v>0.58430199999999999</v>
      </c>
      <c r="S3447">
        <v>101429</v>
      </c>
      <c r="T3447">
        <v>101468</v>
      </c>
      <c r="U3447">
        <v>38.484400000000001</v>
      </c>
      <c r="W3447">
        <v>104</v>
      </c>
      <c r="X3447">
        <v>30</v>
      </c>
      <c r="Y3447">
        <v>9.3167200000000006E-2</v>
      </c>
      <c r="Z3447">
        <v>101754</v>
      </c>
      <c r="AA3447">
        <v>101782</v>
      </c>
      <c r="AB3447">
        <v>28.273399999999999</v>
      </c>
      <c r="AD3447">
        <v>33</v>
      </c>
      <c r="AE3447">
        <v>31</v>
      </c>
      <c r="AF3447" s="52">
        <v>1.4165399999999999</v>
      </c>
      <c r="AG3447" s="48">
        <v>101441</v>
      </c>
      <c r="AH3447" s="51">
        <v>101488</v>
      </c>
      <c r="AI3447" s="49">
        <v>46.945300000000003</v>
      </c>
    </row>
    <row r="3448" spans="2:35" x14ac:dyDescent="0.2">
      <c r="B3448">
        <v>77</v>
      </c>
      <c r="C3448">
        <v>31</v>
      </c>
      <c r="D3448">
        <v>1.4165399999999999</v>
      </c>
      <c r="E3448">
        <v>101154</v>
      </c>
      <c r="F3448">
        <v>101176</v>
      </c>
      <c r="G3448">
        <v>22.671900000000001</v>
      </c>
      <c r="I3448">
        <v>8</v>
      </c>
      <c r="J3448">
        <v>32</v>
      </c>
      <c r="K3448">
        <v>1.4285300000000001</v>
      </c>
      <c r="L3448">
        <v>101446</v>
      </c>
      <c r="M3448">
        <v>101476</v>
      </c>
      <c r="N3448">
        <v>30.710899999999999</v>
      </c>
      <c r="P3448">
        <v>102</v>
      </c>
      <c r="Q3448">
        <v>32</v>
      </c>
      <c r="R3448">
        <v>1.4285300000000001</v>
      </c>
      <c r="S3448">
        <v>101429</v>
      </c>
      <c r="T3448">
        <v>101464</v>
      </c>
      <c r="U3448">
        <v>34.875</v>
      </c>
      <c r="W3448">
        <v>9</v>
      </c>
      <c r="X3448">
        <v>30</v>
      </c>
      <c r="Y3448">
        <v>9.3167200000000006E-2</v>
      </c>
      <c r="Z3448">
        <v>101785</v>
      </c>
      <c r="AA3448">
        <v>101822</v>
      </c>
      <c r="AB3448">
        <v>37.414099999999998</v>
      </c>
      <c r="AD3448">
        <v>70</v>
      </c>
      <c r="AE3448">
        <v>30</v>
      </c>
      <c r="AF3448" s="52">
        <v>9.3167200000000006E-2</v>
      </c>
      <c r="AG3448" s="48">
        <v>101441</v>
      </c>
      <c r="AH3448" s="51">
        <v>101467</v>
      </c>
      <c r="AI3448" s="49">
        <v>25.921900000000001</v>
      </c>
    </row>
    <row r="3449" spans="2:35" x14ac:dyDescent="0.2">
      <c r="B3449">
        <v>85</v>
      </c>
      <c r="C3449">
        <v>31</v>
      </c>
      <c r="D3449">
        <v>1.4165399999999999</v>
      </c>
      <c r="E3449">
        <v>101154</v>
      </c>
      <c r="F3449">
        <v>101188</v>
      </c>
      <c r="G3449">
        <v>33.929699999999997</v>
      </c>
      <c r="I3449">
        <v>63</v>
      </c>
      <c r="J3449">
        <v>31</v>
      </c>
      <c r="K3449">
        <v>1.4165399999999999</v>
      </c>
      <c r="L3449">
        <v>101477</v>
      </c>
      <c r="M3449">
        <v>101504</v>
      </c>
      <c r="N3449">
        <v>26.7422</v>
      </c>
      <c r="P3449">
        <v>20</v>
      </c>
      <c r="Q3449">
        <v>31</v>
      </c>
      <c r="R3449">
        <v>1.4165399999999999</v>
      </c>
      <c r="S3449">
        <v>101476</v>
      </c>
      <c r="T3449">
        <v>101501</v>
      </c>
      <c r="U3449">
        <v>24.578099999999999</v>
      </c>
      <c r="W3449">
        <v>47</v>
      </c>
      <c r="X3449">
        <v>33</v>
      </c>
      <c r="Y3449">
        <v>0.58430199999999999</v>
      </c>
      <c r="Z3449">
        <v>101785</v>
      </c>
      <c r="AA3449">
        <v>101815</v>
      </c>
      <c r="AB3449">
        <v>29.640599999999999</v>
      </c>
      <c r="AD3449">
        <v>59</v>
      </c>
      <c r="AE3449">
        <v>32</v>
      </c>
      <c r="AF3449" s="52">
        <v>1.4285300000000001</v>
      </c>
      <c r="AG3449" s="48">
        <v>101473</v>
      </c>
      <c r="AH3449" s="51">
        <v>101503</v>
      </c>
      <c r="AI3449" s="49">
        <v>30.093800000000002</v>
      </c>
    </row>
    <row r="3450" spans="2:35" x14ac:dyDescent="0.2">
      <c r="B3450">
        <v>103</v>
      </c>
      <c r="C3450">
        <v>32</v>
      </c>
      <c r="D3450">
        <v>1.4285300000000001</v>
      </c>
      <c r="E3450">
        <v>101154</v>
      </c>
      <c r="F3450">
        <v>101184</v>
      </c>
      <c r="G3450">
        <v>30.1172</v>
      </c>
      <c r="I3450">
        <v>36</v>
      </c>
      <c r="J3450">
        <v>32</v>
      </c>
      <c r="K3450">
        <v>1.4285300000000001</v>
      </c>
      <c r="L3450">
        <v>101508</v>
      </c>
      <c r="M3450">
        <v>101534</v>
      </c>
      <c r="N3450">
        <v>25.414100000000001</v>
      </c>
      <c r="P3450">
        <v>95</v>
      </c>
      <c r="Q3450">
        <v>32</v>
      </c>
      <c r="R3450">
        <v>1.4285300000000001</v>
      </c>
      <c r="S3450">
        <v>101492</v>
      </c>
      <c r="T3450">
        <v>101516</v>
      </c>
      <c r="U3450">
        <v>24.2422</v>
      </c>
      <c r="W3450">
        <v>87</v>
      </c>
      <c r="X3450">
        <v>31</v>
      </c>
      <c r="Y3450">
        <v>1.4165399999999999</v>
      </c>
      <c r="Z3450">
        <v>101801</v>
      </c>
      <c r="AA3450">
        <v>101832</v>
      </c>
      <c r="AB3450">
        <v>30.8828</v>
      </c>
      <c r="AD3450">
        <v>95</v>
      </c>
      <c r="AE3450">
        <v>35</v>
      </c>
      <c r="AF3450" s="52">
        <v>0.35147899999999999</v>
      </c>
      <c r="AG3450" s="48">
        <v>101486</v>
      </c>
      <c r="AH3450" s="51">
        <v>101512</v>
      </c>
      <c r="AI3450" s="49">
        <v>25.6328</v>
      </c>
    </row>
    <row r="3451" spans="2:35" x14ac:dyDescent="0.2">
      <c r="B3451">
        <v>67</v>
      </c>
      <c r="C3451">
        <v>31</v>
      </c>
      <c r="D3451">
        <v>1.4165399999999999</v>
      </c>
      <c r="E3451">
        <v>101170</v>
      </c>
      <c r="F3451">
        <v>101189</v>
      </c>
      <c r="G3451">
        <v>19.75</v>
      </c>
      <c r="I3451">
        <v>90</v>
      </c>
      <c r="J3451">
        <v>31</v>
      </c>
      <c r="K3451">
        <v>1.4165399999999999</v>
      </c>
      <c r="L3451">
        <v>101508</v>
      </c>
      <c r="M3451">
        <v>101526</v>
      </c>
      <c r="N3451">
        <v>17.593800000000002</v>
      </c>
      <c r="P3451">
        <v>104</v>
      </c>
      <c r="Q3451">
        <v>32</v>
      </c>
      <c r="R3451">
        <v>1.4285300000000001</v>
      </c>
      <c r="S3451">
        <v>101492</v>
      </c>
      <c r="T3451">
        <v>101528</v>
      </c>
      <c r="U3451">
        <v>36.507800000000003</v>
      </c>
      <c r="W3451">
        <v>89</v>
      </c>
      <c r="X3451">
        <v>30</v>
      </c>
      <c r="Y3451">
        <v>9.3167200000000006E-2</v>
      </c>
      <c r="Z3451">
        <v>101816</v>
      </c>
      <c r="AA3451">
        <v>101850</v>
      </c>
      <c r="AB3451">
        <v>33.195300000000003</v>
      </c>
      <c r="AD3451">
        <v>74</v>
      </c>
      <c r="AE3451">
        <v>32</v>
      </c>
      <c r="AF3451" s="52">
        <v>1.4285300000000001</v>
      </c>
      <c r="AG3451" s="48">
        <v>101505</v>
      </c>
      <c r="AH3451" s="51">
        <v>101534</v>
      </c>
      <c r="AI3451" s="49">
        <v>28.390599999999999</v>
      </c>
    </row>
    <row r="3452" spans="2:35" x14ac:dyDescent="0.2">
      <c r="B3452">
        <v>50</v>
      </c>
      <c r="C3452">
        <v>30</v>
      </c>
      <c r="D3452">
        <v>9.3167200000000006E-2</v>
      </c>
      <c r="E3452">
        <v>101201</v>
      </c>
      <c r="F3452">
        <v>101228</v>
      </c>
      <c r="G3452">
        <v>26.593800000000002</v>
      </c>
      <c r="I3452">
        <v>32</v>
      </c>
      <c r="J3452">
        <v>32</v>
      </c>
      <c r="K3452">
        <v>1.4285300000000001</v>
      </c>
      <c r="L3452">
        <v>101540</v>
      </c>
      <c r="M3452">
        <v>101563</v>
      </c>
      <c r="N3452">
        <v>23.085899999999999</v>
      </c>
      <c r="P3452">
        <v>1</v>
      </c>
      <c r="Q3452">
        <v>32</v>
      </c>
      <c r="R3452">
        <v>1.4285300000000001</v>
      </c>
      <c r="S3452">
        <v>101507</v>
      </c>
      <c r="T3452">
        <v>101533</v>
      </c>
      <c r="U3452">
        <v>26.125</v>
      </c>
      <c r="W3452">
        <v>5</v>
      </c>
      <c r="X3452">
        <v>31</v>
      </c>
      <c r="Y3452">
        <v>1.4165399999999999</v>
      </c>
      <c r="Z3452">
        <v>101848</v>
      </c>
      <c r="AA3452">
        <v>101880</v>
      </c>
      <c r="AB3452">
        <v>32.015599999999999</v>
      </c>
      <c r="AD3452">
        <v>35</v>
      </c>
      <c r="AE3452">
        <v>31</v>
      </c>
      <c r="AF3452" s="52">
        <v>1.4165399999999999</v>
      </c>
      <c r="AG3452" s="48">
        <v>101521</v>
      </c>
      <c r="AH3452" s="51">
        <v>101537</v>
      </c>
      <c r="AI3452" s="49">
        <v>16.3672</v>
      </c>
    </row>
    <row r="3453" spans="2:35" x14ac:dyDescent="0.2">
      <c r="B3453">
        <v>31</v>
      </c>
      <c r="C3453">
        <v>30</v>
      </c>
      <c r="D3453">
        <v>9.3167200000000006E-2</v>
      </c>
      <c r="E3453">
        <v>101217</v>
      </c>
      <c r="F3453">
        <v>101248</v>
      </c>
      <c r="G3453">
        <v>30.9922</v>
      </c>
      <c r="I3453">
        <v>77</v>
      </c>
      <c r="J3453">
        <v>30</v>
      </c>
      <c r="K3453">
        <v>9.3167200000000006E-2</v>
      </c>
      <c r="L3453">
        <v>101556</v>
      </c>
      <c r="M3453">
        <v>101580</v>
      </c>
      <c r="N3453">
        <v>24.460899999999999</v>
      </c>
      <c r="P3453">
        <v>38</v>
      </c>
      <c r="Q3453">
        <v>31</v>
      </c>
      <c r="R3453">
        <v>1.4165399999999999</v>
      </c>
      <c r="S3453">
        <v>101523</v>
      </c>
      <c r="T3453">
        <v>101548</v>
      </c>
      <c r="U3453">
        <v>25.5625</v>
      </c>
      <c r="W3453">
        <v>30</v>
      </c>
      <c r="X3453">
        <v>32</v>
      </c>
      <c r="Y3453">
        <v>1.4285300000000001</v>
      </c>
      <c r="Z3453">
        <v>101848</v>
      </c>
      <c r="AA3453">
        <v>101879</v>
      </c>
      <c r="AB3453">
        <v>31.5625</v>
      </c>
      <c r="AD3453">
        <v>47</v>
      </c>
      <c r="AE3453">
        <v>31</v>
      </c>
      <c r="AF3453" s="52">
        <v>1.4165399999999999</v>
      </c>
      <c r="AG3453" s="48">
        <v>101536</v>
      </c>
      <c r="AH3453" s="51">
        <v>101555</v>
      </c>
      <c r="AI3453" s="49">
        <v>18.453099999999999</v>
      </c>
    </row>
    <row r="3454" spans="2:35" x14ac:dyDescent="0.2">
      <c r="B3454">
        <v>60</v>
      </c>
      <c r="C3454">
        <v>30</v>
      </c>
      <c r="D3454">
        <v>9.3167200000000006E-2</v>
      </c>
      <c r="E3454">
        <v>101217</v>
      </c>
      <c r="F3454">
        <v>101255</v>
      </c>
      <c r="G3454">
        <v>38.593800000000002</v>
      </c>
      <c r="I3454">
        <v>9</v>
      </c>
      <c r="J3454">
        <v>33</v>
      </c>
      <c r="K3454">
        <v>0.40628500000000001</v>
      </c>
      <c r="L3454">
        <v>101665</v>
      </c>
      <c r="M3454">
        <v>101698</v>
      </c>
      <c r="N3454">
        <v>32.671900000000001</v>
      </c>
      <c r="P3454">
        <v>54</v>
      </c>
      <c r="Q3454">
        <v>30</v>
      </c>
      <c r="R3454">
        <v>9.3167200000000006E-2</v>
      </c>
      <c r="S3454">
        <v>101554</v>
      </c>
      <c r="T3454">
        <v>101587</v>
      </c>
      <c r="U3454">
        <v>33.085900000000002</v>
      </c>
      <c r="W3454">
        <v>43</v>
      </c>
      <c r="X3454">
        <v>32</v>
      </c>
      <c r="Y3454">
        <v>1.4285300000000001</v>
      </c>
      <c r="Z3454">
        <v>101863</v>
      </c>
      <c r="AA3454">
        <v>101903</v>
      </c>
      <c r="AB3454">
        <v>39.5625</v>
      </c>
      <c r="AD3454">
        <v>46</v>
      </c>
      <c r="AE3454">
        <v>31</v>
      </c>
      <c r="AF3454" s="52">
        <v>1.4165399999999999</v>
      </c>
      <c r="AG3454" s="48">
        <v>101552</v>
      </c>
      <c r="AH3454" s="51">
        <v>101591</v>
      </c>
      <c r="AI3454" s="49">
        <v>38.890599999999999</v>
      </c>
    </row>
    <row r="3455" spans="2:35" x14ac:dyDescent="0.2">
      <c r="B3455">
        <v>40</v>
      </c>
      <c r="C3455">
        <v>30</v>
      </c>
      <c r="D3455">
        <v>9.3167200000000006E-2</v>
      </c>
      <c r="E3455">
        <v>101232</v>
      </c>
      <c r="F3455">
        <v>101278</v>
      </c>
      <c r="G3455">
        <v>45.664099999999998</v>
      </c>
      <c r="I3455">
        <v>0</v>
      </c>
      <c r="J3455">
        <v>33</v>
      </c>
      <c r="K3455">
        <v>0.40628500000000001</v>
      </c>
      <c r="L3455">
        <v>101682</v>
      </c>
      <c r="M3455">
        <v>101716</v>
      </c>
      <c r="N3455">
        <v>34.046900000000001</v>
      </c>
      <c r="P3455">
        <v>73</v>
      </c>
      <c r="Q3455">
        <v>31</v>
      </c>
      <c r="R3455">
        <v>1.4165399999999999</v>
      </c>
      <c r="S3455">
        <v>101554</v>
      </c>
      <c r="T3455">
        <v>101578</v>
      </c>
      <c r="U3455">
        <v>24.046900000000001</v>
      </c>
      <c r="W3455">
        <v>45</v>
      </c>
      <c r="X3455">
        <v>31</v>
      </c>
      <c r="Y3455">
        <v>1.4165399999999999</v>
      </c>
      <c r="Z3455">
        <v>101879</v>
      </c>
      <c r="AA3455">
        <v>101905</v>
      </c>
      <c r="AB3455">
        <v>26.4453</v>
      </c>
      <c r="AD3455">
        <v>43</v>
      </c>
      <c r="AE3455">
        <v>32</v>
      </c>
      <c r="AF3455" s="52">
        <v>1.4285300000000001</v>
      </c>
      <c r="AG3455" s="48">
        <v>101568</v>
      </c>
      <c r="AH3455" s="51">
        <v>101594</v>
      </c>
      <c r="AI3455" s="49">
        <v>26.023399999999999</v>
      </c>
    </row>
    <row r="3456" spans="2:35" x14ac:dyDescent="0.2">
      <c r="B3456">
        <v>93</v>
      </c>
      <c r="C3456">
        <v>30</v>
      </c>
      <c r="D3456">
        <v>9.3167200000000006E-2</v>
      </c>
      <c r="E3456">
        <v>101232</v>
      </c>
      <c r="F3456">
        <v>101277</v>
      </c>
      <c r="G3456">
        <v>44.75</v>
      </c>
      <c r="I3456">
        <v>77</v>
      </c>
      <c r="J3456">
        <v>31</v>
      </c>
      <c r="K3456">
        <v>1.4165399999999999</v>
      </c>
      <c r="L3456">
        <v>101682</v>
      </c>
      <c r="M3456">
        <v>101705</v>
      </c>
      <c r="N3456">
        <v>23.093800000000002</v>
      </c>
      <c r="P3456">
        <v>4</v>
      </c>
      <c r="Q3456">
        <v>34</v>
      </c>
      <c r="R3456">
        <v>0.35147899999999999</v>
      </c>
      <c r="S3456">
        <v>101570</v>
      </c>
      <c r="T3456">
        <v>101600</v>
      </c>
      <c r="U3456">
        <v>30.3203</v>
      </c>
      <c r="W3456">
        <v>104</v>
      </c>
      <c r="X3456">
        <v>31</v>
      </c>
      <c r="Y3456">
        <v>1.4165399999999999</v>
      </c>
      <c r="Z3456">
        <v>101879</v>
      </c>
      <c r="AA3456">
        <v>101908</v>
      </c>
      <c r="AB3456">
        <v>28.765599999999999</v>
      </c>
      <c r="AD3456">
        <v>70</v>
      </c>
      <c r="AE3456">
        <v>31</v>
      </c>
      <c r="AF3456" s="52">
        <v>1.4165399999999999</v>
      </c>
      <c r="AG3456" s="48">
        <v>101568</v>
      </c>
      <c r="AH3456" s="51">
        <v>101605</v>
      </c>
      <c r="AI3456" s="49">
        <v>37.171900000000001</v>
      </c>
    </row>
    <row r="3457" spans="2:35" x14ac:dyDescent="0.2">
      <c r="B3457">
        <v>63</v>
      </c>
      <c r="C3457">
        <v>30</v>
      </c>
      <c r="D3457">
        <v>9.3167200000000006E-2</v>
      </c>
      <c r="E3457">
        <v>101263</v>
      </c>
      <c r="F3457">
        <v>101293</v>
      </c>
      <c r="G3457">
        <v>29.140599999999999</v>
      </c>
      <c r="I3457">
        <v>88</v>
      </c>
      <c r="J3457">
        <v>30</v>
      </c>
      <c r="K3457">
        <v>9.3167200000000006E-2</v>
      </c>
      <c r="L3457">
        <v>101781</v>
      </c>
      <c r="M3457">
        <v>101812</v>
      </c>
      <c r="N3457">
        <v>30.734400000000001</v>
      </c>
      <c r="P3457">
        <v>77</v>
      </c>
      <c r="Q3457">
        <v>30</v>
      </c>
      <c r="R3457">
        <v>9.3167200000000006E-2</v>
      </c>
      <c r="S3457">
        <v>101570</v>
      </c>
      <c r="T3457">
        <v>101600</v>
      </c>
      <c r="U3457">
        <v>30.273399999999999</v>
      </c>
      <c r="W3457">
        <v>96</v>
      </c>
      <c r="X3457">
        <v>32</v>
      </c>
      <c r="Y3457">
        <v>1.4285300000000001</v>
      </c>
      <c r="Z3457">
        <v>101894</v>
      </c>
      <c r="AA3457">
        <v>101919</v>
      </c>
      <c r="AB3457">
        <v>24.75</v>
      </c>
      <c r="AD3457">
        <v>91</v>
      </c>
      <c r="AE3457">
        <v>31</v>
      </c>
      <c r="AF3457" s="52">
        <v>1.4165399999999999</v>
      </c>
      <c r="AG3457" s="48">
        <v>101568</v>
      </c>
      <c r="AH3457" s="51">
        <v>101595</v>
      </c>
      <c r="AI3457" s="49">
        <v>27.460899999999999</v>
      </c>
    </row>
    <row r="3458" spans="2:35" x14ac:dyDescent="0.2">
      <c r="B3458">
        <v>109</v>
      </c>
      <c r="C3458">
        <v>32</v>
      </c>
      <c r="D3458">
        <v>1.4285300000000001</v>
      </c>
      <c r="E3458">
        <v>101263</v>
      </c>
      <c r="F3458">
        <v>101291</v>
      </c>
      <c r="G3458">
        <v>27.234400000000001</v>
      </c>
      <c r="I3458">
        <v>12</v>
      </c>
      <c r="J3458">
        <v>32</v>
      </c>
      <c r="K3458">
        <v>1.4285300000000001</v>
      </c>
      <c r="L3458">
        <v>101891</v>
      </c>
      <c r="M3458">
        <v>101913</v>
      </c>
      <c r="N3458">
        <v>21.796900000000001</v>
      </c>
      <c r="P3458">
        <v>103</v>
      </c>
      <c r="Q3458">
        <v>32</v>
      </c>
      <c r="R3458">
        <v>1.4285300000000001</v>
      </c>
      <c r="S3458">
        <v>101585</v>
      </c>
      <c r="T3458">
        <v>101610</v>
      </c>
      <c r="U3458">
        <v>24.976600000000001</v>
      </c>
      <c r="W3458">
        <v>9</v>
      </c>
      <c r="X3458">
        <v>31</v>
      </c>
      <c r="Y3458">
        <v>1.4165399999999999</v>
      </c>
      <c r="Z3458">
        <v>101926</v>
      </c>
      <c r="AA3458">
        <v>101952</v>
      </c>
      <c r="AB3458">
        <v>26.6797</v>
      </c>
      <c r="AD3458">
        <v>12</v>
      </c>
      <c r="AE3458">
        <v>30</v>
      </c>
      <c r="AF3458" s="52">
        <v>9.3167200000000006E-2</v>
      </c>
      <c r="AG3458" s="48">
        <v>101583</v>
      </c>
      <c r="AH3458" s="51">
        <v>101607</v>
      </c>
      <c r="AI3458" s="49">
        <v>23.3125</v>
      </c>
    </row>
    <row r="3459" spans="2:35" x14ac:dyDescent="0.2">
      <c r="B3459">
        <v>7</v>
      </c>
      <c r="C3459">
        <v>32</v>
      </c>
      <c r="D3459">
        <v>1.4285300000000001</v>
      </c>
      <c r="E3459">
        <v>101295</v>
      </c>
      <c r="F3459">
        <v>101324</v>
      </c>
      <c r="G3459">
        <v>29.523399999999999</v>
      </c>
      <c r="I3459">
        <v>4</v>
      </c>
      <c r="J3459">
        <v>32</v>
      </c>
      <c r="K3459">
        <v>1.4285300000000001</v>
      </c>
      <c r="L3459">
        <v>101907</v>
      </c>
      <c r="M3459">
        <v>101939</v>
      </c>
      <c r="N3459">
        <v>31.734400000000001</v>
      </c>
      <c r="P3459">
        <v>71</v>
      </c>
      <c r="Q3459">
        <v>32</v>
      </c>
      <c r="R3459">
        <v>1.4285300000000001</v>
      </c>
      <c r="S3459">
        <v>101617</v>
      </c>
      <c r="T3459">
        <v>101650</v>
      </c>
      <c r="U3459">
        <v>33.570300000000003</v>
      </c>
      <c r="W3459">
        <v>12</v>
      </c>
      <c r="X3459">
        <v>30</v>
      </c>
      <c r="Y3459">
        <v>9.3167200000000006E-2</v>
      </c>
      <c r="Z3459">
        <v>101926</v>
      </c>
      <c r="AA3459">
        <v>101947</v>
      </c>
      <c r="AB3459">
        <v>20.906300000000002</v>
      </c>
      <c r="AD3459">
        <v>75</v>
      </c>
      <c r="AE3459">
        <v>30</v>
      </c>
      <c r="AF3459" s="52">
        <v>9.3167200000000006E-2</v>
      </c>
      <c r="AG3459" s="48">
        <v>101599</v>
      </c>
      <c r="AH3459" s="51">
        <v>101629</v>
      </c>
      <c r="AI3459" s="49">
        <v>30.078099999999999</v>
      </c>
    </row>
    <row r="3460" spans="2:35" x14ac:dyDescent="0.2">
      <c r="B3460">
        <v>99</v>
      </c>
      <c r="C3460">
        <v>32</v>
      </c>
      <c r="D3460">
        <v>1.4285300000000001</v>
      </c>
      <c r="E3460">
        <v>101310</v>
      </c>
      <c r="F3460">
        <v>101379</v>
      </c>
      <c r="G3460">
        <v>68.320300000000003</v>
      </c>
      <c r="I3460">
        <v>88</v>
      </c>
      <c r="J3460">
        <v>31</v>
      </c>
      <c r="K3460">
        <v>1.4165399999999999</v>
      </c>
      <c r="L3460">
        <v>101907</v>
      </c>
      <c r="M3460">
        <v>101938</v>
      </c>
      <c r="N3460">
        <v>31.5547</v>
      </c>
      <c r="P3460">
        <v>101</v>
      </c>
      <c r="Q3460">
        <v>32</v>
      </c>
      <c r="R3460">
        <v>1.4285300000000001</v>
      </c>
      <c r="S3460">
        <v>101632</v>
      </c>
      <c r="T3460">
        <v>101656</v>
      </c>
      <c r="U3460">
        <v>23.984400000000001</v>
      </c>
      <c r="W3460">
        <v>62</v>
      </c>
      <c r="X3460">
        <v>32</v>
      </c>
      <c r="Y3460">
        <v>0.58430199999999999</v>
      </c>
      <c r="Z3460">
        <v>101941</v>
      </c>
      <c r="AA3460">
        <v>101958</v>
      </c>
      <c r="AB3460">
        <v>16.351600000000001</v>
      </c>
      <c r="AD3460">
        <v>79</v>
      </c>
      <c r="AE3460">
        <v>30</v>
      </c>
      <c r="AF3460" s="52">
        <v>9.3167200000000006E-2</v>
      </c>
      <c r="AG3460" s="48">
        <v>101615</v>
      </c>
      <c r="AH3460" s="51">
        <v>101642</v>
      </c>
      <c r="AI3460" s="49">
        <v>27.406300000000002</v>
      </c>
    </row>
    <row r="3461" spans="2:35" x14ac:dyDescent="0.2">
      <c r="B3461">
        <v>41</v>
      </c>
      <c r="C3461">
        <v>32</v>
      </c>
      <c r="D3461">
        <v>1.4285300000000001</v>
      </c>
      <c r="E3461">
        <v>101326</v>
      </c>
      <c r="F3461">
        <v>101474</v>
      </c>
      <c r="G3461">
        <v>148.18799999999999</v>
      </c>
      <c r="I3461">
        <v>24</v>
      </c>
      <c r="J3461">
        <v>32</v>
      </c>
      <c r="K3461">
        <v>1.4285300000000001</v>
      </c>
      <c r="L3461">
        <v>101938</v>
      </c>
      <c r="M3461">
        <v>101965</v>
      </c>
      <c r="N3461">
        <v>27.0625</v>
      </c>
      <c r="P3461">
        <v>105</v>
      </c>
      <c r="Q3461">
        <v>32</v>
      </c>
      <c r="R3461">
        <v>1.4285300000000001</v>
      </c>
      <c r="S3461">
        <v>101663</v>
      </c>
      <c r="T3461">
        <v>101694</v>
      </c>
      <c r="U3461">
        <v>30.218800000000002</v>
      </c>
      <c r="W3461">
        <v>89</v>
      </c>
      <c r="X3461">
        <v>31</v>
      </c>
      <c r="Y3461">
        <v>1.4165399999999999</v>
      </c>
      <c r="Z3461">
        <v>101957</v>
      </c>
      <c r="AA3461">
        <v>101981</v>
      </c>
      <c r="AB3461">
        <v>24.4453</v>
      </c>
      <c r="AD3461">
        <v>8</v>
      </c>
      <c r="AE3461">
        <v>30</v>
      </c>
      <c r="AF3461" s="52">
        <v>9.3167200000000006E-2</v>
      </c>
      <c r="AG3461" s="48">
        <v>101630</v>
      </c>
      <c r="AH3461" s="51">
        <v>101663</v>
      </c>
      <c r="AI3461" s="49">
        <v>33.007800000000003</v>
      </c>
    </row>
    <row r="3462" spans="2:35" x14ac:dyDescent="0.2">
      <c r="B3462">
        <v>50</v>
      </c>
      <c r="C3462">
        <v>31</v>
      </c>
      <c r="D3462">
        <v>1.4165399999999999</v>
      </c>
      <c r="E3462">
        <v>101326</v>
      </c>
      <c r="F3462">
        <v>101460</v>
      </c>
      <c r="G3462">
        <v>134.40600000000001</v>
      </c>
      <c r="I3462">
        <v>84</v>
      </c>
      <c r="J3462">
        <v>32</v>
      </c>
      <c r="K3462">
        <v>0.58430199999999999</v>
      </c>
      <c r="L3462">
        <v>102022</v>
      </c>
      <c r="M3462">
        <v>102040</v>
      </c>
      <c r="N3462">
        <v>17.671900000000001</v>
      </c>
      <c r="P3462">
        <v>97</v>
      </c>
      <c r="Q3462">
        <v>32</v>
      </c>
      <c r="R3462">
        <v>1.4285300000000001</v>
      </c>
      <c r="S3462">
        <v>101679</v>
      </c>
      <c r="T3462">
        <v>101703</v>
      </c>
      <c r="U3462">
        <v>24.031300000000002</v>
      </c>
      <c r="W3462">
        <v>90</v>
      </c>
      <c r="X3462">
        <v>33</v>
      </c>
      <c r="Y3462">
        <v>0.40628500000000001</v>
      </c>
      <c r="Z3462">
        <v>101957</v>
      </c>
      <c r="AA3462">
        <v>101983</v>
      </c>
      <c r="AB3462">
        <v>26.226600000000001</v>
      </c>
      <c r="AD3462">
        <v>24</v>
      </c>
      <c r="AE3462">
        <v>30</v>
      </c>
      <c r="AF3462" s="52">
        <v>9.3167200000000006E-2</v>
      </c>
      <c r="AG3462" s="48">
        <v>101630</v>
      </c>
      <c r="AH3462" s="51">
        <v>101653</v>
      </c>
      <c r="AI3462" s="49">
        <v>23.335899999999999</v>
      </c>
    </row>
    <row r="3463" spans="2:35" x14ac:dyDescent="0.2">
      <c r="B3463">
        <v>31</v>
      </c>
      <c r="C3463">
        <v>31</v>
      </c>
      <c r="D3463">
        <v>1.4165399999999999</v>
      </c>
      <c r="E3463">
        <v>101342</v>
      </c>
      <c r="F3463">
        <v>101440</v>
      </c>
      <c r="G3463">
        <v>98.781300000000002</v>
      </c>
      <c r="I3463">
        <v>86</v>
      </c>
      <c r="J3463">
        <v>32</v>
      </c>
      <c r="K3463">
        <v>0.58430199999999999</v>
      </c>
      <c r="L3463">
        <v>102054</v>
      </c>
      <c r="M3463">
        <v>102074</v>
      </c>
      <c r="N3463">
        <v>20.609400000000001</v>
      </c>
      <c r="P3463">
        <v>2</v>
      </c>
      <c r="Q3463">
        <v>32</v>
      </c>
      <c r="R3463">
        <v>1.4285300000000001</v>
      </c>
      <c r="S3463">
        <v>101695</v>
      </c>
      <c r="T3463">
        <v>101727</v>
      </c>
      <c r="U3463">
        <v>31.726600000000001</v>
      </c>
      <c r="W3463">
        <v>0</v>
      </c>
      <c r="X3463">
        <v>33</v>
      </c>
      <c r="Y3463">
        <v>0.40628500000000001</v>
      </c>
      <c r="Z3463">
        <v>101973</v>
      </c>
      <c r="AA3463">
        <v>101996</v>
      </c>
      <c r="AB3463">
        <v>23.3047</v>
      </c>
      <c r="AD3463">
        <v>108</v>
      </c>
      <c r="AE3463">
        <v>30</v>
      </c>
      <c r="AF3463" s="52">
        <v>9.3167200000000006E-2</v>
      </c>
      <c r="AG3463" s="48">
        <v>101630</v>
      </c>
      <c r="AH3463" s="51">
        <v>101658</v>
      </c>
      <c r="AI3463" s="49">
        <v>27.468800000000002</v>
      </c>
    </row>
    <row r="3464" spans="2:35" x14ac:dyDescent="0.2">
      <c r="B3464">
        <v>38</v>
      </c>
      <c r="C3464">
        <v>32</v>
      </c>
      <c r="D3464">
        <v>1.4285300000000001</v>
      </c>
      <c r="E3464">
        <v>101342</v>
      </c>
      <c r="F3464">
        <v>101405</v>
      </c>
      <c r="G3464">
        <v>63.781300000000002</v>
      </c>
      <c r="I3464">
        <v>60</v>
      </c>
      <c r="J3464">
        <v>33</v>
      </c>
      <c r="K3464">
        <v>0.58430199999999999</v>
      </c>
      <c r="L3464">
        <v>102090</v>
      </c>
      <c r="M3464">
        <v>102116</v>
      </c>
      <c r="N3464">
        <v>25.640599999999999</v>
      </c>
      <c r="P3464">
        <v>54</v>
      </c>
      <c r="Q3464">
        <v>31</v>
      </c>
      <c r="R3464">
        <v>1.4165399999999999</v>
      </c>
      <c r="S3464">
        <v>101695</v>
      </c>
      <c r="T3464">
        <v>101730</v>
      </c>
      <c r="U3464">
        <v>35.453099999999999</v>
      </c>
      <c r="W3464">
        <v>12</v>
      </c>
      <c r="X3464">
        <v>31</v>
      </c>
      <c r="Y3464">
        <v>1.4165399999999999</v>
      </c>
      <c r="Z3464">
        <v>102051</v>
      </c>
      <c r="AA3464">
        <v>102068</v>
      </c>
      <c r="AB3464">
        <v>17.781300000000002</v>
      </c>
      <c r="AD3464">
        <v>38</v>
      </c>
      <c r="AE3464">
        <v>30</v>
      </c>
      <c r="AF3464" s="52">
        <v>9.3167200000000006E-2</v>
      </c>
      <c r="AG3464" s="48">
        <v>101646</v>
      </c>
      <c r="AH3464" s="51">
        <v>101671</v>
      </c>
      <c r="AI3464" s="49">
        <v>25.656300000000002</v>
      </c>
    </row>
    <row r="3465" spans="2:35" x14ac:dyDescent="0.2">
      <c r="B3465">
        <v>92</v>
      </c>
      <c r="C3465">
        <v>30</v>
      </c>
      <c r="D3465">
        <v>9.3167200000000006E-2</v>
      </c>
      <c r="E3465">
        <v>101342</v>
      </c>
      <c r="F3465">
        <v>101404</v>
      </c>
      <c r="G3465">
        <v>62.523400000000002</v>
      </c>
      <c r="I3465">
        <v>9</v>
      </c>
      <c r="J3465">
        <v>34</v>
      </c>
      <c r="K3465">
        <v>0.19492200000000001</v>
      </c>
      <c r="L3465">
        <v>102106</v>
      </c>
      <c r="M3465">
        <v>102149</v>
      </c>
      <c r="N3465">
        <v>42.890599999999999</v>
      </c>
      <c r="P3465">
        <v>77</v>
      </c>
      <c r="Q3465">
        <v>31</v>
      </c>
      <c r="R3465">
        <v>1.4165399999999999</v>
      </c>
      <c r="S3465">
        <v>101695</v>
      </c>
      <c r="T3465">
        <v>101726</v>
      </c>
      <c r="U3465">
        <v>31.5547</v>
      </c>
      <c r="W3465">
        <v>11</v>
      </c>
      <c r="X3465">
        <v>33</v>
      </c>
      <c r="Y3465">
        <v>0.58430199999999999</v>
      </c>
      <c r="Z3465">
        <v>102098</v>
      </c>
      <c r="AA3465">
        <v>102129</v>
      </c>
      <c r="AB3465">
        <v>31.585899999999999</v>
      </c>
      <c r="AD3465">
        <v>12</v>
      </c>
      <c r="AE3465">
        <v>31</v>
      </c>
      <c r="AF3465" s="52">
        <v>1.4165399999999999</v>
      </c>
      <c r="AG3465" s="48">
        <v>101708</v>
      </c>
      <c r="AH3465" s="51">
        <v>101725</v>
      </c>
      <c r="AI3465" s="49">
        <v>16.7422</v>
      </c>
    </row>
    <row r="3466" spans="2:35" x14ac:dyDescent="0.2">
      <c r="B3466">
        <v>60</v>
      </c>
      <c r="C3466">
        <v>31</v>
      </c>
      <c r="D3466">
        <v>1.4165399999999999</v>
      </c>
      <c r="E3466">
        <v>101357</v>
      </c>
      <c r="F3466">
        <v>101461</v>
      </c>
      <c r="G3466">
        <v>103.32</v>
      </c>
      <c r="I3466">
        <v>66</v>
      </c>
      <c r="J3466">
        <v>30</v>
      </c>
      <c r="K3466">
        <v>9.3167200000000006E-2</v>
      </c>
      <c r="L3466">
        <v>102106</v>
      </c>
      <c r="M3466">
        <v>102135</v>
      </c>
      <c r="N3466">
        <v>28.898399999999999</v>
      </c>
      <c r="P3466">
        <v>99</v>
      </c>
      <c r="Q3466">
        <v>32</v>
      </c>
      <c r="R3466">
        <v>1.4285300000000001</v>
      </c>
      <c r="S3466">
        <v>101851</v>
      </c>
      <c r="T3466">
        <v>101933</v>
      </c>
      <c r="U3466">
        <v>82.054699999999997</v>
      </c>
      <c r="W3466">
        <v>3</v>
      </c>
      <c r="X3466">
        <v>32</v>
      </c>
      <c r="Y3466">
        <v>1.4285300000000001</v>
      </c>
      <c r="Z3466">
        <v>102113</v>
      </c>
      <c r="AA3466">
        <v>102157</v>
      </c>
      <c r="AB3466">
        <v>43.523400000000002</v>
      </c>
      <c r="AD3466">
        <v>75</v>
      </c>
      <c r="AE3466">
        <v>31</v>
      </c>
      <c r="AF3466" s="52">
        <v>1.4165399999999999</v>
      </c>
      <c r="AG3466" s="48">
        <v>101724</v>
      </c>
      <c r="AH3466" s="51">
        <v>101749</v>
      </c>
      <c r="AI3466" s="49">
        <v>24.640599999999999</v>
      </c>
    </row>
    <row r="3467" spans="2:35" x14ac:dyDescent="0.2">
      <c r="B3467">
        <v>8</v>
      </c>
      <c r="C3467">
        <v>32</v>
      </c>
      <c r="D3467">
        <v>1.4285300000000001</v>
      </c>
      <c r="E3467">
        <v>101373</v>
      </c>
      <c r="F3467">
        <v>101456</v>
      </c>
      <c r="G3467">
        <v>82.656300000000002</v>
      </c>
      <c r="I3467">
        <v>0</v>
      </c>
      <c r="J3467">
        <v>34</v>
      </c>
      <c r="K3467">
        <v>0.19492200000000001</v>
      </c>
      <c r="L3467">
        <v>102127</v>
      </c>
      <c r="M3467">
        <v>102160</v>
      </c>
      <c r="N3467">
        <v>33.218800000000002</v>
      </c>
      <c r="P3467">
        <v>17</v>
      </c>
      <c r="Q3467">
        <v>32</v>
      </c>
      <c r="R3467">
        <v>0.58430199999999999</v>
      </c>
      <c r="S3467">
        <v>101867</v>
      </c>
      <c r="T3467">
        <v>101949</v>
      </c>
      <c r="U3467">
        <v>82.414100000000005</v>
      </c>
      <c r="W3467">
        <v>36</v>
      </c>
      <c r="X3467">
        <v>33</v>
      </c>
      <c r="Y3467">
        <v>0.40628500000000001</v>
      </c>
      <c r="Z3467">
        <v>102113</v>
      </c>
      <c r="AA3467">
        <v>102177</v>
      </c>
      <c r="AB3467">
        <v>63.914099999999998</v>
      </c>
      <c r="AD3467">
        <v>79</v>
      </c>
      <c r="AE3467">
        <v>31</v>
      </c>
      <c r="AF3467" s="52">
        <v>1.4165399999999999</v>
      </c>
      <c r="AG3467" s="48">
        <v>101740</v>
      </c>
      <c r="AH3467" s="51">
        <v>101764</v>
      </c>
      <c r="AI3467" s="49">
        <v>24.0547</v>
      </c>
    </row>
    <row r="3468" spans="2:35" x14ac:dyDescent="0.2">
      <c r="B3468">
        <v>13</v>
      </c>
      <c r="C3468">
        <v>32</v>
      </c>
      <c r="D3468">
        <v>1.4285300000000001</v>
      </c>
      <c r="E3468">
        <v>101373</v>
      </c>
      <c r="F3468">
        <v>101461</v>
      </c>
      <c r="G3468">
        <v>87.671899999999994</v>
      </c>
      <c r="I3468">
        <v>94</v>
      </c>
      <c r="J3468">
        <v>30</v>
      </c>
      <c r="K3468">
        <v>9.3167200000000006E-2</v>
      </c>
      <c r="L3468">
        <v>102127</v>
      </c>
      <c r="M3468">
        <v>102164</v>
      </c>
      <c r="N3468">
        <v>37.015599999999999</v>
      </c>
      <c r="P3468">
        <v>93</v>
      </c>
      <c r="Q3468">
        <v>32</v>
      </c>
      <c r="R3468">
        <v>1.4285300000000001</v>
      </c>
      <c r="S3468">
        <v>101882</v>
      </c>
      <c r="T3468">
        <v>101957</v>
      </c>
      <c r="U3468">
        <v>74.882800000000003</v>
      </c>
      <c r="W3468">
        <v>78</v>
      </c>
      <c r="X3468">
        <v>32</v>
      </c>
      <c r="Y3468">
        <v>1.4285300000000001</v>
      </c>
      <c r="Z3468">
        <v>102113</v>
      </c>
      <c r="AA3468">
        <v>102145</v>
      </c>
      <c r="AB3468">
        <v>31.8203</v>
      </c>
      <c r="AD3468">
        <v>15</v>
      </c>
      <c r="AE3468">
        <v>30</v>
      </c>
      <c r="AF3468" s="52">
        <v>9.3167200000000006E-2</v>
      </c>
      <c r="AG3468" s="48">
        <v>101755</v>
      </c>
      <c r="AH3468" s="51">
        <v>101795</v>
      </c>
      <c r="AI3468" s="49">
        <v>39.554699999999997</v>
      </c>
    </row>
    <row r="3469" spans="2:35" x14ac:dyDescent="0.2">
      <c r="B3469">
        <v>40</v>
      </c>
      <c r="C3469">
        <v>31</v>
      </c>
      <c r="D3469">
        <v>1.4165399999999999</v>
      </c>
      <c r="E3469">
        <v>101373</v>
      </c>
      <c r="F3469">
        <v>101432</v>
      </c>
      <c r="G3469">
        <v>59.171900000000001</v>
      </c>
      <c r="I3469">
        <v>6</v>
      </c>
      <c r="J3469">
        <v>32</v>
      </c>
      <c r="K3469">
        <v>1.4285300000000001</v>
      </c>
      <c r="L3469">
        <v>102178</v>
      </c>
      <c r="M3469">
        <v>102210</v>
      </c>
      <c r="N3469">
        <v>32.203099999999999</v>
      </c>
      <c r="P3469">
        <v>55</v>
      </c>
      <c r="Q3469">
        <v>30</v>
      </c>
      <c r="R3469">
        <v>9.3167200000000006E-2</v>
      </c>
      <c r="S3469">
        <v>101929</v>
      </c>
      <c r="T3469">
        <v>101955</v>
      </c>
      <c r="U3469">
        <v>26.023399999999999</v>
      </c>
      <c r="W3469">
        <v>84</v>
      </c>
      <c r="X3469">
        <v>33</v>
      </c>
      <c r="Y3469">
        <v>0.58430199999999999</v>
      </c>
      <c r="Z3469">
        <v>102113</v>
      </c>
      <c r="AA3469">
        <v>102168</v>
      </c>
      <c r="AB3469">
        <v>54.640599999999999</v>
      </c>
      <c r="AD3469">
        <v>24</v>
      </c>
      <c r="AE3469">
        <v>31</v>
      </c>
      <c r="AF3469" s="52">
        <v>1.4165399999999999</v>
      </c>
      <c r="AG3469" s="48">
        <v>101755</v>
      </c>
      <c r="AH3469" s="51">
        <v>101799</v>
      </c>
      <c r="AI3469" s="49">
        <v>43.445300000000003</v>
      </c>
    </row>
    <row r="3470" spans="2:35" x14ac:dyDescent="0.2">
      <c r="B3470">
        <v>75</v>
      </c>
      <c r="C3470">
        <v>30</v>
      </c>
      <c r="D3470">
        <v>9.3167200000000006E-2</v>
      </c>
      <c r="E3470">
        <v>101373</v>
      </c>
      <c r="F3470">
        <v>101429</v>
      </c>
      <c r="G3470">
        <v>56.398400000000002</v>
      </c>
      <c r="I3470">
        <v>80</v>
      </c>
      <c r="J3470">
        <v>32</v>
      </c>
      <c r="K3470">
        <v>1.4285300000000001</v>
      </c>
      <c r="L3470">
        <v>102194</v>
      </c>
      <c r="M3470">
        <v>102221</v>
      </c>
      <c r="N3470">
        <v>27.0547</v>
      </c>
      <c r="P3470">
        <v>91</v>
      </c>
      <c r="Q3470">
        <v>32</v>
      </c>
      <c r="R3470">
        <v>1.4285300000000001</v>
      </c>
      <c r="S3470">
        <v>101929</v>
      </c>
      <c r="T3470">
        <v>101954</v>
      </c>
      <c r="U3470">
        <v>25.0625</v>
      </c>
      <c r="W3470">
        <v>44</v>
      </c>
      <c r="X3470">
        <v>30</v>
      </c>
      <c r="Y3470">
        <v>9.3167200000000006E-2</v>
      </c>
      <c r="Z3470">
        <v>102129</v>
      </c>
      <c r="AA3470">
        <v>102168</v>
      </c>
      <c r="AB3470">
        <v>39.125</v>
      </c>
      <c r="AD3470">
        <v>108</v>
      </c>
      <c r="AE3470">
        <v>31</v>
      </c>
      <c r="AF3470" s="52">
        <v>1.4165399999999999</v>
      </c>
      <c r="AG3470" s="48">
        <v>101755</v>
      </c>
      <c r="AH3470" s="51">
        <v>101796</v>
      </c>
      <c r="AI3470" s="49">
        <v>41.218800000000002</v>
      </c>
    </row>
    <row r="3471" spans="2:35" x14ac:dyDescent="0.2">
      <c r="B3471">
        <v>93</v>
      </c>
      <c r="C3471">
        <v>31</v>
      </c>
      <c r="D3471">
        <v>1.4165399999999999</v>
      </c>
      <c r="E3471">
        <v>101373</v>
      </c>
      <c r="F3471">
        <v>101474</v>
      </c>
      <c r="G3471">
        <v>101.078</v>
      </c>
      <c r="I3471">
        <v>34</v>
      </c>
      <c r="J3471">
        <v>32</v>
      </c>
      <c r="K3471">
        <v>1.4285300000000001</v>
      </c>
      <c r="L3471">
        <v>102225</v>
      </c>
      <c r="M3471">
        <v>102256</v>
      </c>
      <c r="N3471">
        <v>30.8125</v>
      </c>
      <c r="P3471">
        <v>4</v>
      </c>
      <c r="Q3471">
        <v>35</v>
      </c>
      <c r="R3471">
        <v>0.79610499999999995</v>
      </c>
      <c r="S3471">
        <v>101960</v>
      </c>
      <c r="T3471">
        <v>101980</v>
      </c>
      <c r="U3471">
        <v>20.0078</v>
      </c>
      <c r="W3471">
        <v>53</v>
      </c>
      <c r="X3471">
        <v>33</v>
      </c>
      <c r="Y3471">
        <v>0.58430199999999999</v>
      </c>
      <c r="Z3471">
        <v>102129</v>
      </c>
      <c r="AA3471">
        <v>102168</v>
      </c>
      <c r="AB3471">
        <v>39.3125</v>
      </c>
      <c r="AD3471">
        <v>8</v>
      </c>
      <c r="AE3471">
        <v>31</v>
      </c>
      <c r="AF3471" s="52">
        <v>1.4165399999999999</v>
      </c>
      <c r="AG3471" s="48">
        <v>101771</v>
      </c>
      <c r="AH3471" s="51">
        <v>101816</v>
      </c>
      <c r="AI3471" s="49">
        <v>44.859400000000001</v>
      </c>
    </row>
    <row r="3472" spans="2:35" x14ac:dyDescent="0.2">
      <c r="B3472">
        <v>63</v>
      </c>
      <c r="C3472">
        <v>31</v>
      </c>
      <c r="D3472">
        <v>1.4165399999999999</v>
      </c>
      <c r="E3472">
        <v>101388</v>
      </c>
      <c r="F3472">
        <v>101458</v>
      </c>
      <c r="G3472">
        <v>69.039100000000005</v>
      </c>
      <c r="I3472">
        <v>54</v>
      </c>
      <c r="J3472">
        <v>33</v>
      </c>
      <c r="K3472">
        <v>0.58430199999999999</v>
      </c>
      <c r="L3472">
        <v>102225</v>
      </c>
      <c r="M3472">
        <v>102245</v>
      </c>
      <c r="N3472">
        <v>20.4922</v>
      </c>
      <c r="P3472">
        <v>3</v>
      </c>
      <c r="Q3472">
        <v>32</v>
      </c>
      <c r="R3472">
        <v>1.4285300000000001</v>
      </c>
      <c r="S3472">
        <v>101976</v>
      </c>
      <c r="T3472">
        <v>101993</v>
      </c>
      <c r="U3472">
        <v>17.273399999999999</v>
      </c>
      <c r="W3472">
        <v>108</v>
      </c>
      <c r="X3472">
        <v>30</v>
      </c>
      <c r="Y3472">
        <v>9.3167200000000006E-2</v>
      </c>
      <c r="Z3472">
        <v>102207</v>
      </c>
      <c r="AA3472">
        <v>102238</v>
      </c>
      <c r="AB3472">
        <v>31.125</v>
      </c>
      <c r="AD3472">
        <v>34</v>
      </c>
      <c r="AE3472">
        <v>30</v>
      </c>
      <c r="AF3472" s="52">
        <v>9.3167200000000006E-2</v>
      </c>
      <c r="AG3472" s="48">
        <v>101771</v>
      </c>
      <c r="AH3472" s="51">
        <v>101796</v>
      </c>
      <c r="AI3472" s="49">
        <v>25.593800000000002</v>
      </c>
    </row>
    <row r="3473" spans="2:35" x14ac:dyDescent="0.2">
      <c r="B3473">
        <v>6</v>
      </c>
      <c r="C3473">
        <v>32</v>
      </c>
      <c r="D3473">
        <v>1.4285300000000001</v>
      </c>
      <c r="E3473">
        <v>101404</v>
      </c>
      <c r="F3473">
        <v>101457</v>
      </c>
      <c r="G3473">
        <v>53.171900000000001</v>
      </c>
      <c r="I3473">
        <v>52</v>
      </c>
      <c r="J3473">
        <v>33</v>
      </c>
      <c r="K3473">
        <v>0.58430199999999999</v>
      </c>
      <c r="L3473">
        <v>102241</v>
      </c>
      <c r="M3473">
        <v>102269</v>
      </c>
      <c r="N3473">
        <v>28.851600000000001</v>
      </c>
      <c r="P3473">
        <v>6</v>
      </c>
      <c r="Q3473">
        <v>30</v>
      </c>
      <c r="R3473">
        <v>9.3167200000000006E-2</v>
      </c>
      <c r="S3473">
        <v>102023</v>
      </c>
      <c r="T3473">
        <v>102040</v>
      </c>
      <c r="U3473">
        <v>17.3672</v>
      </c>
      <c r="W3473">
        <v>32</v>
      </c>
      <c r="X3473">
        <v>32</v>
      </c>
      <c r="Y3473">
        <v>1.4285300000000001</v>
      </c>
      <c r="Z3473">
        <v>102238</v>
      </c>
      <c r="AA3473">
        <v>102271</v>
      </c>
      <c r="AB3473">
        <v>32.875</v>
      </c>
      <c r="AD3473">
        <v>38</v>
      </c>
      <c r="AE3473">
        <v>31</v>
      </c>
      <c r="AF3473" s="52">
        <v>1.4165399999999999</v>
      </c>
      <c r="AG3473" s="48">
        <v>101771</v>
      </c>
      <c r="AH3473" s="51">
        <v>101820</v>
      </c>
      <c r="AI3473" s="49">
        <v>49.460900000000002</v>
      </c>
    </row>
    <row r="3474" spans="2:35" x14ac:dyDescent="0.2">
      <c r="B3474">
        <v>51</v>
      </c>
      <c r="C3474">
        <v>32</v>
      </c>
      <c r="D3474">
        <v>1.4285300000000001</v>
      </c>
      <c r="E3474">
        <v>101404</v>
      </c>
      <c r="F3474">
        <v>101477</v>
      </c>
      <c r="G3474">
        <v>72.351600000000005</v>
      </c>
      <c r="I3474">
        <v>66</v>
      </c>
      <c r="J3474">
        <v>31</v>
      </c>
      <c r="K3474">
        <v>1.4165399999999999</v>
      </c>
      <c r="L3474">
        <v>102241</v>
      </c>
      <c r="M3474">
        <v>102262</v>
      </c>
      <c r="N3474">
        <v>21.3047</v>
      </c>
      <c r="P3474">
        <v>43</v>
      </c>
      <c r="Q3474">
        <v>33</v>
      </c>
      <c r="R3474">
        <v>0.40628500000000001</v>
      </c>
      <c r="S3474">
        <v>102054</v>
      </c>
      <c r="T3474">
        <v>102089</v>
      </c>
      <c r="U3474">
        <v>34.515599999999999</v>
      </c>
      <c r="W3474">
        <v>91</v>
      </c>
      <c r="X3474">
        <v>30</v>
      </c>
      <c r="Y3474">
        <v>9.3167200000000006E-2</v>
      </c>
      <c r="Z3474">
        <v>102238</v>
      </c>
      <c r="AA3474">
        <v>102285</v>
      </c>
      <c r="AB3474">
        <v>47.289099999999998</v>
      </c>
      <c r="AD3474">
        <v>9</v>
      </c>
      <c r="AE3474">
        <v>30</v>
      </c>
      <c r="AF3474" s="52">
        <v>9.3167200000000006E-2</v>
      </c>
      <c r="AG3474" s="48">
        <v>101802</v>
      </c>
      <c r="AH3474" s="51">
        <v>101825</v>
      </c>
      <c r="AI3474" s="49">
        <v>22.390599999999999</v>
      </c>
    </row>
    <row r="3475" spans="2:35" x14ac:dyDescent="0.2">
      <c r="B3475">
        <v>90</v>
      </c>
      <c r="C3475">
        <v>32</v>
      </c>
      <c r="D3475">
        <v>1.4285300000000001</v>
      </c>
      <c r="E3475">
        <v>101420</v>
      </c>
      <c r="F3475">
        <v>101473</v>
      </c>
      <c r="G3475">
        <v>53.382800000000003</v>
      </c>
      <c r="I3475">
        <v>94</v>
      </c>
      <c r="J3475">
        <v>31</v>
      </c>
      <c r="K3475">
        <v>1.4165399999999999</v>
      </c>
      <c r="L3475">
        <v>102272</v>
      </c>
      <c r="M3475">
        <v>102303</v>
      </c>
      <c r="N3475">
        <v>31.1953</v>
      </c>
      <c r="P3475">
        <v>55</v>
      </c>
      <c r="Q3475">
        <v>31</v>
      </c>
      <c r="R3475">
        <v>1.4165399999999999</v>
      </c>
      <c r="S3475">
        <v>102054</v>
      </c>
      <c r="T3475">
        <v>102085</v>
      </c>
      <c r="U3475">
        <v>31.148399999999999</v>
      </c>
      <c r="W3475">
        <v>21</v>
      </c>
      <c r="X3475">
        <v>33</v>
      </c>
      <c r="Y3475">
        <v>0.58430199999999999</v>
      </c>
      <c r="Z3475">
        <v>102254</v>
      </c>
      <c r="AA3475">
        <v>102282</v>
      </c>
      <c r="AB3475">
        <v>28.289100000000001</v>
      </c>
      <c r="AD3475">
        <v>95</v>
      </c>
      <c r="AE3475">
        <v>36</v>
      </c>
      <c r="AF3475" s="52">
        <v>0.79610499999999995</v>
      </c>
      <c r="AG3475" s="48">
        <v>101865</v>
      </c>
      <c r="AH3475" s="51">
        <v>101881</v>
      </c>
      <c r="AI3475" s="49">
        <v>16.226600000000001</v>
      </c>
    </row>
    <row r="3476" spans="2:35" x14ac:dyDescent="0.2">
      <c r="B3476">
        <v>107</v>
      </c>
      <c r="C3476">
        <v>32</v>
      </c>
      <c r="D3476">
        <v>1.4285300000000001</v>
      </c>
      <c r="E3476">
        <v>101420</v>
      </c>
      <c r="F3476">
        <v>101486</v>
      </c>
      <c r="G3476">
        <v>66.414100000000005</v>
      </c>
      <c r="I3476">
        <v>50</v>
      </c>
      <c r="J3476">
        <v>32</v>
      </c>
      <c r="K3476">
        <v>0.58430199999999999</v>
      </c>
      <c r="L3476">
        <v>102287</v>
      </c>
      <c r="M3476">
        <v>102319</v>
      </c>
      <c r="N3476">
        <v>31.7578</v>
      </c>
      <c r="P3476">
        <v>108</v>
      </c>
      <c r="Q3476">
        <v>32</v>
      </c>
      <c r="R3476">
        <v>1.4285300000000001</v>
      </c>
      <c r="S3476">
        <v>102070</v>
      </c>
      <c r="T3476">
        <v>102099</v>
      </c>
      <c r="U3476">
        <v>29.3203</v>
      </c>
      <c r="W3476">
        <v>64</v>
      </c>
      <c r="X3476">
        <v>32</v>
      </c>
      <c r="Y3476">
        <v>1.4285300000000001</v>
      </c>
      <c r="Z3476">
        <v>102254</v>
      </c>
      <c r="AA3476">
        <v>102305</v>
      </c>
      <c r="AB3476">
        <v>51.5</v>
      </c>
      <c r="AD3476">
        <v>15</v>
      </c>
      <c r="AE3476">
        <v>31</v>
      </c>
      <c r="AF3476" s="52">
        <v>1.4165399999999999</v>
      </c>
      <c r="AG3476" s="48">
        <v>101896</v>
      </c>
      <c r="AH3476" s="51">
        <v>101939</v>
      </c>
      <c r="AI3476" s="49">
        <v>42.726599999999998</v>
      </c>
    </row>
    <row r="3477" spans="2:35" x14ac:dyDescent="0.2">
      <c r="B3477">
        <v>1</v>
      </c>
      <c r="C3477">
        <v>36</v>
      </c>
      <c r="D3477">
        <v>0.79610499999999995</v>
      </c>
      <c r="E3477">
        <v>101451</v>
      </c>
      <c r="F3477">
        <v>101488</v>
      </c>
      <c r="G3477">
        <v>36.554699999999997</v>
      </c>
      <c r="I3477">
        <v>35</v>
      </c>
      <c r="J3477">
        <v>33</v>
      </c>
      <c r="K3477">
        <v>0.58430199999999999</v>
      </c>
      <c r="L3477">
        <v>102303</v>
      </c>
      <c r="M3477">
        <v>102324</v>
      </c>
      <c r="N3477">
        <v>21.234400000000001</v>
      </c>
      <c r="P3477">
        <v>36</v>
      </c>
      <c r="Q3477">
        <v>32</v>
      </c>
      <c r="R3477">
        <v>1.4285300000000001</v>
      </c>
      <c r="S3477">
        <v>102085</v>
      </c>
      <c r="T3477">
        <v>102107</v>
      </c>
      <c r="U3477">
        <v>21.7578</v>
      </c>
      <c r="W3477">
        <v>74</v>
      </c>
      <c r="X3477">
        <v>33</v>
      </c>
      <c r="Y3477">
        <v>0.58430199999999999</v>
      </c>
      <c r="Z3477">
        <v>102254</v>
      </c>
      <c r="AA3477">
        <v>102286</v>
      </c>
      <c r="AB3477">
        <v>32</v>
      </c>
      <c r="AD3477">
        <v>32</v>
      </c>
      <c r="AE3477">
        <v>33</v>
      </c>
      <c r="AF3477" s="52">
        <v>0.58430199999999999</v>
      </c>
      <c r="AG3477" s="48">
        <v>101896</v>
      </c>
      <c r="AH3477" s="51">
        <v>101927</v>
      </c>
      <c r="AI3477" s="49">
        <v>31.234400000000001</v>
      </c>
    </row>
    <row r="3478" spans="2:35" x14ac:dyDescent="0.2">
      <c r="B3478">
        <v>49</v>
      </c>
      <c r="C3478">
        <v>32</v>
      </c>
      <c r="D3478">
        <v>1.4285300000000001</v>
      </c>
      <c r="E3478">
        <v>101451</v>
      </c>
      <c r="F3478">
        <v>101487</v>
      </c>
      <c r="G3478">
        <v>35.796900000000001</v>
      </c>
      <c r="I3478">
        <v>65</v>
      </c>
      <c r="J3478">
        <v>33</v>
      </c>
      <c r="K3478">
        <v>0.58430199999999999</v>
      </c>
      <c r="L3478">
        <v>102337</v>
      </c>
      <c r="M3478">
        <v>102362</v>
      </c>
      <c r="N3478">
        <v>24.9922</v>
      </c>
      <c r="P3478">
        <v>14</v>
      </c>
      <c r="Q3478">
        <v>32</v>
      </c>
      <c r="R3478">
        <v>1.4285300000000001</v>
      </c>
      <c r="S3478">
        <v>102101</v>
      </c>
      <c r="T3478">
        <v>102119</v>
      </c>
      <c r="U3478">
        <v>17.664100000000001</v>
      </c>
      <c r="W3478">
        <v>44</v>
      </c>
      <c r="X3478">
        <v>31</v>
      </c>
      <c r="Y3478">
        <v>1.4165399999999999</v>
      </c>
      <c r="Z3478">
        <v>102269</v>
      </c>
      <c r="AA3478">
        <v>102289</v>
      </c>
      <c r="AB3478">
        <v>19.460899999999999</v>
      </c>
      <c r="AD3478">
        <v>34</v>
      </c>
      <c r="AE3478">
        <v>31</v>
      </c>
      <c r="AF3478" s="52">
        <v>1.4165399999999999</v>
      </c>
      <c r="AG3478" s="48">
        <v>101896</v>
      </c>
      <c r="AH3478" s="51">
        <v>101927</v>
      </c>
      <c r="AI3478" s="49">
        <v>31.289100000000001</v>
      </c>
    </row>
    <row r="3479" spans="2:35" x14ac:dyDescent="0.2">
      <c r="B3479">
        <v>15</v>
      </c>
      <c r="C3479">
        <v>33</v>
      </c>
      <c r="D3479">
        <v>0.40628500000000001</v>
      </c>
      <c r="E3479">
        <v>101467</v>
      </c>
      <c r="F3479">
        <v>101513</v>
      </c>
      <c r="G3479">
        <v>46.343800000000002</v>
      </c>
      <c r="I3479">
        <v>102</v>
      </c>
      <c r="J3479">
        <v>33</v>
      </c>
      <c r="K3479">
        <v>0.58430199999999999</v>
      </c>
      <c r="L3479">
        <v>102337</v>
      </c>
      <c r="M3479">
        <v>102373</v>
      </c>
      <c r="N3479">
        <v>36.125</v>
      </c>
      <c r="P3479">
        <v>50</v>
      </c>
      <c r="Q3479">
        <v>32</v>
      </c>
      <c r="R3479">
        <v>1.4285300000000001</v>
      </c>
      <c r="S3479">
        <v>102132</v>
      </c>
      <c r="T3479">
        <v>102176</v>
      </c>
      <c r="U3479">
        <v>43.8125</v>
      </c>
      <c r="W3479">
        <v>103</v>
      </c>
      <c r="X3479">
        <v>32</v>
      </c>
      <c r="Y3479">
        <v>1.4285300000000001</v>
      </c>
      <c r="Z3479">
        <v>102269</v>
      </c>
      <c r="AA3479">
        <v>102311</v>
      </c>
      <c r="AB3479">
        <v>41.773400000000002</v>
      </c>
      <c r="AD3479">
        <v>9</v>
      </c>
      <c r="AE3479">
        <v>31</v>
      </c>
      <c r="AF3479" s="52">
        <v>1.4165399999999999</v>
      </c>
      <c r="AG3479" s="48">
        <v>101927</v>
      </c>
      <c r="AH3479" s="51">
        <v>101953</v>
      </c>
      <c r="AI3479" s="49">
        <v>26.203099999999999</v>
      </c>
    </row>
    <row r="3480" spans="2:35" x14ac:dyDescent="0.2">
      <c r="B3480">
        <v>14</v>
      </c>
      <c r="C3480">
        <v>33</v>
      </c>
      <c r="D3480">
        <v>0.40628500000000001</v>
      </c>
      <c r="E3480">
        <v>101482</v>
      </c>
      <c r="F3480">
        <v>101517</v>
      </c>
      <c r="G3480">
        <v>34.359400000000001</v>
      </c>
      <c r="I3480">
        <v>9</v>
      </c>
      <c r="J3480">
        <v>35</v>
      </c>
      <c r="K3480">
        <v>0.35147899999999999</v>
      </c>
      <c r="L3480">
        <v>102352</v>
      </c>
      <c r="M3480">
        <v>102380</v>
      </c>
      <c r="N3480">
        <v>27.781300000000002</v>
      </c>
      <c r="P3480">
        <v>85</v>
      </c>
      <c r="Q3480">
        <v>30</v>
      </c>
      <c r="R3480">
        <v>9.3167200000000006E-2</v>
      </c>
      <c r="S3480">
        <v>102132</v>
      </c>
      <c r="T3480">
        <v>102176</v>
      </c>
      <c r="U3480">
        <v>43.804699999999997</v>
      </c>
      <c r="W3480">
        <v>63</v>
      </c>
      <c r="X3480">
        <v>33</v>
      </c>
      <c r="Y3480">
        <v>0.58430199999999999</v>
      </c>
      <c r="Z3480">
        <v>102285</v>
      </c>
      <c r="AA3480">
        <v>102315</v>
      </c>
      <c r="AB3480">
        <v>29.648399999999999</v>
      </c>
      <c r="AD3480">
        <v>84</v>
      </c>
      <c r="AE3480">
        <v>32</v>
      </c>
      <c r="AF3480" s="52">
        <v>1.4285300000000001</v>
      </c>
      <c r="AG3480" s="48">
        <v>101943</v>
      </c>
      <c r="AH3480" s="51">
        <v>101967</v>
      </c>
      <c r="AI3480" s="49">
        <v>24.289100000000001</v>
      </c>
    </row>
    <row r="3481" spans="2:35" x14ac:dyDescent="0.2">
      <c r="B3481">
        <v>53</v>
      </c>
      <c r="C3481">
        <v>32</v>
      </c>
      <c r="D3481">
        <v>1.4285300000000001</v>
      </c>
      <c r="E3481">
        <v>101498</v>
      </c>
      <c r="F3481">
        <v>101529</v>
      </c>
      <c r="G3481">
        <v>30.6953</v>
      </c>
      <c r="I3481">
        <v>18</v>
      </c>
      <c r="J3481">
        <v>33</v>
      </c>
      <c r="K3481">
        <v>0.58430199999999999</v>
      </c>
      <c r="L3481">
        <v>102352</v>
      </c>
      <c r="M3481">
        <v>102382</v>
      </c>
      <c r="N3481">
        <v>29.0547</v>
      </c>
      <c r="P3481">
        <v>6</v>
      </c>
      <c r="Q3481">
        <v>31</v>
      </c>
      <c r="R3481">
        <v>1.4165399999999999</v>
      </c>
      <c r="S3481">
        <v>102148</v>
      </c>
      <c r="T3481">
        <v>102199</v>
      </c>
      <c r="U3481">
        <v>51.085900000000002</v>
      </c>
      <c r="W3481">
        <v>22</v>
      </c>
      <c r="X3481">
        <v>30</v>
      </c>
      <c r="Y3481">
        <v>9.3167200000000006E-2</v>
      </c>
      <c r="Z3481">
        <v>102317</v>
      </c>
      <c r="AA3481">
        <v>102342</v>
      </c>
      <c r="AB3481">
        <v>24.359400000000001</v>
      </c>
      <c r="AD3481">
        <v>94</v>
      </c>
      <c r="AE3481">
        <v>33</v>
      </c>
      <c r="AF3481" s="52">
        <v>0.58430199999999999</v>
      </c>
      <c r="AG3481" s="48">
        <v>101943</v>
      </c>
      <c r="AH3481" s="51">
        <v>101967</v>
      </c>
      <c r="AI3481" s="49">
        <v>24.5703</v>
      </c>
    </row>
    <row r="3482" spans="2:35" x14ac:dyDescent="0.2">
      <c r="B3482">
        <v>92</v>
      </c>
      <c r="C3482">
        <v>31</v>
      </c>
      <c r="D3482">
        <v>1.4165399999999999</v>
      </c>
      <c r="E3482">
        <v>101498</v>
      </c>
      <c r="F3482">
        <v>101532</v>
      </c>
      <c r="G3482">
        <v>34.421900000000001</v>
      </c>
      <c r="I3482">
        <v>0</v>
      </c>
      <c r="J3482">
        <v>35</v>
      </c>
      <c r="K3482">
        <v>0.35147899999999999</v>
      </c>
      <c r="L3482">
        <v>102368</v>
      </c>
      <c r="M3482">
        <v>102393</v>
      </c>
      <c r="N3482">
        <v>25.156300000000002</v>
      </c>
      <c r="P3482">
        <v>87</v>
      </c>
      <c r="Q3482">
        <v>32</v>
      </c>
      <c r="R3482">
        <v>1.4285300000000001</v>
      </c>
      <c r="S3482">
        <v>102148</v>
      </c>
      <c r="T3482">
        <v>102195</v>
      </c>
      <c r="U3482">
        <v>47.468800000000002</v>
      </c>
      <c r="W3482">
        <v>107</v>
      </c>
      <c r="X3482">
        <v>33</v>
      </c>
      <c r="Y3482">
        <v>0.58430199999999999</v>
      </c>
      <c r="Z3482">
        <v>102317</v>
      </c>
      <c r="AA3482">
        <v>102347</v>
      </c>
      <c r="AB3482">
        <v>30.046900000000001</v>
      </c>
      <c r="AD3482">
        <v>102</v>
      </c>
      <c r="AE3482">
        <v>32</v>
      </c>
      <c r="AF3482" s="52">
        <v>1.4285300000000001</v>
      </c>
      <c r="AG3482" s="48">
        <v>101959</v>
      </c>
      <c r="AH3482" s="51">
        <v>101993</v>
      </c>
      <c r="AI3482" s="49">
        <v>33.781300000000002</v>
      </c>
    </row>
    <row r="3483" spans="2:35" x14ac:dyDescent="0.2">
      <c r="B3483">
        <v>45</v>
      </c>
      <c r="C3483">
        <v>32</v>
      </c>
      <c r="D3483">
        <v>1.4285300000000001</v>
      </c>
      <c r="E3483">
        <v>101513</v>
      </c>
      <c r="F3483">
        <v>101552</v>
      </c>
      <c r="G3483">
        <v>38.765599999999999</v>
      </c>
      <c r="I3483">
        <v>43</v>
      </c>
      <c r="J3483">
        <v>33</v>
      </c>
      <c r="K3483">
        <v>0.58430199999999999</v>
      </c>
      <c r="L3483">
        <v>102384</v>
      </c>
      <c r="M3483">
        <v>102407</v>
      </c>
      <c r="N3483">
        <v>23.171900000000001</v>
      </c>
      <c r="P3483">
        <v>34</v>
      </c>
      <c r="Q3483">
        <v>32</v>
      </c>
      <c r="R3483">
        <v>1.4285300000000001</v>
      </c>
      <c r="S3483">
        <v>102164</v>
      </c>
      <c r="T3483">
        <v>102207</v>
      </c>
      <c r="U3483">
        <v>43.109400000000001</v>
      </c>
      <c r="W3483">
        <v>61</v>
      </c>
      <c r="X3483">
        <v>32</v>
      </c>
      <c r="Y3483">
        <v>1.4285300000000001</v>
      </c>
      <c r="Z3483">
        <v>102333</v>
      </c>
      <c r="AA3483">
        <v>102369</v>
      </c>
      <c r="AB3483">
        <v>36.148400000000002</v>
      </c>
      <c r="AD3483">
        <v>39</v>
      </c>
      <c r="AE3483">
        <v>32</v>
      </c>
      <c r="AF3483" s="52">
        <v>1.4285300000000001</v>
      </c>
      <c r="AG3483" s="48">
        <v>101974</v>
      </c>
      <c r="AH3483" s="51">
        <v>101995</v>
      </c>
      <c r="AI3483" s="49">
        <v>20.3828</v>
      </c>
    </row>
    <row r="3484" spans="2:35" x14ac:dyDescent="0.2">
      <c r="B3484">
        <v>76</v>
      </c>
      <c r="C3484">
        <v>32</v>
      </c>
      <c r="D3484">
        <v>1.4285300000000001</v>
      </c>
      <c r="E3484">
        <v>101513</v>
      </c>
      <c r="F3484">
        <v>101541</v>
      </c>
      <c r="G3484">
        <v>27.7422</v>
      </c>
      <c r="I3484">
        <v>47</v>
      </c>
      <c r="J3484">
        <v>33</v>
      </c>
      <c r="K3484">
        <v>0.58430199999999999</v>
      </c>
      <c r="L3484">
        <v>102384</v>
      </c>
      <c r="M3484">
        <v>102425</v>
      </c>
      <c r="N3484">
        <v>41.156300000000002</v>
      </c>
      <c r="P3484">
        <v>42</v>
      </c>
      <c r="Q3484">
        <v>30</v>
      </c>
      <c r="R3484">
        <v>9.3167200000000006E-2</v>
      </c>
      <c r="S3484">
        <v>102164</v>
      </c>
      <c r="T3484">
        <v>102199</v>
      </c>
      <c r="U3484">
        <v>35.148400000000002</v>
      </c>
      <c r="W3484">
        <v>108</v>
      </c>
      <c r="X3484">
        <v>31</v>
      </c>
      <c r="Y3484">
        <v>1.4165399999999999</v>
      </c>
      <c r="Z3484">
        <v>102333</v>
      </c>
      <c r="AA3484">
        <v>102357</v>
      </c>
      <c r="AB3484">
        <v>24.828099999999999</v>
      </c>
      <c r="AD3484">
        <v>52</v>
      </c>
      <c r="AE3484">
        <v>32</v>
      </c>
      <c r="AF3484" s="52">
        <v>1.4285300000000001</v>
      </c>
      <c r="AG3484" s="48">
        <v>101974</v>
      </c>
      <c r="AH3484" s="51">
        <v>102002</v>
      </c>
      <c r="AI3484" s="49">
        <v>27.375</v>
      </c>
    </row>
    <row r="3485" spans="2:35" x14ac:dyDescent="0.2">
      <c r="B3485">
        <v>57</v>
      </c>
      <c r="C3485">
        <v>32</v>
      </c>
      <c r="D3485">
        <v>1.4285300000000001</v>
      </c>
      <c r="E3485">
        <v>101529</v>
      </c>
      <c r="F3485">
        <v>101558</v>
      </c>
      <c r="G3485">
        <v>29</v>
      </c>
      <c r="I3485">
        <v>105</v>
      </c>
      <c r="J3485">
        <v>32</v>
      </c>
      <c r="K3485">
        <v>1.4285300000000001</v>
      </c>
      <c r="L3485">
        <v>102384</v>
      </c>
      <c r="M3485">
        <v>102429</v>
      </c>
      <c r="N3485">
        <v>44.617199999999997</v>
      </c>
      <c r="P3485">
        <v>69</v>
      </c>
      <c r="Q3485">
        <v>32</v>
      </c>
      <c r="R3485">
        <v>1.4285300000000001</v>
      </c>
      <c r="S3485">
        <v>102164</v>
      </c>
      <c r="T3485">
        <v>102206</v>
      </c>
      <c r="U3485">
        <v>42.125</v>
      </c>
      <c r="W3485">
        <v>27</v>
      </c>
      <c r="X3485">
        <v>33</v>
      </c>
      <c r="Y3485">
        <v>0.40628500000000001</v>
      </c>
      <c r="Z3485">
        <v>102348</v>
      </c>
      <c r="AA3485">
        <v>102393</v>
      </c>
      <c r="AB3485">
        <v>44.320300000000003</v>
      </c>
      <c r="AD3485">
        <v>104</v>
      </c>
      <c r="AE3485">
        <v>33</v>
      </c>
      <c r="AF3485" s="52">
        <v>0.58430199999999999</v>
      </c>
      <c r="AG3485" s="48">
        <v>101974</v>
      </c>
      <c r="AH3485" s="51">
        <v>101998</v>
      </c>
      <c r="AI3485" s="49">
        <v>23.1328</v>
      </c>
    </row>
    <row r="3486" spans="2:35" x14ac:dyDescent="0.2">
      <c r="B3486">
        <v>75</v>
      </c>
      <c r="C3486">
        <v>31</v>
      </c>
      <c r="D3486">
        <v>1.4165399999999999</v>
      </c>
      <c r="E3486">
        <v>101529</v>
      </c>
      <c r="F3486">
        <v>101558</v>
      </c>
      <c r="G3486">
        <v>29.023399999999999</v>
      </c>
      <c r="I3486">
        <v>33</v>
      </c>
      <c r="J3486">
        <v>33</v>
      </c>
      <c r="K3486">
        <v>0.58430199999999999</v>
      </c>
      <c r="L3486">
        <v>102399</v>
      </c>
      <c r="M3486">
        <v>102437</v>
      </c>
      <c r="N3486">
        <v>37.593800000000002</v>
      </c>
      <c r="P3486">
        <v>81</v>
      </c>
      <c r="Q3486">
        <v>32</v>
      </c>
      <c r="R3486">
        <v>1.4285300000000001</v>
      </c>
      <c r="S3486">
        <v>102179</v>
      </c>
      <c r="T3486">
        <v>102223</v>
      </c>
      <c r="U3486">
        <v>43.984400000000001</v>
      </c>
      <c r="W3486">
        <v>106</v>
      </c>
      <c r="X3486">
        <v>32</v>
      </c>
      <c r="Y3486">
        <v>1.4285300000000001</v>
      </c>
      <c r="Z3486">
        <v>102348</v>
      </c>
      <c r="AA3486">
        <v>102396</v>
      </c>
      <c r="AB3486">
        <v>47.656300000000002</v>
      </c>
      <c r="AD3486">
        <v>6</v>
      </c>
      <c r="AE3486">
        <v>32</v>
      </c>
      <c r="AF3486" s="52">
        <v>1.4285300000000001</v>
      </c>
      <c r="AG3486" s="48">
        <v>102006</v>
      </c>
      <c r="AH3486" s="51">
        <v>102028</v>
      </c>
      <c r="AI3486" s="49">
        <v>22.593800000000002</v>
      </c>
    </row>
    <row r="3487" spans="2:35" x14ac:dyDescent="0.2">
      <c r="B3487">
        <v>55</v>
      </c>
      <c r="C3487">
        <v>32</v>
      </c>
      <c r="D3487">
        <v>1.4285300000000001</v>
      </c>
      <c r="E3487">
        <v>101560</v>
      </c>
      <c r="F3487">
        <v>101590</v>
      </c>
      <c r="G3487">
        <v>29.2422</v>
      </c>
      <c r="I3487">
        <v>26</v>
      </c>
      <c r="J3487">
        <v>33</v>
      </c>
      <c r="K3487">
        <v>0.58430199999999999</v>
      </c>
      <c r="L3487">
        <v>102415</v>
      </c>
      <c r="M3487">
        <v>102473</v>
      </c>
      <c r="N3487">
        <v>58.429699999999997</v>
      </c>
      <c r="P3487">
        <v>75</v>
      </c>
      <c r="Q3487">
        <v>32</v>
      </c>
      <c r="R3487">
        <v>1.4285300000000001</v>
      </c>
      <c r="S3487">
        <v>102195</v>
      </c>
      <c r="T3487">
        <v>102233</v>
      </c>
      <c r="U3487">
        <v>38.179699999999997</v>
      </c>
      <c r="W3487">
        <v>24</v>
      </c>
      <c r="X3487">
        <v>33</v>
      </c>
      <c r="Y3487">
        <v>0.40628500000000001</v>
      </c>
      <c r="Z3487">
        <v>102364</v>
      </c>
      <c r="AA3487">
        <v>102406</v>
      </c>
      <c r="AB3487">
        <v>41.6875</v>
      </c>
      <c r="AD3487">
        <v>64</v>
      </c>
      <c r="AE3487">
        <v>32</v>
      </c>
      <c r="AF3487" s="52">
        <v>1.4285300000000001</v>
      </c>
      <c r="AG3487" s="48">
        <v>102006</v>
      </c>
      <c r="AH3487" s="51">
        <v>102044</v>
      </c>
      <c r="AI3487" s="49">
        <v>38.539099999999998</v>
      </c>
    </row>
    <row r="3488" spans="2:35" x14ac:dyDescent="0.2">
      <c r="B3488">
        <v>35</v>
      </c>
      <c r="C3488">
        <v>32</v>
      </c>
      <c r="D3488">
        <v>1.4285300000000001</v>
      </c>
      <c r="E3488">
        <v>101576</v>
      </c>
      <c r="F3488">
        <v>101591</v>
      </c>
      <c r="G3488">
        <v>15.25</v>
      </c>
      <c r="I3488">
        <v>27</v>
      </c>
      <c r="J3488">
        <v>30</v>
      </c>
      <c r="K3488">
        <v>9.3167200000000006E-2</v>
      </c>
      <c r="L3488">
        <v>102415</v>
      </c>
      <c r="M3488">
        <v>102473</v>
      </c>
      <c r="N3488">
        <v>58.304699999999997</v>
      </c>
      <c r="P3488">
        <v>45</v>
      </c>
      <c r="Q3488">
        <v>30</v>
      </c>
      <c r="R3488">
        <v>9.3167200000000006E-2</v>
      </c>
      <c r="S3488">
        <v>102210</v>
      </c>
      <c r="T3488">
        <v>102248</v>
      </c>
      <c r="U3488">
        <v>37.421900000000001</v>
      </c>
      <c r="W3488">
        <v>46</v>
      </c>
      <c r="X3488">
        <v>30</v>
      </c>
      <c r="Y3488">
        <v>9.3167200000000006E-2</v>
      </c>
      <c r="Z3488">
        <v>102364</v>
      </c>
      <c r="AA3488">
        <v>102414</v>
      </c>
      <c r="AB3488">
        <v>50.015599999999999</v>
      </c>
      <c r="AD3488">
        <v>97</v>
      </c>
      <c r="AE3488">
        <v>33</v>
      </c>
      <c r="AF3488" s="52">
        <v>0.58430199999999999</v>
      </c>
      <c r="AG3488" s="48">
        <v>102006</v>
      </c>
      <c r="AH3488" s="51">
        <v>102031</v>
      </c>
      <c r="AI3488" s="49">
        <v>25.0078</v>
      </c>
    </row>
    <row r="3489" spans="2:35" x14ac:dyDescent="0.2">
      <c r="B3489">
        <v>72</v>
      </c>
      <c r="C3489">
        <v>33</v>
      </c>
      <c r="D3489">
        <v>0.40628500000000001</v>
      </c>
      <c r="E3489">
        <v>101592</v>
      </c>
      <c r="F3489">
        <v>101609</v>
      </c>
      <c r="G3489">
        <v>17.3203</v>
      </c>
      <c r="I3489">
        <v>45</v>
      </c>
      <c r="J3489">
        <v>32</v>
      </c>
      <c r="K3489">
        <v>1.4285300000000001</v>
      </c>
      <c r="L3489">
        <v>102415</v>
      </c>
      <c r="M3489">
        <v>102474</v>
      </c>
      <c r="N3489">
        <v>58.523400000000002</v>
      </c>
      <c r="P3489">
        <v>74</v>
      </c>
      <c r="Q3489">
        <v>32</v>
      </c>
      <c r="R3489">
        <v>1.4285300000000001</v>
      </c>
      <c r="S3489">
        <v>102210</v>
      </c>
      <c r="T3489">
        <v>102249</v>
      </c>
      <c r="U3489">
        <v>39.015599999999999</v>
      </c>
      <c r="W3489">
        <v>54</v>
      </c>
      <c r="X3489">
        <v>32</v>
      </c>
      <c r="Y3489">
        <v>1.4285300000000001</v>
      </c>
      <c r="Z3489">
        <v>102364</v>
      </c>
      <c r="AA3489">
        <v>102406</v>
      </c>
      <c r="AB3489">
        <v>41.718800000000002</v>
      </c>
      <c r="AD3489">
        <v>66</v>
      </c>
      <c r="AE3489">
        <v>33</v>
      </c>
      <c r="AF3489" s="52">
        <v>0.58430199999999999</v>
      </c>
      <c r="AG3489" s="48">
        <v>102037</v>
      </c>
      <c r="AH3489" s="51">
        <v>102058</v>
      </c>
      <c r="AI3489" s="49">
        <v>21.265599999999999</v>
      </c>
    </row>
    <row r="3490" spans="2:35" x14ac:dyDescent="0.2">
      <c r="B3490">
        <v>64</v>
      </c>
      <c r="C3490">
        <v>32</v>
      </c>
      <c r="D3490">
        <v>1.4285300000000001</v>
      </c>
      <c r="E3490">
        <v>101607</v>
      </c>
      <c r="F3490">
        <v>101632</v>
      </c>
      <c r="G3490">
        <v>24.625</v>
      </c>
      <c r="I3490">
        <v>28</v>
      </c>
      <c r="J3490">
        <v>33</v>
      </c>
      <c r="K3490">
        <v>0.58430199999999999</v>
      </c>
      <c r="L3490">
        <v>102446</v>
      </c>
      <c r="M3490">
        <v>102490</v>
      </c>
      <c r="N3490">
        <v>43.890599999999999</v>
      </c>
      <c r="P3490">
        <v>15</v>
      </c>
      <c r="Q3490">
        <v>32</v>
      </c>
      <c r="R3490">
        <v>0.58430199999999999</v>
      </c>
      <c r="S3490">
        <v>102226</v>
      </c>
      <c r="T3490">
        <v>102263</v>
      </c>
      <c r="U3490">
        <v>37.375</v>
      </c>
      <c r="W3490">
        <v>91</v>
      </c>
      <c r="X3490">
        <v>31</v>
      </c>
      <c r="Y3490">
        <v>1.4165399999999999</v>
      </c>
      <c r="Z3490">
        <v>102380</v>
      </c>
      <c r="AA3490">
        <v>102424</v>
      </c>
      <c r="AB3490">
        <v>44.398400000000002</v>
      </c>
      <c r="AD3490">
        <v>36</v>
      </c>
      <c r="AE3490">
        <v>30</v>
      </c>
      <c r="AF3490" s="52">
        <v>9.3167200000000006E-2</v>
      </c>
      <c r="AG3490" s="48">
        <v>102053</v>
      </c>
      <c r="AH3490" s="51">
        <v>102080</v>
      </c>
      <c r="AI3490" s="49">
        <v>26.968800000000002</v>
      </c>
    </row>
    <row r="3491" spans="2:35" x14ac:dyDescent="0.2">
      <c r="B3491">
        <v>96</v>
      </c>
      <c r="C3491">
        <v>32</v>
      </c>
      <c r="D3491">
        <v>0.58430199999999999</v>
      </c>
      <c r="E3491">
        <v>101685</v>
      </c>
      <c r="F3491">
        <v>101709</v>
      </c>
      <c r="G3491">
        <v>23.875</v>
      </c>
      <c r="I3491">
        <v>68</v>
      </c>
      <c r="J3491">
        <v>32</v>
      </c>
      <c r="K3491">
        <v>1.4285300000000001</v>
      </c>
      <c r="L3491">
        <v>102446</v>
      </c>
      <c r="M3491">
        <v>102481</v>
      </c>
      <c r="N3491">
        <v>35.148400000000002</v>
      </c>
      <c r="P3491">
        <v>79</v>
      </c>
      <c r="Q3491">
        <v>32</v>
      </c>
      <c r="R3491">
        <v>1.4285300000000001</v>
      </c>
      <c r="S3491">
        <v>102226</v>
      </c>
      <c r="T3491">
        <v>102265</v>
      </c>
      <c r="U3491">
        <v>39.015599999999999</v>
      </c>
      <c r="W3491">
        <v>38</v>
      </c>
      <c r="X3491">
        <v>30</v>
      </c>
      <c r="Y3491">
        <v>9.3167200000000006E-2</v>
      </c>
      <c r="Z3491">
        <v>102395</v>
      </c>
      <c r="AA3491">
        <v>102464</v>
      </c>
      <c r="AB3491">
        <v>68.617199999999997</v>
      </c>
      <c r="AD3491">
        <v>80</v>
      </c>
      <c r="AE3491">
        <v>30</v>
      </c>
      <c r="AF3491" s="52">
        <v>9.3167200000000006E-2</v>
      </c>
      <c r="AG3491" s="48">
        <v>102068</v>
      </c>
      <c r="AH3491" s="51">
        <v>102090</v>
      </c>
      <c r="AI3491" s="49">
        <v>21.6328</v>
      </c>
    </row>
    <row r="3492" spans="2:35" x14ac:dyDescent="0.2">
      <c r="B3492">
        <v>82</v>
      </c>
      <c r="C3492">
        <v>30</v>
      </c>
      <c r="D3492">
        <v>9.3167200000000006E-2</v>
      </c>
      <c r="E3492">
        <v>101858</v>
      </c>
      <c r="F3492">
        <v>101880</v>
      </c>
      <c r="G3492">
        <v>21.8125</v>
      </c>
      <c r="I3492">
        <v>71</v>
      </c>
      <c r="J3492">
        <v>32</v>
      </c>
      <c r="K3492">
        <v>1.4285300000000001</v>
      </c>
      <c r="L3492">
        <v>102446</v>
      </c>
      <c r="M3492">
        <v>102478</v>
      </c>
      <c r="N3492">
        <v>32.1875</v>
      </c>
      <c r="P3492">
        <v>59</v>
      </c>
      <c r="Q3492">
        <v>32</v>
      </c>
      <c r="R3492">
        <v>1.4285300000000001</v>
      </c>
      <c r="S3492">
        <v>102242</v>
      </c>
      <c r="T3492">
        <v>102275</v>
      </c>
      <c r="U3492">
        <v>32.929699999999997</v>
      </c>
      <c r="W3492">
        <v>90</v>
      </c>
      <c r="X3492">
        <v>34</v>
      </c>
      <c r="Y3492">
        <v>0.19492200000000001</v>
      </c>
      <c r="Z3492">
        <v>102395</v>
      </c>
      <c r="AA3492">
        <v>102431</v>
      </c>
      <c r="AB3492">
        <v>35.507800000000003</v>
      </c>
      <c r="AD3492">
        <v>45</v>
      </c>
      <c r="AE3492">
        <v>32</v>
      </c>
      <c r="AF3492" s="52">
        <v>1.4285300000000001</v>
      </c>
      <c r="AG3492" s="48">
        <v>102084</v>
      </c>
      <c r="AH3492" s="51">
        <v>102102</v>
      </c>
      <c r="AI3492" s="49">
        <v>17.8203</v>
      </c>
    </row>
    <row r="3493" spans="2:35" x14ac:dyDescent="0.2">
      <c r="B3493">
        <v>73</v>
      </c>
      <c r="C3493">
        <v>32</v>
      </c>
      <c r="D3493">
        <v>1.4285300000000001</v>
      </c>
      <c r="E3493">
        <v>101874</v>
      </c>
      <c r="F3493">
        <v>101895</v>
      </c>
      <c r="G3493">
        <v>20.664100000000001</v>
      </c>
      <c r="I3493">
        <v>92</v>
      </c>
      <c r="J3493">
        <v>33</v>
      </c>
      <c r="K3493">
        <v>0.58430199999999999</v>
      </c>
      <c r="L3493">
        <v>102446</v>
      </c>
      <c r="M3493">
        <v>102502</v>
      </c>
      <c r="N3493">
        <v>55.382800000000003</v>
      </c>
      <c r="P3493">
        <v>49</v>
      </c>
      <c r="Q3493">
        <v>32</v>
      </c>
      <c r="R3493">
        <v>1.4285300000000001</v>
      </c>
      <c r="S3493">
        <v>102257</v>
      </c>
      <c r="T3493">
        <v>102277</v>
      </c>
      <c r="U3493">
        <v>20.0703</v>
      </c>
      <c r="W3493">
        <v>101</v>
      </c>
      <c r="X3493">
        <v>30</v>
      </c>
      <c r="Y3493">
        <v>9.3167200000000006E-2</v>
      </c>
      <c r="Z3493">
        <v>102395</v>
      </c>
      <c r="AA3493">
        <v>102424</v>
      </c>
      <c r="AB3493">
        <v>28.546900000000001</v>
      </c>
      <c r="AD3493">
        <v>106</v>
      </c>
      <c r="AE3493">
        <v>30</v>
      </c>
      <c r="AF3493" s="52">
        <v>9.3167200000000006E-2</v>
      </c>
      <c r="AG3493" s="48">
        <v>102099</v>
      </c>
      <c r="AH3493" s="51">
        <v>102116</v>
      </c>
      <c r="AI3493" s="49">
        <v>16.921900000000001</v>
      </c>
    </row>
    <row r="3494" spans="2:35" x14ac:dyDescent="0.2">
      <c r="B3494">
        <v>68</v>
      </c>
      <c r="C3494">
        <v>32</v>
      </c>
      <c r="D3494">
        <v>1.4285300000000001</v>
      </c>
      <c r="E3494">
        <v>101905</v>
      </c>
      <c r="F3494">
        <v>101944</v>
      </c>
      <c r="G3494">
        <v>38.531300000000002</v>
      </c>
      <c r="I3494">
        <v>17</v>
      </c>
      <c r="J3494">
        <v>33</v>
      </c>
      <c r="K3494">
        <v>0.58430199999999999</v>
      </c>
      <c r="L3494">
        <v>102462</v>
      </c>
      <c r="M3494">
        <v>102492</v>
      </c>
      <c r="N3494">
        <v>30.1172</v>
      </c>
      <c r="P3494">
        <v>57</v>
      </c>
      <c r="Q3494">
        <v>32</v>
      </c>
      <c r="R3494">
        <v>1.4285300000000001</v>
      </c>
      <c r="S3494">
        <v>102273</v>
      </c>
      <c r="T3494">
        <v>102295</v>
      </c>
      <c r="U3494">
        <v>22.515599999999999</v>
      </c>
      <c r="W3494">
        <v>0</v>
      </c>
      <c r="X3494">
        <v>34</v>
      </c>
      <c r="Y3494">
        <v>0.19492200000000001</v>
      </c>
      <c r="Z3494">
        <v>102411</v>
      </c>
      <c r="AA3494">
        <v>102454</v>
      </c>
      <c r="AB3494">
        <v>43.257800000000003</v>
      </c>
      <c r="AD3494">
        <v>21</v>
      </c>
      <c r="AE3494">
        <v>30</v>
      </c>
      <c r="AF3494" s="52">
        <v>9.3167200000000006E-2</v>
      </c>
      <c r="AG3494" s="48">
        <v>102115</v>
      </c>
      <c r="AH3494" s="51">
        <v>102141</v>
      </c>
      <c r="AI3494" s="49">
        <v>25.6797</v>
      </c>
    </row>
    <row r="3495" spans="2:35" x14ac:dyDescent="0.2">
      <c r="B3495">
        <v>15</v>
      </c>
      <c r="C3495">
        <v>34</v>
      </c>
      <c r="D3495">
        <v>0.19492200000000001</v>
      </c>
      <c r="E3495">
        <v>101921</v>
      </c>
      <c r="F3495">
        <v>101968</v>
      </c>
      <c r="G3495">
        <v>47.156300000000002</v>
      </c>
      <c r="I3495">
        <v>22</v>
      </c>
      <c r="J3495">
        <v>32</v>
      </c>
      <c r="K3495">
        <v>1.4285300000000001</v>
      </c>
      <c r="L3495">
        <v>102462</v>
      </c>
      <c r="M3495">
        <v>102511</v>
      </c>
      <c r="N3495">
        <v>49.359400000000001</v>
      </c>
      <c r="P3495">
        <v>85</v>
      </c>
      <c r="Q3495">
        <v>31</v>
      </c>
      <c r="R3495">
        <v>1.4165399999999999</v>
      </c>
      <c r="S3495">
        <v>102273</v>
      </c>
      <c r="T3495">
        <v>102308</v>
      </c>
      <c r="U3495">
        <v>34.781300000000002</v>
      </c>
      <c r="W3495">
        <v>19</v>
      </c>
      <c r="X3495">
        <v>30</v>
      </c>
      <c r="Y3495">
        <v>9.3167200000000006E-2</v>
      </c>
      <c r="Z3495">
        <v>102411</v>
      </c>
      <c r="AA3495">
        <v>102468</v>
      </c>
      <c r="AB3495">
        <v>57.351599999999998</v>
      </c>
      <c r="AD3495">
        <v>51</v>
      </c>
      <c r="AE3495">
        <v>30</v>
      </c>
      <c r="AF3495" s="52">
        <v>9.3167200000000006E-2</v>
      </c>
      <c r="AG3495" s="48">
        <v>102115</v>
      </c>
      <c r="AH3495" s="51">
        <v>102155</v>
      </c>
      <c r="AI3495" s="49">
        <v>39.531300000000002</v>
      </c>
    </row>
    <row r="3496" spans="2:35" x14ac:dyDescent="0.2">
      <c r="B3496">
        <v>34</v>
      </c>
      <c r="C3496">
        <v>30</v>
      </c>
      <c r="D3496">
        <v>9.3167200000000006E-2</v>
      </c>
      <c r="E3496">
        <v>101921</v>
      </c>
      <c r="F3496">
        <v>101944</v>
      </c>
      <c r="G3496">
        <v>23.023399999999999</v>
      </c>
      <c r="I3496">
        <v>79</v>
      </c>
      <c r="J3496">
        <v>30</v>
      </c>
      <c r="K3496">
        <v>9.3167200000000006E-2</v>
      </c>
      <c r="L3496">
        <v>102478</v>
      </c>
      <c r="M3496">
        <v>102532</v>
      </c>
      <c r="N3496">
        <v>54.773400000000002</v>
      </c>
      <c r="P3496">
        <v>7</v>
      </c>
      <c r="Q3496">
        <v>33</v>
      </c>
      <c r="R3496">
        <v>0.58430199999999999</v>
      </c>
      <c r="S3496">
        <v>102289</v>
      </c>
      <c r="T3496">
        <v>102321</v>
      </c>
      <c r="U3496">
        <v>32.882800000000003</v>
      </c>
      <c r="W3496">
        <v>47</v>
      </c>
      <c r="X3496">
        <v>34</v>
      </c>
      <c r="Y3496">
        <v>0.40628500000000001</v>
      </c>
      <c r="Z3496">
        <v>102411</v>
      </c>
      <c r="AA3496">
        <v>102447</v>
      </c>
      <c r="AB3496">
        <v>35.9375</v>
      </c>
      <c r="AD3496">
        <v>55</v>
      </c>
      <c r="AE3496">
        <v>30</v>
      </c>
      <c r="AF3496" s="52">
        <v>9.3167200000000006E-2</v>
      </c>
      <c r="AG3496" s="48">
        <v>102131</v>
      </c>
      <c r="AH3496" s="51">
        <v>102155</v>
      </c>
      <c r="AI3496" s="49">
        <v>24.078099999999999</v>
      </c>
    </row>
    <row r="3497" spans="2:35" x14ac:dyDescent="0.2">
      <c r="B3497">
        <v>48</v>
      </c>
      <c r="C3497">
        <v>30</v>
      </c>
      <c r="D3497">
        <v>9.3167200000000006E-2</v>
      </c>
      <c r="E3497">
        <v>101921</v>
      </c>
      <c r="F3497">
        <v>101972</v>
      </c>
      <c r="G3497">
        <v>51.234400000000001</v>
      </c>
      <c r="I3497">
        <v>87</v>
      </c>
      <c r="J3497">
        <v>30</v>
      </c>
      <c r="K3497">
        <v>9.3167200000000006E-2</v>
      </c>
      <c r="L3497">
        <v>102478</v>
      </c>
      <c r="M3497">
        <v>102512</v>
      </c>
      <c r="N3497">
        <v>33.992199999999997</v>
      </c>
      <c r="P3497">
        <v>44</v>
      </c>
      <c r="Q3497">
        <v>30</v>
      </c>
      <c r="R3497">
        <v>9.3167200000000006E-2</v>
      </c>
      <c r="S3497">
        <v>102289</v>
      </c>
      <c r="T3497">
        <v>102329</v>
      </c>
      <c r="U3497">
        <v>39.976599999999998</v>
      </c>
      <c r="W3497">
        <v>22</v>
      </c>
      <c r="X3497">
        <v>31</v>
      </c>
      <c r="Y3497">
        <v>1.4165399999999999</v>
      </c>
      <c r="Z3497">
        <v>102442</v>
      </c>
      <c r="AA3497">
        <v>102474</v>
      </c>
      <c r="AB3497">
        <v>31.476600000000001</v>
      </c>
      <c r="AD3497">
        <v>88</v>
      </c>
      <c r="AE3497">
        <v>30</v>
      </c>
      <c r="AF3497" s="52">
        <v>9.3167200000000006E-2</v>
      </c>
      <c r="AG3497" s="48">
        <v>102146</v>
      </c>
      <c r="AH3497" s="51">
        <v>102180</v>
      </c>
      <c r="AI3497" s="49">
        <v>33.171900000000001</v>
      </c>
    </row>
    <row r="3498" spans="2:35" x14ac:dyDescent="0.2">
      <c r="B3498">
        <v>74</v>
      </c>
      <c r="C3498">
        <v>32</v>
      </c>
      <c r="D3498">
        <v>1.4285300000000001</v>
      </c>
      <c r="E3498">
        <v>101921</v>
      </c>
      <c r="F3498">
        <v>101960</v>
      </c>
      <c r="G3498">
        <v>39.289099999999998</v>
      </c>
      <c r="I3498">
        <v>2</v>
      </c>
      <c r="J3498">
        <v>33</v>
      </c>
      <c r="K3498">
        <v>0.58430199999999999</v>
      </c>
      <c r="L3498">
        <v>102510</v>
      </c>
      <c r="M3498">
        <v>102529</v>
      </c>
      <c r="N3498">
        <v>18.531300000000002</v>
      </c>
      <c r="P3498">
        <v>11</v>
      </c>
      <c r="Q3498">
        <v>33</v>
      </c>
      <c r="R3498">
        <v>0.58430199999999999</v>
      </c>
      <c r="S3498">
        <v>102304</v>
      </c>
      <c r="T3498">
        <v>102348</v>
      </c>
      <c r="U3498">
        <v>44.242199999999997</v>
      </c>
      <c r="W3498">
        <v>46</v>
      </c>
      <c r="X3498">
        <v>31</v>
      </c>
      <c r="Y3498">
        <v>1.4165399999999999</v>
      </c>
      <c r="Z3498">
        <v>102520</v>
      </c>
      <c r="AA3498">
        <v>102556</v>
      </c>
      <c r="AB3498">
        <v>35.648400000000002</v>
      </c>
      <c r="AD3498">
        <v>2</v>
      </c>
      <c r="AE3498">
        <v>32</v>
      </c>
      <c r="AF3498" s="52">
        <v>1.4285300000000001</v>
      </c>
      <c r="AG3498" s="48">
        <v>102162</v>
      </c>
      <c r="AH3498" s="51">
        <v>102191</v>
      </c>
      <c r="AI3498" s="49">
        <v>28.671900000000001</v>
      </c>
    </row>
    <row r="3499" spans="2:35" x14ac:dyDescent="0.2">
      <c r="B3499">
        <v>100</v>
      </c>
      <c r="C3499">
        <v>32</v>
      </c>
      <c r="D3499">
        <v>1.4285300000000001</v>
      </c>
      <c r="E3499">
        <v>101921</v>
      </c>
      <c r="F3499">
        <v>101976</v>
      </c>
      <c r="G3499">
        <v>55.382800000000003</v>
      </c>
      <c r="I3499">
        <v>7</v>
      </c>
      <c r="J3499">
        <v>30</v>
      </c>
      <c r="K3499">
        <v>9.3167200000000006E-2</v>
      </c>
      <c r="L3499">
        <v>102510</v>
      </c>
      <c r="M3499">
        <v>102536</v>
      </c>
      <c r="N3499">
        <v>25.9922</v>
      </c>
      <c r="P3499">
        <v>42</v>
      </c>
      <c r="Q3499">
        <v>31</v>
      </c>
      <c r="R3499">
        <v>1.4165399999999999</v>
      </c>
      <c r="S3499">
        <v>102304</v>
      </c>
      <c r="T3499">
        <v>102335</v>
      </c>
      <c r="U3499">
        <v>31.1797</v>
      </c>
      <c r="W3499">
        <v>101</v>
      </c>
      <c r="X3499">
        <v>31</v>
      </c>
      <c r="Y3499">
        <v>1.4165399999999999</v>
      </c>
      <c r="Z3499">
        <v>102520</v>
      </c>
      <c r="AA3499">
        <v>102552</v>
      </c>
      <c r="AB3499">
        <v>31.6172</v>
      </c>
      <c r="AD3499">
        <v>42</v>
      </c>
      <c r="AE3499">
        <v>30</v>
      </c>
      <c r="AF3499" s="52">
        <v>9.3167200000000006E-2</v>
      </c>
      <c r="AG3499" s="48">
        <v>102162</v>
      </c>
      <c r="AH3499" s="51">
        <v>102194</v>
      </c>
      <c r="AI3499" s="49">
        <v>31.656300000000002</v>
      </c>
    </row>
    <row r="3500" spans="2:35" x14ac:dyDescent="0.2">
      <c r="B3500">
        <v>14</v>
      </c>
      <c r="C3500">
        <v>34</v>
      </c>
      <c r="D3500">
        <v>0.19492200000000001</v>
      </c>
      <c r="E3500">
        <v>101936</v>
      </c>
      <c r="F3500">
        <v>101997</v>
      </c>
      <c r="G3500">
        <v>60.070300000000003</v>
      </c>
      <c r="I3500">
        <v>10</v>
      </c>
      <c r="J3500">
        <v>33</v>
      </c>
      <c r="K3500">
        <v>0.58430199999999999</v>
      </c>
      <c r="L3500">
        <v>102510</v>
      </c>
      <c r="M3500">
        <v>102538</v>
      </c>
      <c r="N3500">
        <v>28.421900000000001</v>
      </c>
      <c r="P3500">
        <v>100</v>
      </c>
      <c r="Q3500">
        <v>32</v>
      </c>
      <c r="R3500">
        <v>0.58430199999999999</v>
      </c>
      <c r="S3500">
        <v>102304</v>
      </c>
      <c r="T3500">
        <v>102351</v>
      </c>
      <c r="U3500">
        <v>47.085900000000002</v>
      </c>
      <c r="W3500">
        <v>66</v>
      </c>
      <c r="X3500">
        <v>33</v>
      </c>
      <c r="Y3500">
        <v>0.58430199999999999</v>
      </c>
      <c r="Z3500">
        <v>102536</v>
      </c>
      <c r="AA3500">
        <v>102578</v>
      </c>
      <c r="AB3500">
        <v>42.023400000000002</v>
      </c>
      <c r="AD3500">
        <v>36</v>
      </c>
      <c r="AE3500">
        <v>31</v>
      </c>
      <c r="AF3500" s="52">
        <v>1.4165399999999999</v>
      </c>
      <c r="AG3500" s="48">
        <v>102178</v>
      </c>
      <c r="AH3500" s="51">
        <v>102213</v>
      </c>
      <c r="AI3500" s="49">
        <v>35.359400000000001</v>
      </c>
    </row>
    <row r="3501" spans="2:35" x14ac:dyDescent="0.2">
      <c r="B3501">
        <v>37</v>
      </c>
      <c r="C3501">
        <v>32</v>
      </c>
      <c r="D3501">
        <v>1.4285300000000001</v>
      </c>
      <c r="E3501">
        <v>101952</v>
      </c>
      <c r="F3501">
        <v>102005</v>
      </c>
      <c r="G3501">
        <v>52.703099999999999</v>
      </c>
      <c r="I3501">
        <v>70</v>
      </c>
      <c r="J3501">
        <v>32</v>
      </c>
      <c r="K3501">
        <v>1.4285300000000001</v>
      </c>
      <c r="L3501">
        <v>102541</v>
      </c>
      <c r="M3501">
        <v>102560</v>
      </c>
      <c r="N3501">
        <v>18.8203</v>
      </c>
      <c r="P3501">
        <v>29</v>
      </c>
      <c r="Q3501">
        <v>32</v>
      </c>
      <c r="R3501">
        <v>1.4285300000000001</v>
      </c>
      <c r="S3501">
        <v>102335</v>
      </c>
      <c r="T3501">
        <v>102361</v>
      </c>
      <c r="U3501">
        <v>25.968800000000002</v>
      </c>
      <c r="W3501">
        <v>73</v>
      </c>
      <c r="X3501">
        <v>30</v>
      </c>
      <c r="Y3501">
        <v>9.3167200000000006E-2</v>
      </c>
      <c r="Z3501">
        <v>102536</v>
      </c>
      <c r="AA3501">
        <v>102578</v>
      </c>
      <c r="AB3501">
        <v>42.210900000000002</v>
      </c>
      <c r="AD3501">
        <v>54</v>
      </c>
      <c r="AE3501">
        <v>30</v>
      </c>
      <c r="AF3501" s="52">
        <v>9.3167200000000006E-2</v>
      </c>
      <c r="AG3501" s="48">
        <v>102178</v>
      </c>
      <c r="AH3501" s="51">
        <v>102212</v>
      </c>
      <c r="AI3501" s="49">
        <v>34.843800000000002</v>
      </c>
    </row>
    <row r="3502" spans="2:35" x14ac:dyDescent="0.2">
      <c r="B3502">
        <v>83</v>
      </c>
      <c r="C3502">
        <v>30</v>
      </c>
      <c r="D3502">
        <v>9.3167200000000006E-2</v>
      </c>
      <c r="E3502">
        <v>101952</v>
      </c>
      <c r="F3502">
        <v>102004</v>
      </c>
      <c r="G3502">
        <v>51.476599999999998</v>
      </c>
      <c r="I3502">
        <v>27</v>
      </c>
      <c r="J3502">
        <v>31</v>
      </c>
      <c r="K3502">
        <v>1.4165399999999999</v>
      </c>
      <c r="L3502">
        <v>102572</v>
      </c>
      <c r="M3502">
        <v>102595</v>
      </c>
      <c r="N3502">
        <v>22.656300000000002</v>
      </c>
      <c r="P3502">
        <v>45</v>
      </c>
      <c r="Q3502">
        <v>31</v>
      </c>
      <c r="R3502">
        <v>1.4165399999999999</v>
      </c>
      <c r="S3502">
        <v>102351</v>
      </c>
      <c r="T3502">
        <v>102371</v>
      </c>
      <c r="U3502">
        <v>20.164100000000001</v>
      </c>
      <c r="W3502">
        <v>92</v>
      </c>
      <c r="X3502">
        <v>30</v>
      </c>
      <c r="Y3502">
        <v>9.3167200000000006E-2</v>
      </c>
      <c r="Z3502">
        <v>102536</v>
      </c>
      <c r="AA3502">
        <v>102578</v>
      </c>
      <c r="AB3502">
        <v>42.273400000000002</v>
      </c>
      <c r="AD3502">
        <v>80</v>
      </c>
      <c r="AE3502">
        <v>31</v>
      </c>
      <c r="AF3502" s="52">
        <v>1.4165399999999999</v>
      </c>
      <c r="AG3502" s="48">
        <v>102193</v>
      </c>
      <c r="AH3502" s="51">
        <v>102222</v>
      </c>
      <c r="AI3502" s="49">
        <v>29</v>
      </c>
    </row>
    <row r="3503" spans="2:35" x14ac:dyDescent="0.2">
      <c r="B3503">
        <v>97</v>
      </c>
      <c r="C3503">
        <v>32</v>
      </c>
      <c r="D3503">
        <v>0.58430199999999999</v>
      </c>
      <c r="E3503">
        <v>101952</v>
      </c>
      <c r="F3503">
        <v>102005</v>
      </c>
      <c r="G3503">
        <v>52.531300000000002</v>
      </c>
      <c r="I3503">
        <v>76</v>
      </c>
      <c r="J3503">
        <v>32</v>
      </c>
      <c r="K3503">
        <v>1.4285300000000001</v>
      </c>
      <c r="L3503">
        <v>102619</v>
      </c>
      <c r="M3503">
        <v>102648</v>
      </c>
      <c r="N3503">
        <v>28.9453</v>
      </c>
      <c r="P3503">
        <v>0</v>
      </c>
      <c r="Q3503">
        <v>32</v>
      </c>
      <c r="R3503">
        <v>0.58430199999999999</v>
      </c>
      <c r="S3503">
        <v>102382</v>
      </c>
      <c r="T3503">
        <v>102421</v>
      </c>
      <c r="U3503">
        <v>38.546900000000001</v>
      </c>
      <c r="W3503">
        <v>17</v>
      </c>
      <c r="X3503">
        <v>33</v>
      </c>
      <c r="Y3503">
        <v>0.58430199999999999</v>
      </c>
      <c r="Z3503">
        <v>102551</v>
      </c>
      <c r="AA3503">
        <v>102588</v>
      </c>
      <c r="AB3503">
        <v>36.9375</v>
      </c>
      <c r="AD3503">
        <v>3</v>
      </c>
      <c r="AE3503">
        <v>33</v>
      </c>
      <c r="AF3503" s="52">
        <v>0.58430199999999999</v>
      </c>
      <c r="AG3503" s="48">
        <v>102224</v>
      </c>
      <c r="AH3503" s="51">
        <v>102254</v>
      </c>
      <c r="AI3503" s="49">
        <v>29.453099999999999</v>
      </c>
    </row>
    <row r="3504" spans="2:35" x14ac:dyDescent="0.2">
      <c r="B3504">
        <v>70</v>
      </c>
      <c r="C3504">
        <v>32</v>
      </c>
      <c r="D3504">
        <v>1.4285300000000001</v>
      </c>
      <c r="E3504">
        <v>101968</v>
      </c>
      <c r="F3504">
        <v>102021</v>
      </c>
      <c r="G3504">
        <v>53.351599999999998</v>
      </c>
      <c r="I3504">
        <v>87</v>
      </c>
      <c r="J3504">
        <v>31</v>
      </c>
      <c r="K3504">
        <v>1.4165399999999999</v>
      </c>
      <c r="L3504">
        <v>102619</v>
      </c>
      <c r="M3504">
        <v>102649</v>
      </c>
      <c r="N3504">
        <v>29.7422</v>
      </c>
      <c r="P3504">
        <v>9</v>
      </c>
      <c r="Q3504">
        <v>33</v>
      </c>
      <c r="R3504">
        <v>0.58430199999999999</v>
      </c>
      <c r="S3504">
        <v>102382</v>
      </c>
      <c r="T3504">
        <v>102411</v>
      </c>
      <c r="U3504">
        <v>28.414100000000001</v>
      </c>
      <c r="W3504">
        <v>62</v>
      </c>
      <c r="X3504">
        <v>33</v>
      </c>
      <c r="Y3504">
        <v>0.40628500000000001</v>
      </c>
      <c r="Z3504">
        <v>102551</v>
      </c>
      <c r="AA3504">
        <v>102607</v>
      </c>
      <c r="AB3504">
        <v>55.117199999999997</v>
      </c>
      <c r="AD3504">
        <v>106</v>
      </c>
      <c r="AE3504">
        <v>31</v>
      </c>
      <c r="AF3504" s="52">
        <v>1.4165399999999999</v>
      </c>
      <c r="AG3504" s="48">
        <v>102224</v>
      </c>
      <c r="AH3504" s="51">
        <v>102242</v>
      </c>
      <c r="AI3504" s="49">
        <v>17.390599999999999</v>
      </c>
    </row>
    <row r="3505" spans="2:35" x14ac:dyDescent="0.2">
      <c r="B3505">
        <v>82</v>
      </c>
      <c r="C3505">
        <v>31</v>
      </c>
      <c r="D3505">
        <v>1.4165399999999999</v>
      </c>
      <c r="E3505">
        <v>101983</v>
      </c>
      <c r="F3505">
        <v>102028</v>
      </c>
      <c r="G3505">
        <v>44.992199999999997</v>
      </c>
      <c r="I3505">
        <v>7</v>
      </c>
      <c r="J3505">
        <v>31</v>
      </c>
      <c r="K3505">
        <v>1.4165399999999999</v>
      </c>
      <c r="L3505">
        <v>102635</v>
      </c>
      <c r="M3505">
        <v>102684</v>
      </c>
      <c r="N3505">
        <v>48.9375</v>
      </c>
      <c r="P3505">
        <v>23</v>
      </c>
      <c r="Q3505">
        <v>32</v>
      </c>
      <c r="R3505">
        <v>0.58430199999999999</v>
      </c>
      <c r="S3505">
        <v>102382</v>
      </c>
      <c r="T3505">
        <v>102419</v>
      </c>
      <c r="U3505">
        <v>36.757800000000003</v>
      </c>
      <c r="W3505">
        <v>19</v>
      </c>
      <c r="X3505">
        <v>31</v>
      </c>
      <c r="Y3505">
        <v>1.4165399999999999</v>
      </c>
      <c r="Z3505">
        <v>102567</v>
      </c>
      <c r="AA3505">
        <v>102611</v>
      </c>
      <c r="AB3505">
        <v>44.242199999999997</v>
      </c>
      <c r="AD3505">
        <v>21</v>
      </c>
      <c r="AE3505">
        <v>31</v>
      </c>
      <c r="AF3505" s="52">
        <v>1.4165399999999999</v>
      </c>
      <c r="AG3505" s="48">
        <v>102240</v>
      </c>
      <c r="AH3505" s="51">
        <v>102267</v>
      </c>
      <c r="AI3505" s="49">
        <v>27.1797</v>
      </c>
    </row>
    <row r="3506" spans="2:35" x14ac:dyDescent="0.2">
      <c r="B3506">
        <v>47</v>
      </c>
      <c r="C3506">
        <v>32</v>
      </c>
      <c r="D3506">
        <v>1.4285300000000001</v>
      </c>
      <c r="E3506">
        <v>101999</v>
      </c>
      <c r="F3506">
        <v>102028</v>
      </c>
      <c r="G3506">
        <v>28.625</v>
      </c>
      <c r="I3506">
        <v>46</v>
      </c>
      <c r="J3506">
        <v>30</v>
      </c>
      <c r="K3506">
        <v>9.3167200000000006E-2</v>
      </c>
      <c r="L3506">
        <v>102635</v>
      </c>
      <c r="M3506">
        <v>102702</v>
      </c>
      <c r="N3506">
        <v>66.968800000000002</v>
      </c>
      <c r="P3506">
        <v>89</v>
      </c>
      <c r="Q3506">
        <v>33</v>
      </c>
      <c r="R3506">
        <v>0.58430199999999999</v>
      </c>
      <c r="S3506">
        <v>102414</v>
      </c>
      <c r="T3506">
        <v>102444</v>
      </c>
      <c r="U3506">
        <v>30.414100000000001</v>
      </c>
      <c r="W3506">
        <v>38</v>
      </c>
      <c r="X3506">
        <v>31</v>
      </c>
      <c r="Y3506">
        <v>1.4165399999999999</v>
      </c>
      <c r="Z3506">
        <v>102567</v>
      </c>
      <c r="AA3506">
        <v>102607</v>
      </c>
      <c r="AB3506">
        <v>40.335900000000002</v>
      </c>
      <c r="AD3506">
        <v>68</v>
      </c>
      <c r="AE3506">
        <v>33</v>
      </c>
      <c r="AF3506" s="52">
        <v>0.58430199999999999</v>
      </c>
      <c r="AG3506" s="48">
        <v>102240</v>
      </c>
      <c r="AH3506" s="51">
        <v>102266</v>
      </c>
      <c r="AI3506" s="49">
        <v>25.671900000000001</v>
      </c>
    </row>
    <row r="3507" spans="2:35" x14ac:dyDescent="0.2">
      <c r="B3507">
        <v>72</v>
      </c>
      <c r="C3507">
        <v>34</v>
      </c>
      <c r="D3507">
        <v>0.19492200000000001</v>
      </c>
      <c r="E3507">
        <v>102030</v>
      </c>
      <c r="F3507">
        <v>102049</v>
      </c>
      <c r="G3507">
        <v>18.453099999999999</v>
      </c>
      <c r="I3507">
        <v>79</v>
      </c>
      <c r="J3507">
        <v>31</v>
      </c>
      <c r="K3507">
        <v>1.4165399999999999</v>
      </c>
      <c r="L3507">
        <v>102635</v>
      </c>
      <c r="M3507">
        <v>102656</v>
      </c>
      <c r="N3507">
        <v>21.3828</v>
      </c>
      <c r="P3507">
        <v>13</v>
      </c>
      <c r="Q3507">
        <v>33</v>
      </c>
      <c r="R3507">
        <v>0.58430199999999999</v>
      </c>
      <c r="S3507">
        <v>102429</v>
      </c>
      <c r="T3507">
        <v>102457</v>
      </c>
      <c r="U3507">
        <v>27.921900000000001</v>
      </c>
      <c r="W3507">
        <v>36</v>
      </c>
      <c r="X3507">
        <v>34</v>
      </c>
      <c r="Y3507">
        <v>0.19492200000000001</v>
      </c>
      <c r="Z3507">
        <v>102598</v>
      </c>
      <c r="AA3507">
        <v>102623</v>
      </c>
      <c r="AB3507">
        <v>24.734400000000001</v>
      </c>
      <c r="AD3507">
        <v>51</v>
      </c>
      <c r="AE3507">
        <v>31</v>
      </c>
      <c r="AF3507" s="52">
        <v>1.4165399999999999</v>
      </c>
      <c r="AG3507" s="48">
        <v>102256</v>
      </c>
      <c r="AH3507" s="51">
        <v>102276</v>
      </c>
      <c r="AI3507" s="49">
        <v>20</v>
      </c>
    </row>
    <row r="3508" spans="2:35" x14ac:dyDescent="0.2">
      <c r="B3508">
        <v>34</v>
      </c>
      <c r="C3508">
        <v>31</v>
      </c>
      <c r="D3508">
        <v>1.4165399999999999</v>
      </c>
      <c r="E3508">
        <v>102046</v>
      </c>
      <c r="F3508">
        <v>102062</v>
      </c>
      <c r="G3508">
        <v>15.890599999999999</v>
      </c>
      <c r="I3508">
        <v>84</v>
      </c>
      <c r="J3508">
        <v>33</v>
      </c>
      <c r="K3508">
        <v>0.40628500000000001</v>
      </c>
      <c r="L3508">
        <v>102635</v>
      </c>
      <c r="M3508">
        <v>102713</v>
      </c>
      <c r="N3508">
        <v>77.960899999999995</v>
      </c>
      <c r="P3508">
        <v>44</v>
      </c>
      <c r="Q3508">
        <v>31</v>
      </c>
      <c r="R3508">
        <v>1.4165399999999999</v>
      </c>
      <c r="S3508">
        <v>102429</v>
      </c>
      <c r="T3508">
        <v>102457</v>
      </c>
      <c r="U3508">
        <v>27.875</v>
      </c>
      <c r="W3508">
        <v>81</v>
      </c>
      <c r="X3508">
        <v>33</v>
      </c>
      <c r="Y3508">
        <v>0.58430199999999999</v>
      </c>
      <c r="Z3508">
        <v>102598</v>
      </c>
      <c r="AA3508">
        <v>102622</v>
      </c>
      <c r="AB3508">
        <v>23.3672</v>
      </c>
      <c r="AD3508">
        <v>55</v>
      </c>
      <c r="AE3508">
        <v>31</v>
      </c>
      <c r="AF3508" s="52">
        <v>1.4165399999999999</v>
      </c>
      <c r="AG3508" s="48">
        <v>102256</v>
      </c>
      <c r="AH3508" s="51">
        <v>102278</v>
      </c>
      <c r="AI3508" s="49">
        <v>22.093800000000002</v>
      </c>
    </row>
    <row r="3509" spans="2:35" x14ac:dyDescent="0.2">
      <c r="B3509">
        <v>48</v>
      </c>
      <c r="C3509">
        <v>31</v>
      </c>
      <c r="D3509">
        <v>1.4165399999999999</v>
      </c>
      <c r="E3509">
        <v>102077</v>
      </c>
      <c r="F3509">
        <v>102093</v>
      </c>
      <c r="G3509">
        <v>16.1875</v>
      </c>
      <c r="I3509">
        <v>96</v>
      </c>
      <c r="J3509">
        <v>32</v>
      </c>
      <c r="K3509">
        <v>1.4285300000000001</v>
      </c>
      <c r="L3509">
        <v>102635</v>
      </c>
      <c r="M3509">
        <v>102671</v>
      </c>
      <c r="N3509">
        <v>35.468800000000002</v>
      </c>
      <c r="P3509">
        <v>98</v>
      </c>
      <c r="Q3509">
        <v>32</v>
      </c>
      <c r="R3509">
        <v>0.58430199999999999</v>
      </c>
      <c r="S3509">
        <v>102429</v>
      </c>
      <c r="T3509">
        <v>102458</v>
      </c>
      <c r="U3509">
        <v>28.664100000000001</v>
      </c>
      <c r="W3509">
        <v>88</v>
      </c>
      <c r="X3509">
        <v>33</v>
      </c>
      <c r="Y3509">
        <v>0.58430199999999999</v>
      </c>
      <c r="Z3509">
        <v>102630</v>
      </c>
      <c r="AA3509">
        <v>102650</v>
      </c>
      <c r="AB3509">
        <v>20.296900000000001</v>
      </c>
      <c r="AD3509">
        <v>56</v>
      </c>
      <c r="AE3509">
        <v>32</v>
      </c>
      <c r="AF3509" s="52">
        <v>1.4285300000000001</v>
      </c>
      <c r="AG3509" s="48">
        <v>102271</v>
      </c>
      <c r="AH3509" s="51">
        <v>102297</v>
      </c>
      <c r="AI3509" s="49">
        <v>25.773399999999999</v>
      </c>
    </row>
    <row r="3510" spans="2:35" x14ac:dyDescent="0.2">
      <c r="B3510">
        <v>23</v>
      </c>
      <c r="C3510">
        <v>30</v>
      </c>
      <c r="D3510">
        <v>9.3167200000000006E-2</v>
      </c>
      <c r="E3510">
        <v>102093</v>
      </c>
      <c r="F3510">
        <v>102115</v>
      </c>
      <c r="G3510">
        <v>21.843800000000002</v>
      </c>
      <c r="I3510">
        <v>20</v>
      </c>
      <c r="J3510">
        <v>30</v>
      </c>
      <c r="K3510">
        <v>9.3167200000000006E-2</v>
      </c>
      <c r="L3510">
        <v>102651</v>
      </c>
      <c r="M3510">
        <v>102707</v>
      </c>
      <c r="N3510">
        <v>56.117199999999997</v>
      </c>
      <c r="P3510">
        <v>19</v>
      </c>
      <c r="Q3510">
        <v>33</v>
      </c>
      <c r="R3510">
        <v>0.58430199999999999</v>
      </c>
      <c r="S3510">
        <v>102445</v>
      </c>
      <c r="T3510">
        <v>102468</v>
      </c>
      <c r="U3510">
        <v>23.710899999999999</v>
      </c>
      <c r="W3510">
        <v>90</v>
      </c>
      <c r="X3510">
        <v>35</v>
      </c>
      <c r="Y3510">
        <v>0.35147899999999999</v>
      </c>
      <c r="Z3510">
        <v>102630</v>
      </c>
      <c r="AA3510">
        <v>102660</v>
      </c>
      <c r="AB3510">
        <v>29.976600000000001</v>
      </c>
      <c r="AD3510">
        <v>42</v>
      </c>
      <c r="AE3510">
        <v>31</v>
      </c>
      <c r="AF3510" s="52">
        <v>1.4165399999999999</v>
      </c>
      <c r="AG3510" s="48">
        <v>102287</v>
      </c>
      <c r="AH3510" s="51">
        <v>102316</v>
      </c>
      <c r="AI3510" s="49">
        <v>29.218800000000002</v>
      </c>
    </row>
    <row r="3511" spans="2:35" x14ac:dyDescent="0.2">
      <c r="B3511">
        <v>83</v>
      </c>
      <c r="C3511">
        <v>31</v>
      </c>
      <c r="D3511">
        <v>1.4165399999999999</v>
      </c>
      <c r="E3511">
        <v>102108</v>
      </c>
      <c r="F3511">
        <v>102131</v>
      </c>
      <c r="G3511">
        <v>23.046900000000001</v>
      </c>
      <c r="I3511">
        <v>41</v>
      </c>
      <c r="J3511">
        <v>32</v>
      </c>
      <c r="K3511">
        <v>1.4285300000000001</v>
      </c>
      <c r="L3511">
        <v>102651</v>
      </c>
      <c r="M3511">
        <v>102718</v>
      </c>
      <c r="N3511">
        <v>67.648399999999995</v>
      </c>
      <c r="P3511">
        <v>53</v>
      </c>
      <c r="Q3511">
        <v>32</v>
      </c>
      <c r="R3511">
        <v>1.4285300000000001</v>
      </c>
      <c r="S3511">
        <v>102445</v>
      </c>
      <c r="T3511">
        <v>102470</v>
      </c>
      <c r="U3511">
        <v>24.984400000000001</v>
      </c>
      <c r="W3511">
        <v>33</v>
      </c>
      <c r="X3511">
        <v>33</v>
      </c>
      <c r="Y3511">
        <v>0.58430199999999999</v>
      </c>
      <c r="Z3511">
        <v>102645</v>
      </c>
      <c r="AA3511">
        <v>102675</v>
      </c>
      <c r="AB3511">
        <v>29.765599999999999</v>
      </c>
      <c r="AD3511">
        <v>88</v>
      </c>
      <c r="AE3511">
        <v>31</v>
      </c>
      <c r="AF3511" s="52">
        <v>1.4165399999999999</v>
      </c>
      <c r="AG3511" s="48">
        <v>102287</v>
      </c>
      <c r="AH3511" s="51">
        <v>102316</v>
      </c>
      <c r="AI3511" s="49">
        <v>29.234400000000001</v>
      </c>
    </row>
    <row r="3512" spans="2:35" x14ac:dyDescent="0.2">
      <c r="B3512">
        <v>3</v>
      </c>
      <c r="C3512">
        <v>33</v>
      </c>
      <c r="D3512">
        <v>0.58430199999999999</v>
      </c>
      <c r="E3512">
        <v>102124</v>
      </c>
      <c r="F3512">
        <v>102145</v>
      </c>
      <c r="G3512">
        <v>20.8828</v>
      </c>
      <c r="I3512">
        <v>59</v>
      </c>
      <c r="J3512">
        <v>32</v>
      </c>
      <c r="K3512">
        <v>1.4285300000000001</v>
      </c>
      <c r="L3512">
        <v>102651</v>
      </c>
      <c r="M3512">
        <v>102702</v>
      </c>
      <c r="N3512">
        <v>51.429699999999997</v>
      </c>
      <c r="P3512">
        <v>63</v>
      </c>
      <c r="Q3512">
        <v>32</v>
      </c>
      <c r="R3512">
        <v>1.4285300000000001</v>
      </c>
      <c r="S3512">
        <v>102476</v>
      </c>
      <c r="T3512">
        <v>102499</v>
      </c>
      <c r="U3512">
        <v>22.4922</v>
      </c>
      <c r="W3512">
        <v>0</v>
      </c>
      <c r="X3512">
        <v>35</v>
      </c>
      <c r="Y3512">
        <v>0.35147899999999999</v>
      </c>
      <c r="Z3512">
        <v>102661</v>
      </c>
      <c r="AA3512">
        <v>102691</v>
      </c>
      <c r="AB3512">
        <v>30.375</v>
      </c>
      <c r="AD3512">
        <v>4</v>
      </c>
      <c r="AE3512">
        <v>30</v>
      </c>
      <c r="AF3512" s="52">
        <v>9.3167200000000006E-2</v>
      </c>
      <c r="AG3512" s="48">
        <v>102303</v>
      </c>
      <c r="AH3512" s="51">
        <v>102329</v>
      </c>
      <c r="AI3512" s="49">
        <v>26.8203</v>
      </c>
    </row>
    <row r="3513" spans="2:35" x14ac:dyDescent="0.2">
      <c r="B3513">
        <v>29</v>
      </c>
      <c r="C3513">
        <v>30</v>
      </c>
      <c r="D3513">
        <v>9.3167200000000006E-2</v>
      </c>
      <c r="E3513">
        <v>102124</v>
      </c>
      <c r="F3513">
        <v>102151</v>
      </c>
      <c r="G3513">
        <v>26.648399999999999</v>
      </c>
      <c r="I3513">
        <v>86</v>
      </c>
      <c r="J3513">
        <v>33</v>
      </c>
      <c r="K3513">
        <v>0.40628500000000001</v>
      </c>
      <c r="L3513">
        <v>102666</v>
      </c>
      <c r="M3513">
        <v>102714</v>
      </c>
      <c r="N3513">
        <v>47.835900000000002</v>
      </c>
      <c r="P3513">
        <v>83</v>
      </c>
      <c r="Q3513">
        <v>32</v>
      </c>
      <c r="R3513">
        <v>1.4285300000000001</v>
      </c>
      <c r="S3513">
        <v>102476</v>
      </c>
      <c r="T3513">
        <v>102507</v>
      </c>
      <c r="U3513">
        <v>31.1328</v>
      </c>
      <c r="W3513">
        <v>58</v>
      </c>
      <c r="X3513">
        <v>33</v>
      </c>
      <c r="Y3513">
        <v>0.58430199999999999</v>
      </c>
      <c r="Z3513">
        <v>102661</v>
      </c>
      <c r="AA3513">
        <v>102684</v>
      </c>
      <c r="AB3513">
        <v>23.015599999999999</v>
      </c>
      <c r="AD3513">
        <v>10</v>
      </c>
      <c r="AE3513">
        <v>30</v>
      </c>
      <c r="AF3513" s="52">
        <v>9.3167200000000006E-2</v>
      </c>
      <c r="AG3513" s="48">
        <v>102303</v>
      </c>
      <c r="AH3513" s="51">
        <v>102341</v>
      </c>
      <c r="AI3513" s="49">
        <v>38.156300000000002</v>
      </c>
    </row>
    <row r="3514" spans="2:35" x14ac:dyDescent="0.2">
      <c r="B3514">
        <v>15</v>
      </c>
      <c r="C3514">
        <v>35</v>
      </c>
      <c r="D3514">
        <v>0.35147899999999999</v>
      </c>
      <c r="E3514">
        <v>102171</v>
      </c>
      <c r="F3514">
        <v>102197</v>
      </c>
      <c r="G3514">
        <v>25.835899999999999</v>
      </c>
      <c r="I3514">
        <v>42</v>
      </c>
      <c r="J3514">
        <v>30</v>
      </c>
      <c r="K3514">
        <v>9.3167200000000006E-2</v>
      </c>
      <c r="L3514">
        <v>102713</v>
      </c>
      <c r="M3514">
        <v>102743</v>
      </c>
      <c r="N3514">
        <v>29.75</v>
      </c>
      <c r="P3514">
        <v>43</v>
      </c>
      <c r="Q3514">
        <v>34</v>
      </c>
      <c r="R3514">
        <v>0.19492200000000001</v>
      </c>
      <c r="S3514">
        <v>102507</v>
      </c>
      <c r="T3514">
        <v>102539</v>
      </c>
      <c r="U3514">
        <v>31.851600000000001</v>
      </c>
      <c r="W3514">
        <v>69</v>
      </c>
      <c r="X3514">
        <v>33</v>
      </c>
      <c r="Y3514">
        <v>0.58430199999999999</v>
      </c>
      <c r="Z3514">
        <v>102661</v>
      </c>
      <c r="AA3514">
        <v>102709</v>
      </c>
      <c r="AB3514">
        <v>48.093800000000002</v>
      </c>
      <c r="AD3514">
        <v>54</v>
      </c>
      <c r="AE3514">
        <v>31</v>
      </c>
      <c r="AF3514" s="52">
        <v>1.4165399999999999</v>
      </c>
      <c r="AG3514" s="48">
        <v>102318</v>
      </c>
      <c r="AH3514" s="51">
        <v>102350</v>
      </c>
      <c r="AI3514" s="49">
        <v>32.234400000000001</v>
      </c>
    </row>
    <row r="3515" spans="2:35" x14ac:dyDescent="0.2">
      <c r="B3515">
        <v>66</v>
      </c>
      <c r="C3515">
        <v>32</v>
      </c>
      <c r="D3515">
        <v>0.58430199999999999</v>
      </c>
      <c r="E3515">
        <v>102171</v>
      </c>
      <c r="F3515">
        <v>102196</v>
      </c>
      <c r="G3515">
        <v>25.593800000000002</v>
      </c>
      <c r="I3515">
        <v>60</v>
      </c>
      <c r="J3515">
        <v>34</v>
      </c>
      <c r="K3515">
        <v>0.40628500000000001</v>
      </c>
      <c r="L3515">
        <v>102713</v>
      </c>
      <c r="M3515">
        <v>102731</v>
      </c>
      <c r="N3515">
        <v>18.2422</v>
      </c>
      <c r="P3515">
        <v>109</v>
      </c>
      <c r="Q3515">
        <v>33</v>
      </c>
      <c r="R3515">
        <v>0.58430199999999999</v>
      </c>
      <c r="S3515">
        <v>102507</v>
      </c>
      <c r="T3515">
        <v>102535</v>
      </c>
      <c r="U3515">
        <v>27.601600000000001</v>
      </c>
      <c r="W3515">
        <v>4</v>
      </c>
      <c r="X3515">
        <v>30</v>
      </c>
      <c r="Y3515">
        <v>9.3167200000000006E-2</v>
      </c>
      <c r="Z3515">
        <v>102676</v>
      </c>
      <c r="AA3515">
        <v>102725</v>
      </c>
      <c r="AB3515">
        <v>49.0625</v>
      </c>
      <c r="AD3515">
        <v>57</v>
      </c>
      <c r="AE3515">
        <v>31</v>
      </c>
      <c r="AF3515" s="52">
        <v>9.3167200000000006E-2</v>
      </c>
      <c r="AG3515" s="48">
        <v>102318</v>
      </c>
      <c r="AH3515" s="51">
        <v>102345</v>
      </c>
      <c r="AI3515" s="49">
        <v>26.921900000000001</v>
      </c>
    </row>
    <row r="3516" spans="2:35" x14ac:dyDescent="0.2">
      <c r="B3516">
        <v>105</v>
      </c>
      <c r="C3516">
        <v>32</v>
      </c>
      <c r="D3516">
        <v>0.58430199999999999</v>
      </c>
      <c r="E3516">
        <v>102186</v>
      </c>
      <c r="F3516">
        <v>102233</v>
      </c>
      <c r="G3516">
        <v>46.117199999999997</v>
      </c>
      <c r="I3516">
        <v>9</v>
      </c>
      <c r="J3516">
        <v>36</v>
      </c>
      <c r="K3516">
        <v>0.79610499999999995</v>
      </c>
      <c r="L3516">
        <v>102744</v>
      </c>
      <c r="M3516">
        <v>102779</v>
      </c>
      <c r="N3516">
        <v>34.9375</v>
      </c>
      <c r="P3516">
        <v>33</v>
      </c>
      <c r="Q3516">
        <v>33</v>
      </c>
      <c r="R3516">
        <v>0.58430199999999999</v>
      </c>
      <c r="S3516">
        <v>102523</v>
      </c>
      <c r="T3516">
        <v>102550</v>
      </c>
      <c r="U3516">
        <v>26.6172</v>
      </c>
      <c r="W3516">
        <v>73</v>
      </c>
      <c r="X3516">
        <v>31</v>
      </c>
      <c r="Y3516">
        <v>1.4165399999999999</v>
      </c>
      <c r="Z3516">
        <v>102676</v>
      </c>
      <c r="AA3516">
        <v>102694</v>
      </c>
      <c r="AB3516">
        <v>17.453099999999999</v>
      </c>
      <c r="AD3516">
        <v>19</v>
      </c>
      <c r="AE3516">
        <v>33</v>
      </c>
      <c r="AF3516" s="52">
        <v>0.58430199999999999</v>
      </c>
      <c r="AG3516" s="48">
        <v>102349</v>
      </c>
      <c r="AH3516" s="51">
        <v>102367</v>
      </c>
      <c r="AI3516" s="49">
        <v>17.390599999999999</v>
      </c>
    </row>
    <row r="3517" spans="2:35" x14ac:dyDescent="0.2">
      <c r="B3517">
        <v>14</v>
      </c>
      <c r="C3517">
        <v>35</v>
      </c>
      <c r="D3517">
        <v>0.35147899999999999</v>
      </c>
      <c r="E3517">
        <v>102202</v>
      </c>
      <c r="F3517">
        <v>102243</v>
      </c>
      <c r="G3517">
        <v>40.382800000000003</v>
      </c>
      <c r="I3517">
        <v>62</v>
      </c>
      <c r="J3517">
        <v>30</v>
      </c>
      <c r="K3517">
        <v>9.3167200000000006E-2</v>
      </c>
      <c r="L3517">
        <v>102744</v>
      </c>
      <c r="M3517">
        <v>102779</v>
      </c>
      <c r="N3517">
        <v>34.921900000000001</v>
      </c>
      <c r="P3517">
        <v>17</v>
      </c>
      <c r="Q3517">
        <v>33</v>
      </c>
      <c r="R3517">
        <v>0.40628500000000001</v>
      </c>
      <c r="S3517">
        <v>102539</v>
      </c>
      <c r="T3517">
        <v>102570</v>
      </c>
      <c r="U3517">
        <v>30.968800000000002</v>
      </c>
      <c r="W3517">
        <v>92</v>
      </c>
      <c r="X3517">
        <v>31</v>
      </c>
      <c r="Y3517">
        <v>1.4165399999999999</v>
      </c>
      <c r="Z3517">
        <v>102676</v>
      </c>
      <c r="AA3517">
        <v>102709</v>
      </c>
      <c r="AB3517">
        <v>32.460900000000002</v>
      </c>
      <c r="AD3517">
        <v>89</v>
      </c>
      <c r="AE3517">
        <v>33</v>
      </c>
      <c r="AF3517" s="52">
        <v>0.58430199999999999</v>
      </c>
      <c r="AG3517" s="48">
        <v>102381</v>
      </c>
      <c r="AH3517" s="51">
        <v>102418</v>
      </c>
      <c r="AI3517" s="49">
        <v>36.875</v>
      </c>
    </row>
    <row r="3518" spans="2:35" x14ac:dyDescent="0.2">
      <c r="B3518">
        <v>95</v>
      </c>
      <c r="C3518">
        <v>33</v>
      </c>
      <c r="D3518">
        <v>0.58430199999999999</v>
      </c>
      <c r="E3518">
        <v>102202</v>
      </c>
      <c r="F3518">
        <v>102243</v>
      </c>
      <c r="G3518">
        <v>40.398400000000002</v>
      </c>
      <c r="I3518">
        <v>78</v>
      </c>
      <c r="J3518">
        <v>32</v>
      </c>
      <c r="K3518">
        <v>1.4285300000000001</v>
      </c>
      <c r="L3518">
        <v>102744</v>
      </c>
      <c r="M3518">
        <v>102780</v>
      </c>
      <c r="N3518">
        <v>35.843800000000002</v>
      </c>
      <c r="P3518">
        <v>66</v>
      </c>
      <c r="Q3518">
        <v>30</v>
      </c>
      <c r="R3518">
        <v>9.3167200000000006E-2</v>
      </c>
      <c r="S3518">
        <v>102539</v>
      </c>
      <c r="T3518">
        <v>102568</v>
      </c>
      <c r="U3518">
        <v>28.968800000000002</v>
      </c>
      <c r="W3518">
        <v>50</v>
      </c>
      <c r="X3518">
        <v>33</v>
      </c>
      <c r="Y3518">
        <v>0.58430199999999999</v>
      </c>
      <c r="Z3518">
        <v>102692</v>
      </c>
      <c r="AA3518">
        <v>102718</v>
      </c>
      <c r="AB3518">
        <v>25.953099999999999</v>
      </c>
      <c r="AD3518">
        <v>5</v>
      </c>
      <c r="AE3518">
        <v>33</v>
      </c>
      <c r="AF3518" s="52">
        <v>0.58430199999999999</v>
      </c>
      <c r="AG3518" s="48">
        <v>102396</v>
      </c>
      <c r="AH3518" s="51">
        <v>102434</v>
      </c>
      <c r="AI3518" s="49">
        <v>37.679699999999997</v>
      </c>
    </row>
    <row r="3519" spans="2:35" x14ac:dyDescent="0.2">
      <c r="B3519">
        <v>23</v>
      </c>
      <c r="C3519">
        <v>31</v>
      </c>
      <c r="D3519">
        <v>1.4165399999999999</v>
      </c>
      <c r="E3519">
        <v>102218</v>
      </c>
      <c r="F3519">
        <v>102249</v>
      </c>
      <c r="G3519">
        <v>30.8047</v>
      </c>
      <c r="I3519">
        <v>0</v>
      </c>
      <c r="J3519">
        <v>36</v>
      </c>
      <c r="K3519">
        <v>0.79610499999999995</v>
      </c>
      <c r="L3519">
        <v>102760</v>
      </c>
      <c r="M3519">
        <v>102802</v>
      </c>
      <c r="N3519">
        <v>41.578099999999999</v>
      </c>
      <c r="P3519">
        <v>5</v>
      </c>
      <c r="Q3519">
        <v>33</v>
      </c>
      <c r="R3519">
        <v>0.58430199999999999</v>
      </c>
      <c r="S3519">
        <v>102570</v>
      </c>
      <c r="T3519">
        <v>102588</v>
      </c>
      <c r="U3519">
        <v>18.0078</v>
      </c>
      <c r="W3519">
        <v>37</v>
      </c>
      <c r="X3519">
        <v>30</v>
      </c>
      <c r="Y3519">
        <v>9.3167200000000006E-2</v>
      </c>
      <c r="Z3519">
        <v>102708</v>
      </c>
      <c r="AA3519">
        <v>102741</v>
      </c>
      <c r="AB3519">
        <v>33.304699999999997</v>
      </c>
      <c r="AD3519">
        <v>41</v>
      </c>
      <c r="AE3519">
        <v>33</v>
      </c>
      <c r="AF3519" s="52">
        <v>0.58430199999999999</v>
      </c>
      <c r="AG3519" s="48">
        <v>102396</v>
      </c>
      <c r="AH3519" s="51">
        <v>102434</v>
      </c>
      <c r="AI3519" s="49">
        <v>37.718800000000002</v>
      </c>
    </row>
    <row r="3520" spans="2:35" x14ac:dyDescent="0.2">
      <c r="B3520">
        <v>46</v>
      </c>
      <c r="C3520">
        <v>30</v>
      </c>
      <c r="D3520">
        <v>9.3167200000000006E-2</v>
      </c>
      <c r="E3520">
        <v>102218</v>
      </c>
      <c r="F3520">
        <v>102249</v>
      </c>
      <c r="G3520">
        <v>30.898399999999999</v>
      </c>
      <c r="I3520">
        <v>23</v>
      </c>
      <c r="J3520">
        <v>30</v>
      </c>
      <c r="K3520">
        <v>9.3167200000000006E-2</v>
      </c>
      <c r="L3520">
        <v>102760</v>
      </c>
      <c r="M3520">
        <v>102797</v>
      </c>
      <c r="N3520">
        <v>37.398400000000002</v>
      </c>
      <c r="P3520">
        <v>61</v>
      </c>
      <c r="Q3520">
        <v>30</v>
      </c>
      <c r="R3520">
        <v>9.3167200000000006E-2</v>
      </c>
      <c r="S3520">
        <v>102648</v>
      </c>
      <c r="T3520">
        <v>102671</v>
      </c>
      <c r="U3520">
        <v>22.5</v>
      </c>
      <c r="W3520">
        <v>11</v>
      </c>
      <c r="X3520">
        <v>34</v>
      </c>
      <c r="Y3520">
        <v>0.40628500000000001</v>
      </c>
      <c r="Z3520">
        <v>102723</v>
      </c>
      <c r="AA3520">
        <v>102754</v>
      </c>
      <c r="AB3520">
        <v>30.585899999999999</v>
      </c>
      <c r="AD3520">
        <v>71</v>
      </c>
      <c r="AE3520">
        <v>33</v>
      </c>
      <c r="AF3520" s="52">
        <v>0.58430199999999999</v>
      </c>
      <c r="AG3520" s="48">
        <v>102396</v>
      </c>
      <c r="AH3520" s="51">
        <v>102425</v>
      </c>
      <c r="AI3520" s="49">
        <v>28.156300000000002</v>
      </c>
    </row>
    <row r="3521" spans="2:35" x14ac:dyDescent="0.2">
      <c r="B3521">
        <v>29</v>
      </c>
      <c r="C3521">
        <v>31</v>
      </c>
      <c r="D3521">
        <v>1.4165399999999999</v>
      </c>
      <c r="E3521">
        <v>102249</v>
      </c>
      <c r="F3521">
        <v>102322</v>
      </c>
      <c r="G3521">
        <v>73.132800000000003</v>
      </c>
      <c r="I3521">
        <v>61</v>
      </c>
      <c r="J3521">
        <v>32</v>
      </c>
      <c r="K3521">
        <v>1.4285300000000001</v>
      </c>
      <c r="L3521">
        <v>102760</v>
      </c>
      <c r="M3521">
        <v>102818</v>
      </c>
      <c r="N3521">
        <v>57.718800000000002</v>
      </c>
      <c r="P3521">
        <v>66</v>
      </c>
      <c r="Q3521">
        <v>31</v>
      </c>
      <c r="R3521">
        <v>1.4165399999999999</v>
      </c>
      <c r="S3521">
        <v>102664</v>
      </c>
      <c r="T3521">
        <v>102687</v>
      </c>
      <c r="U3521">
        <v>23.1328</v>
      </c>
      <c r="W3521">
        <v>76</v>
      </c>
      <c r="X3521">
        <v>32</v>
      </c>
      <c r="Y3521">
        <v>1.4285300000000001</v>
      </c>
      <c r="Z3521">
        <v>102723</v>
      </c>
      <c r="AA3521">
        <v>102752</v>
      </c>
      <c r="AB3521">
        <v>29.015599999999999</v>
      </c>
      <c r="AD3521">
        <v>4</v>
      </c>
      <c r="AE3521">
        <v>31</v>
      </c>
      <c r="AF3521" s="52">
        <v>1.4165399999999999</v>
      </c>
      <c r="AG3521" s="48">
        <v>102428</v>
      </c>
      <c r="AH3521" s="51">
        <v>102468</v>
      </c>
      <c r="AI3521" s="49">
        <v>40.1875</v>
      </c>
    </row>
    <row r="3522" spans="2:35" x14ac:dyDescent="0.2">
      <c r="B3522">
        <v>72</v>
      </c>
      <c r="C3522">
        <v>35</v>
      </c>
      <c r="D3522">
        <v>0.35147899999999999</v>
      </c>
      <c r="E3522">
        <v>102249</v>
      </c>
      <c r="F3522">
        <v>102323</v>
      </c>
      <c r="G3522">
        <v>74.5625</v>
      </c>
      <c r="I3522">
        <v>82</v>
      </c>
      <c r="J3522">
        <v>30</v>
      </c>
      <c r="K3522">
        <v>9.3167200000000006E-2</v>
      </c>
      <c r="L3522">
        <v>102760</v>
      </c>
      <c r="M3522">
        <v>102803</v>
      </c>
      <c r="N3522">
        <v>42.953099999999999</v>
      </c>
      <c r="P3522">
        <v>65</v>
      </c>
      <c r="Q3522">
        <v>32</v>
      </c>
      <c r="R3522">
        <v>1.4285300000000001</v>
      </c>
      <c r="S3522">
        <v>102679</v>
      </c>
      <c r="T3522">
        <v>102711</v>
      </c>
      <c r="U3522">
        <v>31.656300000000002</v>
      </c>
      <c r="W3522">
        <v>53</v>
      </c>
      <c r="X3522">
        <v>34</v>
      </c>
      <c r="Y3522">
        <v>0.40628500000000001</v>
      </c>
      <c r="Z3522">
        <v>102754</v>
      </c>
      <c r="AA3522">
        <v>102780</v>
      </c>
      <c r="AB3522">
        <v>25.085899999999999</v>
      </c>
      <c r="AD3522">
        <v>7</v>
      </c>
      <c r="AE3522">
        <v>32</v>
      </c>
      <c r="AF3522" s="52">
        <v>1.4285300000000001</v>
      </c>
      <c r="AG3522" s="48">
        <v>102443</v>
      </c>
      <c r="AH3522" s="51">
        <v>102475</v>
      </c>
      <c r="AI3522" s="49">
        <v>31.335899999999999</v>
      </c>
    </row>
    <row r="3523" spans="2:35" x14ac:dyDescent="0.2">
      <c r="B3523">
        <v>1</v>
      </c>
      <c r="C3523">
        <v>37</v>
      </c>
      <c r="D3523">
        <v>1.74129</v>
      </c>
      <c r="E3523">
        <v>102296</v>
      </c>
      <c r="F3523">
        <v>102342</v>
      </c>
      <c r="G3523">
        <v>46.046900000000001</v>
      </c>
      <c r="I3523">
        <v>30</v>
      </c>
      <c r="J3523">
        <v>33</v>
      </c>
      <c r="K3523">
        <v>0.58430199999999999</v>
      </c>
      <c r="L3523">
        <v>102776</v>
      </c>
      <c r="M3523">
        <v>102830</v>
      </c>
      <c r="N3523">
        <v>54.289099999999998</v>
      </c>
      <c r="P3523">
        <v>40</v>
      </c>
      <c r="Q3523">
        <v>32</v>
      </c>
      <c r="R3523">
        <v>1.4285300000000001</v>
      </c>
      <c r="S3523">
        <v>102695</v>
      </c>
      <c r="T3523">
        <v>102722</v>
      </c>
      <c r="U3523">
        <v>26.6172</v>
      </c>
      <c r="W3523">
        <v>84</v>
      </c>
      <c r="X3523">
        <v>34</v>
      </c>
      <c r="Y3523">
        <v>0.40628500000000001</v>
      </c>
      <c r="Z3523">
        <v>102754</v>
      </c>
      <c r="AA3523">
        <v>102778</v>
      </c>
      <c r="AB3523">
        <v>23.585899999999999</v>
      </c>
      <c r="AD3523">
        <v>10</v>
      </c>
      <c r="AE3523">
        <v>31</v>
      </c>
      <c r="AF3523" s="52">
        <v>1.4165399999999999</v>
      </c>
      <c r="AG3523" s="48">
        <v>102443</v>
      </c>
      <c r="AH3523" s="51">
        <v>102473</v>
      </c>
      <c r="AI3523" s="49">
        <v>29.4297</v>
      </c>
    </row>
    <row r="3524" spans="2:35" x14ac:dyDescent="0.2">
      <c r="B3524">
        <v>96</v>
      </c>
      <c r="C3524">
        <v>33</v>
      </c>
      <c r="D3524">
        <v>0.40628500000000001</v>
      </c>
      <c r="E3524">
        <v>102296</v>
      </c>
      <c r="F3524">
        <v>102341</v>
      </c>
      <c r="G3524">
        <v>45.585900000000002</v>
      </c>
      <c r="I3524">
        <v>75</v>
      </c>
      <c r="J3524">
        <v>30</v>
      </c>
      <c r="K3524">
        <v>9.3167200000000006E-2</v>
      </c>
      <c r="L3524">
        <v>102776</v>
      </c>
      <c r="M3524">
        <v>102834</v>
      </c>
      <c r="N3524">
        <v>58.382800000000003</v>
      </c>
      <c r="P3524">
        <v>51</v>
      </c>
      <c r="Q3524">
        <v>30</v>
      </c>
      <c r="R3524">
        <v>9.3167200000000006E-2</v>
      </c>
      <c r="S3524">
        <v>102726</v>
      </c>
      <c r="T3524">
        <v>102747</v>
      </c>
      <c r="U3524">
        <v>21.281300000000002</v>
      </c>
      <c r="W3524">
        <v>31</v>
      </c>
      <c r="X3524">
        <v>32</v>
      </c>
      <c r="Y3524">
        <v>1.4285300000000001</v>
      </c>
      <c r="Z3524">
        <v>102786</v>
      </c>
      <c r="AA3524">
        <v>102819</v>
      </c>
      <c r="AB3524">
        <v>33.523400000000002</v>
      </c>
      <c r="AD3524">
        <v>20</v>
      </c>
      <c r="AE3524">
        <v>32</v>
      </c>
      <c r="AF3524" s="52">
        <v>1.4285300000000001</v>
      </c>
      <c r="AG3524" s="48">
        <v>102443</v>
      </c>
      <c r="AH3524" s="51">
        <v>102488</v>
      </c>
      <c r="AI3524" s="49">
        <v>44.265599999999999</v>
      </c>
    </row>
    <row r="3525" spans="2:35" x14ac:dyDescent="0.2">
      <c r="B3525">
        <v>52</v>
      </c>
      <c r="C3525">
        <v>30</v>
      </c>
      <c r="D3525">
        <v>9.3167200000000006E-2</v>
      </c>
      <c r="E3525">
        <v>102312</v>
      </c>
      <c r="F3525">
        <v>102349</v>
      </c>
      <c r="G3525">
        <v>37.828099999999999</v>
      </c>
      <c r="I3525">
        <v>3</v>
      </c>
      <c r="J3525">
        <v>30</v>
      </c>
      <c r="K3525">
        <v>9.3167200000000006E-2</v>
      </c>
      <c r="L3525">
        <v>102791</v>
      </c>
      <c r="M3525">
        <v>102862</v>
      </c>
      <c r="N3525">
        <v>71.054699999999997</v>
      </c>
      <c r="P3525">
        <v>43</v>
      </c>
      <c r="Q3525">
        <v>35</v>
      </c>
      <c r="R3525">
        <v>0.35147899999999999</v>
      </c>
      <c r="S3525">
        <v>102742</v>
      </c>
      <c r="T3525">
        <v>102772</v>
      </c>
      <c r="U3525">
        <v>30.203099999999999</v>
      </c>
      <c r="W3525">
        <v>70</v>
      </c>
      <c r="X3525">
        <v>32</v>
      </c>
      <c r="Y3525">
        <v>1.4285300000000001</v>
      </c>
      <c r="Z3525">
        <v>102786</v>
      </c>
      <c r="AA3525">
        <v>102831</v>
      </c>
      <c r="AB3525">
        <v>44.75</v>
      </c>
      <c r="AD3525">
        <v>30</v>
      </c>
      <c r="AE3525">
        <v>33</v>
      </c>
      <c r="AF3525" s="52">
        <v>0.58430199999999999</v>
      </c>
      <c r="AG3525" s="48">
        <v>102443</v>
      </c>
      <c r="AH3525" s="51">
        <v>102487</v>
      </c>
      <c r="AI3525" s="49">
        <v>43.578099999999999</v>
      </c>
    </row>
    <row r="3526" spans="2:35" x14ac:dyDescent="0.2">
      <c r="B3526">
        <v>46</v>
      </c>
      <c r="C3526">
        <v>31</v>
      </c>
      <c r="D3526">
        <v>1.4165399999999999</v>
      </c>
      <c r="E3526">
        <v>102343</v>
      </c>
      <c r="F3526">
        <v>102371</v>
      </c>
      <c r="G3526">
        <v>28.125</v>
      </c>
      <c r="I3526">
        <v>16</v>
      </c>
      <c r="J3526">
        <v>32</v>
      </c>
      <c r="K3526">
        <v>1.4285300000000001</v>
      </c>
      <c r="L3526">
        <v>102791</v>
      </c>
      <c r="M3526">
        <v>102830</v>
      </c>
      <c r="N3526">
        <v>38.875</v>
      </c>
      <c r="P3526">
        <v>61</v>
      </c>
      <c r="Q3526">
        <v>31</v>
      </c>
      <c r="R3526">
        <v>1.4165399999999999</v>
      </c>
      <c r="S3526">
        <v>102773</v>
      </c>
      <c r="T3526">
        <v>102798</v>
      </c>
      <c r="U3526">
        <v>24.6172</v>
      </c>
      <c r="W3526">
        <v>27</v>
      </c>
      <c r="X3526">
        <v>34</v>
      </c>
      <c r="Y3526">
        <v>0.19492200000000001</v>
      </c>
      <c r="Z3526">
        <v>102801</v>
      </c>
      <c r="AA3526">
        <v>102845</v>
      </c>
      <c r="AB3526">
        <v>43.804699999999997</v>
      </c>
      <c r="AD3526">
        <v>57</v>
      </c>
      <c r="AE3526">
        <v>32</v>
      </c>
      <c r="AF3526" s="52">
        <v>1.4165399999999999</v>
      </c>
      <c r="AG3526" s="48">
        <v>102443</v>
      </c>
      <c r="AH3526" s="51">
        <v>102495</v>
      </c>
      <c r="AI3526" s="49">
        <v>51.984400000000001</v>
      </c>
    </row>
    <row r="3527" spans="2:35" x14ac:dyDescent="0.2">
      <c r="B3527">
        <v>61</v>
      </c>
      <c r="C3527">
        <v>32</v>
      </c>
      <c r="D3527">
        <v>1.4285300000000001</v>
      </c>
      <c r="E3527">
        <v>102374</v>
      </c>
      <c r="F3527">
        <v>102391</v>
      </c>
      <c r="G3527">
        <v>16.671900000000001</v>
      </c>
      <c r="I3527">
        <v>81</v>
      </c>
      <c r="J3527">
        <v>30</v>
      </c>
      <c r="K3527">
        <v>9.3167200000000006E-2</v>
      </c>
      <c r="L3527">
        <v>102791</v>
      </c>
      <c r="M3527">
        <v>102862</v>
      </c>
      <c r="N3527">
        <v>70.828100000000006</v>
      </c>
      <c r="P3527">
        <v>4</v>
      </c>
      <c r="Q3527">
        <v>36</v>
      </c>
      <c r="R3527">
        <v>1.74129</v>
      </c>
      <c r="S3527">
        <v>102789</v>
      </c>
      <c r="T3527">
        <v>102822</v>
      </c>
      <c r="U3527">
        <v>33.242199999999997</v>
      </c>
      <c r="W3527">
        <v>71</v>
      </c>
      <c r="X3527">
        <v>30</v>
      </c>
      <c r="Y3527">
        <v>9.3167200000000006E-2</v>
      </c>
      <c r="Z3527">
        <v>102801</v>
      </c>
      <c r="AA3527">
        <v>102855</v>
      </c>
      <c r="AB3527">
        <v>53.195300000000003</v>
      </c>
      <c r="AD3527">
        <v>86</v>
      </c>
      <c r="AE3527">
        <v>33</v>
      </c>
      <c r="AF3527" s="52">
        <v>0.58430199999999999</v>
      </c>
      <c r="AG3527" s="48">
        <v>102506</v>
      </c>
      <c r="AH3527" s="51">
        <v>102522</v>
      </c>
      <c r="AI3527" s="49">
        <v>16.148399999999999</v>
      </c>
    </row>
    <row r="3528" spans="2:35" x14ac:dyDescent="0.2">
      <c r="B3528">
        <v>12</v>
      </c>
      <c r="C3528">
        <v>33</v>
      </c>
      <c r="D3528">
        <v>0.58430199999999999</v>
      </c>
      <c r="E3528">
        <v>102390</v>
      </c>
      <c r="F3528">
        <v>102420</v>
      </c>
      <c r="G3528">
        <v>30.273399999999999</v>
      </c>
      <c r="I3528">
        <v>20</v>
      </c>
      <c r="J3528">
        <v>31</v>
      </c>
      <c r="K3528">
        <v>1.4165399999999999</v>
      </c>
      <c r="L3528">
        <v>102807</v>
      </c>
      <c r="M3528">
        <v>102862</v>
      </c>
      <c r="N3528">
        <v>55.398400000000002</v>
      </c>
      <c r="P3528">
        <v>52</v>
      </c>
      <c r="Q3528">
        <v>32</v>
      </c>
      <c r="R3528">
        <v>1.4285300000000001</v>
      </c>
      <c r="S3528">
        <v>102789</v>
      </c>
      <c r="T3528">
        <v>102822</v>
      </c>
      <c r="U3528">
        <v>33.179699999999997</v>
      </c>
      <c r="W3528">
        <v>24</v>
      </c>
      <c r="X3528">
        <v>34</v>
      </c>
      <c r="Y3528">
        <v>0.19492200000000001</v>
      </c>
      <c r="Z3528">
        <v>102817</v>
      </c>
      <c r="AA3528">
        <v>102855</v>
      </c>
      <c r="AB3528">
        <v>37.546900000000001</v>
      </c>
      <c r="AD3528">
        <v>32</v>
      </c>
      <c r="AE3528">
        <v>34</v>
      </c>
      <c r="AF3528" s="52">
        <v>0.40628500000000001</v>
      </c>
      <c r="AG3528" s="48">
        <v>102521</v>
      </c>
      <c r="AH3528" s="51">
        <v>102549</v>
      </c>
      <c r="AI3528" s="49">
        <v>27.843800000000002</v>
      </c>
    </row>
    <row r="3529" spans="2:35" x14ac:dyDescent="0.2">
      <c r="B3529">
        <v>102</v>
      </c>
      <c r="C3529">
        <v>31</v>
      </c>
      <c r="D3529">
        <v>9.3167200000000006E-2</v>
      </c>
      <c r="E3529">
        <v>102390</v>
      </c>
      <c r="F3529">
        <v>102423</v>
      </c>
      <c r="G3529">
        <v>32.890599999999999</v>
      </c>
      <c r="I3529">
        <v>29</v>
      </c>
      <c r="J3529">
        <v>33</v>
      </c>
      <c r="K3529">
        <v>0.58430199999999999</v>
      </c>
      <c r="L3529">
        <v>102807</v>
      </c>
      <c r="M3529">
        <v>102898</v>
      </c>
      <c r="N3529">
        <v>90.546899999999994</v>
      </c>
      <c r="P3529">
        <v>15</v>
      </c>
      <c r="Q3529">
        <v>33</v>
      </c>
      <c r="R3529">
        <v>0.40628500000000001</v>
      </c>
      <c r="S3529">
        <v>102852</v>
      </c>
      <c r="T3529">
        <v>102902</v>
      </c>
      <c r="U3529">
        <v>50.585900000000002</v>
      </c>
      <c r="W3529">
        <v>4</v>
      </c>
      <c r="X3529">
        <v>31</v>
      </c>
      <c r="Y3529">
        <v>1.4165399999999999</v>
      </c>
      <c r="Z3529">
        <v>102833</v>
      </c>
      <c r="AA3529">
        <v>102877</v>
      </c>
      <c r="AB3529">
        <v>44.890599999999999</v>
      </c>
      <c r="AD3529">
        <v>49</v>
      </c>
      <c r="AE3529">
        <v>31</v>
      </c>
      <c r="AF3529" s="52">
        <v>9.3167200000000006E-2</v>
      </c>
      <c r="AG3529" s="48">
        <v>102521</v>
      </c>
      <c r="AH3529" s="51">
        <v>102548</v>
      </c>
      <c r="AI3529" s="49">
        <v>26.914100000000001</v>
      </c>
    </row>
    <row r="3530" spans="2:35" x14ac:dyDescent="0.2">
      <c r="B3530">
        <v>4</v>
      </c>
      <c r="C3530">
        <v>31</v>
      </c>
      <c r="D3530">
        <v>9.3167200000000006E-2</v>
      </c>
      <c r="E3530">
        <v>102405</v>
      </c>
      <c r="F3530">
        <v>102435</v>
      </c>
      <c r="G3530">
        <v>30.015599999999999</v>
      </c>
      <c r="I3530">
        <v>31</v>
      </c>
      <c r="J3530">
        <v>32</v>
      </c>
      <c r="K3530">
        <v>1.4285300000000001</v>
      </c>
      <c r="L3530">
        <v>102807</v>
      </c>
      <c r="M3530">
        <v>102862</v>
      </c>
      <c r="N3530">
        <v>55.304699999999997</v>
      </c>
      <c r="P3530">
        <v>51</v>
      </c>
      <c r="Q3530">
        <v>31</v>
      </c>
      <c r="R3530">
        <v>1.4165399999999999</v>
      </c>
      <c r="S3530">
        <v>102852</v>
      </c>
      <c r="T3530">
        <v>102888</v>
      </c>
      <c r="U3530">
        <v>36.921900000000001</v>
      </c>
      <c r="W3530">
        <v>36</v>
      </c>
      <c r="X3530">
        <v>35</v>
      </c>
      <c r="Y3530">
        <v>0.35147899999999999</v>
      </c>
      <c r="Z3530">
        <v>102833</v>
      </c>
      <c r="AA3530">
        <v>102879</v>
      </c>
      <c r="AB3530">
        <v>46.617199999999997</v>
      </c>
      <c r="AD3530">
        <v>94</v>
      </c>
      <c r="AE3530">
        <v>34</v>
      </c>
      <c r="AF3530" s="52">
        <v>0.40628500000000001</v>
      </c>
      <c r="AG3530" s="48">
        <v>102553</v>
      </c>
      <c r="AH3530" s="51">
        <v>102570</v>
      </c>
      <c r="AI3530" s="49">
        <v>17.718800000000002</v>
      </c>
    </row>
    <row r="3531" spans="2:35" x14ac:dyDescent="0.2">
      <c r="B3531">
        <v>33</v>
      </c>
      <c r="C3531">
        <v>32</v>
      </c>
      <c r="D3531">
        <v>1.4285300000000001</v>
      </c>
      <c r="E3531">
        <v>102405</v>
      </c>
      <c r="F3531">
        <v>102446</v>
      </c>
      <c r="G3531">
        <v>40.75</v>
      </c>
      <c r="I3531">
        <v>46</v>
      </c>
      <c r="J3531">
        <v>31</v>
      </c>
      <c r="K3531">
        <v>1.4165399999999999</v>
      </c>
      <c r="L3531">
        <v>102807</v>
      </c>
      <c r="M3531">
        <v>102898</v>
      </c>
      <c r="N3531">
        <v>90.882800000000003</v>
      </c>
      <c r="P3531">
        <v>106</v>
      </c>
      <c r="Q3531">
        <v>33</v>
      </c>
      <c r="R3531">
        <v>0.58430199999999999</v>
      </c>
      <c r="S3531">
        <v>102852</v>
      </c>
      <c r="T3531">
        <v>102892</v>
      </c>
      <c r="U3531">
        <v>40.882800000000003</v>
      </c>
      <c r="W3531">
        <v>37</v>
      </c>
      <c r="X3531">
        <v>31</v>
      </c>
      <c r="Y3531">
        <v>1.4165399999999999</v>
      </c>
      <c r="Z3531">
        <v>102848</v>
      </c>
      <c r="AA3531">
        <v>102916</v>
      </c>
      <c r="AB3531">
        <v>68.226600000000005</v>
      </c>
      <c r="AD3531">
        <v>87</v>
      </c>
      <c r="AE3531">
        <v>33</v>
      </c>
      <c r="AF3531" s="52">
        <v>0.58430199999999999</v>
      </c>
      <c r="AG3531" s="48">
        <v>102568</v>
      </c>
      <c r="AH3531" s="51">
        <v>102595</v>
      </c>
      <c r="AI3531" s="49">
        <v>26.890599999999999</v>
      </c>
    </row>
    <row r="3532" spans="2:35" x14ac:dyDescent="0.2">
      <c r="B3532">
        <v>101</v>
      </c>
      <c r="C3532">
        <v>32</v>
      </c>
      <c r="D3532">
        <v>0.58430199999999999</v>
      </c>
      <c r="E3532">
        <v>102405</v>
      </c>
      <c r="F3532">
        <v>102435</v>
      </c>
      <c r="G3532">
        <v>30.046900000000001</v>
      </c>
      <c r="I3532">
        <v>57</v>
      </c>
      <c r="J3532">
        <v>32</v>
      </c>
      <c r="K3532">
        <v>1.4285300000000001</v>
      </c>
      <c r="L3532">
        <v>102807</v>
      </c>
      <c r="M3532">
        <v>102881</v>
      </c>
      <c r="N3532">
        <v>74.453100000000006</v>
      </c>
      <c r="P3532">
        <v>107</v>
      </c>
      <c r="Q3532">
        <v>33</v>
      </c>
      <c r="R3532">
        <v>0.58430199999999999</v>
      </c>
      <c r="S3532">
        <v>102852</v>
      </c>
      <c r="T3532">
        <v>102904</v>
      </c>
      <c r="U3532">
        <v>52.710900000000002</v>
      </c>
      <c r="W3532">
        <v>65</v>
      </c>
      <c r="X3532">
        <v>30</v>
      </c>
      <c r="Y3532">
        <v>9.3167200000000006E-2</v>
      </c>
      <c r="Z3532">
        <v>102848</v>
      </c>
      <c r="AA3532">
        <v>102906</v>
      </c>
      <c r="AB3532">
        <v>57.734400000000001</v>
      </c>
      <c r="AD3532">
        <v>104</v>
      </c>
      <c r="AE3532">
        <v>34</v>
      </c>
      <c r="AF3532" s="52">
        <v>0.40628500000000001</v>
      </c>
      <c r="AG3532" s="48">
        <v>102584</v>
      </c>
      <c r="AH3532" s="51">
        <v>102601</v>
      </c>
      <c r="AI3532" s="49">
        <v>17.515599999999999</v>
      </c>
    </row>
    <row r="3533" spans="2:35" x14ac:dyDescent="0.2">
      <c r="B3533">
        <v>52</v>
      </c>
      <c r="C3533">
        <v>31</v>
      </c>
      <c r="D3533">
        <v>1.4165399999999999</v>
      </c>
      <c r="E3533">
        <v>102452</v>
      </c>
      <c r="F3533">
        <v>102487</v>
      </c>
      <c r="G3533">
        <v>35.257800000000003</v>
      </c>
      <c r="I3533">
        <v>64</v>
      </c>
      <c r="J3533">
        <v>33</v>
      </c>
      <c r="K3533">
        <v>0.58430199999999999</v>
      </c>
      <c r="L3533">
        <v>102807</v>
      </c>
      <c r="M3533">
        <v>102863</v>
      </c>
      <c r="N3533">
        <v>55.843800000000002</v>
      </c>
      <c r="P3533">
        <v>8</v>
      </c>
      <c r="Q3533">
        <v>32</v>
      </c>
      <c r="R3533">
        <v>1.4285300000000001</v>
      </c>
      <c r="S3533">
        <v>102867</v>
      </c>
      <c r="T3533">
        <v>102922</v>
      </c>
      <c r="U3533">
        <v>54.953099999999999</v>
      </c>
      <c r="W3533">
        <v>79</v>
      </c>
      <c r="X3533">
        <v>30</v>
      </c>
      <c r="Y3533">
        <v>9.3167200000000006E-2</v>
      </c>
      <c r="Z3533">
        <v>102848</v>
      </c>
      <c r="AA3533">
        <v>102916</v>
      </c>
      <c r="AB3533">
        <v>67.921899999999994</v>
      </c>
      <c r="AD3533">
        <v>97</v>
      </c>
      <c r="AE3533">
        <v>34</v>
      </c>
      <c r="AF3533" s="52">
        <v>0.40628500000000001</v>
      </c>
      <c r="AG3533" s="48">
        <v>102615</v>
      </c>
      <c r="AH3533" s="51">
        <v>102642</v>
      </c>
      <c r="AI3533" s="49">
        <v>27.203099999999999</v>
      </c>
    </row>
    <row r="3534" spans="2:35" x14ac:dyDescent="0.2">
      <c r="B3534">
        <v>89</v>
      </c>
      <c r="C3534">
        <v>32</v>
      </c>
      <c r="D3534">
        <v>1.4285300000000001</v>
      </c>
      <c r="E3534">
        <v>102452</v>
      </c>
      <c r="F3534">
        <v>102488</v>
      </c>
      <c r="G3534">
        <v>35.421900000000001</v>
      </c>
      <c r="I3534">
        <v>38</v>
      </c>
      <c r="J3534">
        <v>32</v>
      </c>
      <c r="K3534">
        <v>1.4285300000000001</v>
      </c>
      <c r="L3534">
        <v>102823</v>
      </c>
      <c r="M3534">
        <v>102937</v>
      </c>
      <c r="N3534">
        <v>114.203</v>
      </c>
      <c r="P3534">
        <v>82</v>
      </c>
      <c r="Q3534">
        <v>32</v>
      </c>
      <c r="R3534">
        <v>1.4285300000000001</v>
      </c>
      <c r="S3534">
        <v>102883</v>
      </c>
      <c r="T3534">
        <v>102925</v>
      </c>
      <c r="U3534">
        <v>42.320300000000003</v>
      </c>
      <c r="W3534">
        <v>47</v>
      </c>
      <c r="X3534">
        <v>35</v>
      </c>
      <c r="Y3534">
        <v>0.19492200000000001</v>
      </c>
      <c r="Z3534">
        <v>102864</v>
      </c>
      <c r="AA3534">
        <v>102891</v>
      </c>
      <c r="AB3534">
        <v>27.5625</v>
      </c>
      <c r="AD3534">
        <v>58</v>
      </c>
      <c r="AE3534">
        <v>33</v>
      </c>
      <c r="AF3534" s="52">
        <v>0.58430199999999999</v>
      </c>
      <c r="AG3534" s="48">
        <v>102631</v>
      </c>
      <c r="AH3534" s="51">
        <v>102651</v>
      </c>
      <c r="AI3534" s="49">
        <v>20.1172</v>
      </c>
    </row>
    <row r="3535" spans="2:35" x14ac:dyDescent="0.2">
      <c r="B3535">
        <v>17</v>
      </c>
      <c r="C3535">
        <v>32</v>
      </c>
      <c r="D3535">
        <v>1.4285300000000001</v>
      </c>
      <c r="E3535">
        <v>102468</v>
      </c>
      <c r="F3535">
        <v>102498</v>
      </c>
      <c r="G3535">
        <v>30.390599999999999</v>
      </c>
      <c r="I3535">
        <v>14</v>
      </c>
      <c r="J3535">
        <v>33</v>
      </c>
      <c r="K3535">
        <v>0.58430199999999999</v>
      </c>
      <c r="L3535">
        <v>102838</v>
      </c>
      <c r="M3535">
        <v>102931</v>
      </c>
      <c r="N3535">
        <v>93.218800000000002</v>
      </c>
      <c r="P3535">
        <v>102</v>
      </c>
      <c r="Q3535">
        <v>33</v>
      </c>
      <c r="R3535">
        <v>0.58430199999999999</v>
      </c>
      <c r="S3535">
        <v>102898</v>
      </c>
      <c r="T3535">
        <v>102923</v>
      </c>
      <c r="U3535">
        <v>24.531300000000002</v>
      </c>
      <c r="W3535">
        <v>56</v>
      </c>
      <c r="X3535">
        <v>32</v>
      </c>
      <c r="Y3535">
        <v>1.4285300000000001</v>
      </c>
      <c r="Z3535">
        <v>102864</v>
      </c>
      <c r="AA3535">
        <v>102916</v>
      </c>
      <c r="AB3535">
        <v>52.351599999999998</v>
      </c>
      <c r="AD3535">
        <v>49</v>
      </c>
      <c r="AE3535">
        <v>32</v>
      </c>
      <c r="AF3535" s="52">
        <v>1.4165399999999999</v>
      </c>
      <c r="AG3535" s="48">
        <v>102646</v>
      </c>
      <c r="AH3535" s="51">
        <v>102666</v>
      </c>
      <c r="AI3535" s="49">
        <v>19.6953</v>
      </c>
    </row>
    <row r="3536" spans="2:35" x14ac:dyDescent="0.2">
      <c r="B3536">
        <v>39</v>
      </c>
      <c r="C3536">
        <v>32</v>
      </c>
      <c r="D3536">
        <v>1.4285300000000001</v>
      </c>
      <c r="E3536">
        <v>102483</v>
      </c>
      <c r="F3536">
        <v>102504</v>
      </c>
      <c r="G3536">
        <v>20.664100000000001</v>
      </c>
      <c r="I3536">
        <v>42</v>
      </c>
      <c r="J3536">
        <v>31</v>
      </c>
      <c r="K3536">
        <v>1.4165399999999999</v>
      </c>
      <c r="L3536">
        <v>102838</v>
      </c>
      <c r="M3536">
        <v>102931</v>
      </c>
      <c r="N3536">
        <v>93.203100000000006</v>
      </c>
      <c r="P3536">
        <v>7</v>
      </c>
      <c r="Q3536">
        <v>34</v>
      </c>
      <c r="R3536">
        <v>0.40628500000000001</v>
      </c>
      <c r="S3536">
        <v>102914</v>
      </c>
      <c r="T3536">
        <v>102957</v>
      </c>
      <c r="U3536">
        <v>42.429699999999997</v>
      </c>
      <c r="W3536">
        <v>21</v>
      </c>
      <c r="X3536">
        <v>34</v>
      </c>
      <c r="Y3536">
        <v>0.40628500000000001</v>
      </c>
      <c r="Z3536">
        <v>102880</v>
      </c>
      <c r="AA3536">
        <v>102920</v>
      </c>
      <c r="AB3536">
        <v>40.984400000000001</v>
      </c>
      <c r="AD3536">
        <v>66</v>
      </c>
      <c r="AE3536">
        <v>34</v>
      </c>
      <c r="AF3536" s="52">
        <v>0.40628500000000001</v>
      </c>
      <c r="AG3536" s="48">
        <v>102646</v>
      </c>
      <c r="AH3536" s="51">
        <v>102674</v>
      </c>
      <c r="AI3536" s="49">
        <v>27.648399999999999</v>
      </c>
    </row>
    <row r="3537" spans="2:35" x14ac:dyDescent="0.2">
      <c r="B3537">
        <v>59</v>
      </c>
      <c r="C3537">
        <v>32</v>
      </c>
      <c r="D3537">
        <v>1.4285300000000001</v>
      </c>
      <c r="E3537">
        <v>102483</v>
      </c>
      <c r="F3537">
        <v>102514</v>
      </c>
      <c r="G3537">
        <v>30.5547</v>
      </c>
      <c r="I3537">
        <v>54</v>
      </c>
      <c r="J3537">
        <v>34</v>
      </c>
      <c r="K3537">
        <v>0.40628500000000001</v>
      </c>
      <c r="L3537">
        <v>102838</v>
      </c>
      <c r="M3537">
        <v>102931</v>
      </c>
      <c r="N3537">
        <v>93.171899999999994</v>
      </c>
      <c r="P3537">
        <v>20</v>
      </c>
      <c r="Q3537">
        <v>32</v>
      </c>
      <c r="R3537">
        <v>1.4285300000000001</v>
      </c>
      <c r="S3537">
        <v>102930</v>
      </c>
      <c r="T3537">
        <v>102946</v>
      </c>
      <c r="U3537">
        <v>16.648399999999999</v>
      </c>
      <c r="W3537">
        <v>74</v>
      </c>
      <c r="X3537">
        <v>34</v>
      </c>
      <c r="Y3537">
        <v>0.40628500000000001</v>
      </c>
      <c r="Z3537">
        <v>102880</v>
      </c>
      <c r="AA3537">
        <v>102907</v>
      </c>
      <c r="AB3537">
        <v>27.8125</v>
      </c>
      <c r="AD3537">
        <v>60</v>
      </c>
      <c r="AE3537">
        <v>33</v>
      </c>
      <c r="AF3537" s="52">
        <v>0.58430199999999999</v>
      </c>
      <c r="AG3537" s="48">
        <v>102662</v>
      </c>
      <c r="AH3537" s="51">
        <v>102683</v>
      </c>
      <c r="AI3537" s="49">
        <v>20.523399999999999</v>
      </c>
    </row>
    <row r="3538" spans="2:35" x14ac:dyDescent="0.2">
      <c r="B3538">
        <v>4</v>
      </c>
      <c r="C3538">
        <v>32</v>
      </c>
      <c r="D3538">
        <v>1.4165399999999999</v>
      </c>
      <c r="E3538">
        <v>102530</v>
      </c>
      <c r="F3538">
        <v>102558</v>
      </c>
      <c r="G3538">
        <v>27.273399999999999</v>
      </c>
      <c r="I3538">
        <v>100</v>
      </c>
      <c r="J3538">
        <v>33</v>
      </c>
      <c r="K3538">
        <v>0.58430199999999999</v>
      </c>
      <c r="L3538">
        <v>102838</v>
      </c>
      <c r="M3538">
        <v>102931</v>
      </c>
      <c r="N3538">
        <v>93.039100000000005</v>
      </c>
      <c r="P3538">
        <v>11</v>
      </c>
      <c r="Q3538">
        <v>34</v>
      </c>
      <c r="R3538">
        <v>0.40628500000000001</v>
      </c>
      <c r="S3538">
        <v>102945</v>
      </c>
      <c r="T3538">
        <v>102996</v>
      </c>
      <c r="U3538">
        <v>50.367199999999997</v>
      </c>
      <c r="W3538">
        <v>1</v>
      </c>
      <c r="X3538">
        <v>32</v>
      </c>
      <c r="Y3538">
        <v>1.4285300000000001</v>
      </c>
      <c r="Z3538">
        <v>102911</v>
      </c>
      <c r="AA3538">
        <v>102941</v>
      </c>
      <c r="AB3538">
        <v>30.2422</v>
      </c>
      <c r="AD3538">
        <v>0</v>
      </c>
      <c r="AE3538">
        <v>32</v>
      </c>
      <c r="AF3538" s="52">
        <v>1.4285300000000001</v>
      </c>
      <c r="AG3538" s="48">
        <v>102678</v>
      </c>
      <c r="AH3538" s="51">
        <v>102698</v>
      </c>
      <c r="AI3538" s="49">
        <v>20.101600000000001</v>
      </c>
    </row>
    <row r="3539" spans="2:35" x14ac:dyDescent="0.2">
      <c r="B3539">
        <v>102</v>
      </c>
      <c r="C3539">
        <v>32</v>
      </c>
      <c r="D3539">
        <v>1.4165399999999999</v>
      </c>
      <c r="E3539">
        <v>102530</v>
      </c>
      <c r="F3539">
        <v>102557</v>
      </c>
      <c r="G3539">
        <v>27.0078</v>
      </c>
      <c r="I3539">
        <v>52</v>
      </c>
      <c r="J3539">
        <v>34</v>
      </c>
      <c r="K3539">
        <v>0.40628500000000001</v>
      </c>
      <c r="L3539">
        <v>102854</v>
      </c>
      <c r="M3539">
        <v>102931</v>
      </c>
      <c r="N3539">
        <v>77.648399999999995</v>
      </c>
      <c r="P3539">
        <v>95</v>
      </c>
      <c r="Q3539">
        <v>33</v>
      </c>
      <c r="R3539">
        <v>0.58430199999999999</v>
      </c>
      <c r="S3539">
        <v>102945</v>
      </c>
      <c r="T3539">
        <v>102984</v>
      </c>
      <c r="U3539">
        <v>38.507800000000003</v>
      </c>
      <c r="W3539">
        <v>63</v>
      </c>
      <c r="X3539">
        <v>34</v>
      </c>
      <c r="Y3539">
        <v>0.40628500000000001</v>
      </c>
      <c r="Z3539">
        <v>102911</v>
      </c>
      <c r="AA3539">
        <v>102949</v>
      </c>
      <c r="AB3539">
        <v>38.367199999999997</v>
      </c>
      <c r="AD3539">
        <v>95</v>
      </c>
      <c r="AE3539">
        <v>37</v>
      </c>
      <c r="AF3539" s="52">
        <v>1.74129</v>
      </c>
      <c r="AG3539" s="48">
        <v>102678</v>
      </c>
      <c r="AH3539" s="51">
        <v>102696</v>
      </c>
      <c r="AI3539" s="49">
        <v>18.1875</v>
      </c>
    </row>
    <row r="3540" spans="2:35" x14ac:dyDescent="0.2">
      <c r="B3540">
        <v>56</v>
      </c>
      <c r="C3540">
        <v>32</v>
      </c>
      <c r="D3540">
        <v>1.4285300000000001</v>
      </c>
      <c r="E3540">
        <v>102546</v>
      </c>
      <c r="F3540">
        <v>102588</v>
      </c>
      <c r="G3540">
        <v>42.335900000000002</v>
      </c>
      <c r="I3540">
        <v>62</v>
      </c>
      <c r="J3540">
        <v>31</v>
      </c>
      <c r="K3540">
        <v>1.4165399999999999</v>
      </c>
      <c r="L3540">
        <v>102874</v>
      </c>
      <c r="M3540">
        <v>102998</v>
      </c>
      <c r="N3540">
        <v>124.14100000000001</v>
      </c>
      <c r="P3540">
        <v>100</v>
      </c>
      <c r="Q3540">
        <v>33</v>
      </c>
      <c r="R3540">
        <v>0.40628500000000001</v>
      </c>
      <c r="S3540">
        <v>102945</v>
      </c>
      <c r="T3540">
        <v>102996</v>
      </c>
      <c r="U3540">
        <v>50.648400000000002</v>
      </c>
      <c r="W3540">
        <v>40</v>
      </c>
      <c r="X3540">
        <v>32</v>
      </c>
      <c r="Y3540">
        <v>1.4285300000000001</v>
      </c>
      <c r="Z3540">
        <v>102926</v>
      </c>
      <c r="AA3540">
        <v>102965</v>
      </c>
      <c r="AB3540">
        <v>38.757800000000003</v>
      </c>
      <c r="AD3540">
        <v>61</v>
      </c>
      <c r="AE3540">
        <v>33</v>
      </c>
      <c r="AF3540" s="52">
        <v>0.58430199999999999</v>
      </c>
      <c r="AG3540" s="48">
        <v>102695</v>
      </c>
      <c r="AH3540" s="51">
        <v>102722</v>
      </c>
      <c r="AI3540" s="49">
        <v>26.625</v>
      </c>
    </row>
    <row r="3541" spans="2:35" x14ac:dyDescent="0.2">
      <c r="B3541">
        <v>81</v>
      </c>
      <c r="C3541">
        <v>32</v>
      </c>
      <c r="D3541">
        <v>1.4285300000000001</v>
      </c>
      <c r="E3541">
        <v>102546</v>
      </c>
      <c r="F3541">
        <v>102581</v>
      </c>
      <c r="G3541">
        <v>35.343800000000002</v>
      </c>
      <c r="I3541">
        <v>73</v>
      </c>
      <c r="J3541">
        <v>33</v>
      </c>
      <c r="K3541">
        <v>0.58430199999999999</v>
      </c>
      <c r="L3541">
        <v>102888</v>
      </c>
      <c r="M3541">
        <v>102944</v>
      </c>
      <c r="N3541">
        <v>56.9375</v>
      </c>
      <c r="P3541">
        <v>104</v>
      </c>
      <c r="Q3541">
        <v>33</v>
      </c>
      <c r="R3541">
        <v>0.58430199999999999</v>
      </c>
      <c r="S3541">
        <v>102961</v>
      </c>
      <c r="T3541">
        <v>103025</v>
      </c>
      <c r="U3541">
        <v>63.609400000000001</v>
      </c>
      <c r="W3541">
        <v>15</v>
      </c>
      <c r="X3541">
        <v>32</v>
      </c>
      <c r="Y3541">
        <v>1.4285300000000001</v>
      </c>
      <c r="Z3541">
        <v>102942</v>
      </c>
      <c r="AA3541">
        <v>102981</v>
      </c>
      <c r="AB3541">
        <v>38.695300000000003</v>
      </c>
      <c r="AD3541">
        <v>31</v>
      </c>
      <c r="AE3541">
        <v>32</v>
      </c>
      <c r="AF3541" s="52">
        <v>1.4285300000000001</v>
      </c>
      <c r="AG3541" s="48">
        <v>102727</v>
      </c>
      <c r="AH3541" s="51">
        <v>102750</v>
      </c>
      <c r="AI3541" s="49">
        <v>23.281300000000002</v>
      </c>
    </row>
    <row r="3542" spans="2:35" x14ac:dyDescent="0.2">
      <c r="B3542">
        <v>15</v>
      </c>
      <c r="C3542">
        <v>36</v>
      </c>
      <c r="D3542">
        <v>0.79610499999999995</v>
      </c>
      <c r="E3542">
        <v>102562</v>
      </c>
      <c r="F3542">
        <v>102608</v>
      </c>
      <c r="G3542">
        <v>46.507800000000003</v>
      </c>
      <c r="I3542">
        <v>23</v>
      </c>
      <c r="J3542">
        <v>31</v>
      </c>
      <c r="K3542">
        <v>1.4165399999999999</v>
      </c>
      <c r="L3542">
        <v>102903</v>
      </c>
      <c r="M3542">
        <v>102966</v>
      </c>
      <c r="N3542">
        <v>62.765599999999999</v>
      </c>
      <c r="P3542">
        <v>1</v>
      </c>
      <c r="Q3542">
        <v>33</v>
      </c>
      <c r="R3542">
        <v>0.58430199999999999</v>
      </c>
      <c r="S3542">
        <v>102977</v>
      </c>
      <c r="T3542">
        <v>103022</v>
      </c>
      <c r="U3542">
        <v>45.3125</v>
      </c>
      <c r="W3542">
        <v>107</v>
      </c>
      <c r="X3542">
        <v>34</v>
      </c>
      <c r="Y3542">
        <v>0.40628500000000001</v>
      </c>
      <c r="Z3542">
        <v>102942</v>
      </c>
      <c r="AA3542">
        <v>102974</v>
      </c>
      <c r="AB3542">
        <v>31.6172</v>
      </c>
      <c r="AD3542">
        <v>37</v>
      </c>
      <c r="AE3542">
        <v>32</v>
      </c>
      <c r="AF3542" s="52">
        <v>1.4285300000000001</v>
      </c>
      <c r="AG3542" s="48">
        <v>102727</v>
      </c>
      <c r="AH3542" s="51">
        <v>102760</v>
      </c>
      <c r="AI3542" s="49">
        <v>33.1875</v>
      </c>
    </row>
    <row r="3543" spans="2:35" x14ac:dyDescent="0.2">
      <c r="B3543">
        <v>27</v>
      </c>
      <c r="C3543">
        <v>32</v>
      </c>
      <c r="D3543">
        <v>1.4285300000000001</v>
      </c>
      <c r="E3543">
        <v>102562</v>
      </c>
      <c r="F3543">
        <v>102612</v>
      </c>
      <c r="G3543">
        <v>50.015599999999999</v>
      </c>
      <c r="I3543">
        <v>82</v>
      </c>
      <c r="J3543">
        <v>31</v>
      </c>
      <c r="K3543">
        <v>1.4165399999999999</v>
      </c>
      <c r="L3543">
        <v>102903</v>
      </c>
      <c r="M3543">
        <v>102997</v>
      </c>
      <c r="N3543">
        <v>93.5</v>
      </c>
      <c r="P3543">
        <v>17</v>
      </c>
      <c r="Q3543">
        <v>34</v>
      </c>
      <c r="R3543">
        <v>0.19492200000000001</v>
      </c>
      <c r="S3543">
        <v>102977</v>
      </c>
      <c r="T3543">
        <v>103025</v>
      </c>
      <c r="U3543">
        <v>48.132800000000003</v>
      </c>
      <c r="W3543">
        <v>71</v>
      </c>
      <c r="X3543">
        <v>31</v>
      </c>
      <c r="Y3543">
        <v>1.4165399999999999</v>
      </c>
      <c r="Z3543">
        <v>102958</v>
      </c>
      <c r="AA3543">
        <v>102988</v>
      </c>
      <c r="AB3543">
        <v>30.125</v>
      </c>
      <c r="AD3543">
        <v>29</v>
      </c>
      <c r="AE3543">
        <v>31</v>
      </c>
      <c r="AF3543" s="52">
        <v>9.3167200000000006E-2</v>
      </c>
      <c r="AG3543" s="48">
        <v>102773</v>
      </c>
      <c r="AH3543" s="51">
        <v>102802</v>
      </c>
      <c r="AI3543" s="49">
        <v>28.1875</v>
      </c>
    </row>
    <row r="3544" spans="2:35" x14ac:dyDescent="0.2">
      <c r="B3544">
        <v>62</v>
      </c>
      <c r="C3544">
        <v>32</v>
      </c>
      <c r="D3544">
        <v>1.4285300000000001</v>
      </c>
      <c r="E3544">
        <v>102562</v>
      </c>
      <c r="F3544">
        <v>102588</v>
      </c>
      <c r="G3544">
        <v>26.421900000000001</v>
      </c>
      <c r="I3544">
        <v>8</v>
      </c>
      <c r="J3544">
        <v>33</v>
      </c>
      <c r="K3544">
        <v>0.58430199999999999</v>
      </c>
      <c r="L3544">
        <v>102919</v>
      </c>
      <c r="M3544">
        <v>102998</v>
      </c>
      <c r="N3544">
        <v>78.992199999999997</v>
      </c>
      <c r="P3544">
        <v>38</v>
      </c>
      <c r="Q3544">
        <v>32</v>
      </c>
      <c r="R3544">
        <v>1.4285300000000001</v>
      </c>
      <c r="S3544">
        <v>102977</v>
      </c>
      <c r="T3544">
        <v>103009</v>
      </c>
      <c r="U3544">
        <v>32.781300000000002</v>
      </c>
      <c r="W3544">
        <v>82</v>
      </c>
      <c r="X3544">
        <v>33</v>
      </c>
      <c r="Y3544">
        <v>0.58430199999999999</v>
      </c>
      <c r="Z3544">
        <v>102973</v>
      </c>
      <c r="AA3544">
        <v>103003</v>
      </c>
      <c r="AB3544">
        <v>29.648399999999999</v>
      </c>
      <c r="AD3544">
        <v>18</v>
      </c>
      <c r="AE3544">
        <v>32</v>
      </c>
      <c r="AF3544" s="52">
        <v>1.4285300000000001</v>
      </c>
      <c r="AG3544" s="48">
        <v>102789</v>
      </c>
      <c r="AH3544" s="51">
        <v>102816</v>
      </c>
      <c r="AI3544" s="49">
        <v>26.8828</v>
      </c>
    </row>
    <row r="3545" spans="2:35" x14ac:dyDescent="0.2">
      <c r="B3545">
        <v>54</v>
      </c>
      <c r="C3545">
        <v>32</v>
      </c>
      <c r="D3545">
        <v>1.4285300000000001</v>
      </c>
      <c r="E3545">
        <v>102577</v>
      </c>
      <c r="F3545">
        <v>102604</v>
      </c>
      <c r="G3545">
        <v>26.875</v>
      </c>
      <c r="I3545">
        <v>35</v>
      </c>
      <c r="J3545">
        <v>34</v>
      </c>
      <c r="K3545">
        <v>0.40628500000000001</v>
      </c>
      <c r="L3545">
        <v>102919</v>
      </c>
      <c r="M3545">
        <v>102998</v>
      </c>
      <c r="N3545">
        <v>78.976600000000005</v>
      </c>
      <c r="P3545">
        <v>0</v>
      </c>
      <c r="Q3545">
        <v>33</v>
      </c>
      <c r="R3545">
        <v>0.40628500000000001</v>
      </c>
      <c r="S3545">
        <v>103008</v>
      </c>
      <c r="T3545">
        <v>103032</v>
      </c>
      <c r="U3545">
        <v>24.203099999999999</v>
      </c>
      <c r="W3545">
        <v>23</v>
      </c>
      <c r="X3545">
        <v>32</v>
      </c>
      <c r="Y3545">
        <v>1.4285300000000001</v>
      </c>
      <c r="Z3545">
        <v>102989</v>
      </c>
      <c r="AA3545">
        <v>103014</v>
      </c>
      <c r="AB3545">
        <v>25.375</v>
      </c>
      <c r="AD3545">
        <v>107</v>
      </c>
      <c r="AE3545">
        <v>30</v>
      </c>
      <c r="AF3545" s="52">
        <v>9.3167200000000006E-2</v>
      </c>
      <c r="AG3545" s="48">
        <v>102789</v>
      </c>
      <c r="AH3545" s="51">
        <v>102809</v>
      </c>
      <c r="AI3545" s="49">
        <v>20.210899999999999</v>
      </c>
    </row>
    <row r="3546" spans="2:35" x14ac:dyDescent="0.2">
      <c r="B3546">
        <v>77</v>
      </c>
      <c r="C3546">
        <v>32</v>
      </c>
      <c r="D3546">
        <v>1.4285300000000001</v>
      </c>
      <c r="E3546">
        <v>102593</v>
      </c>
      <c r="F3546">
        <v>102640</v>
      </c>
      <c r="G3546">
        <v>47.171900000000001</v>
      </c>
      <c r="I3546">
        <v>50</v>
      </c>
      <c r="J3546">
        <v>33</v>
      </c>
      <c r="K3546">
        <v>0.40628500000000001</v>
      </c>
      <c r="L3546">
        <v>102919</v>
      </c>
      <c r="M3546">
        <v>102998</v>
      </c>
      <c r="N3546">
        <v>79.031300000000002</v>
      </c>
      <c r="P3546">
        <v>9</v>
      </c>
      <c r="Q3546">
        <v>34</v>
      </c>
      <c r="R3546">
        <v>0.40628500000000001</v>
      </c>
      <c r="S3546">
        <v>103008</v>
      </c>
      <c r="T3546">
        <v>103034</v>
      </c>
      <c r="U3546">
        <v>26.148399999999999</v>
      </c>
      <c r="W3546">
        <v>29</v>
      </c>
      <c r="X3546">
        <v>32</v>
      </c>
      <c r="Y3546">
        <v>1.4285300000000001</v>
      </c>
      <c r="Z3546">
        <v>103005</v>
      </c>
      <c r="AA3546">
        <v>103059</v>
      </c>
      <c r="AB3546">
        <v>53.945300000000003</v>
      </c>
      <c r="AD3546">
        <v>100</v>
      </c>
      <c r="AE3546">
        <v>32</v>
      </c>
      <c r="AF3546" s="52">
        <v>1.4285300000000001</v>
      </c>
      <c r="AG3546" s="48">
        <v>102836</v>
      </c>
      <c r="AH3546" s="51">
        <v>102861</v>
      </c>
      <c r="AI3546" s="49">
        <v>24.9375</v>
      </c>
    </row>
    <row r="3547" spans="2:35" x14ac:dyDescent="0.2">
      <c r="B3547">
        <v>97</v>
      </c>
      <c r="C3547">
        <v>33</v>
      </c>
      <c r="D3547">
        <v>0.40628500000000001</v>
      </c>
      <c r="E3547">
        <v>102593</v>
      </c>
      <c r="F3547">
        <v>102668</v>
      </c>
      <c r="G3547">
        <v>75.226600000000005</v>
      </c>
      <c r="I3547">
        <v>63</v>
      </c>
      <c r="J3547">
        <v>32</v>
      </c>
      <c r="K3547">
        <v>1.4285300000000001</v>
      </c>
      <c r="L3547">
        <v>102934</v>
      </c>
      <c r="M3547">
        <v>103045</v>
      </c>
      <c r="N3547">
        <v>110.34399999999999</v>
      </c>
      <c r="P3547">
        <v>23</v>
      </c>
      <c r="Q3547">
        <v>33</v>
      </c>
      <c r="R3547">
        <v>0.40628500000000001</v>
      </c>
      <c r="S3547">
        <v>103008</v>
      </c>
      <c r="T3547">
        <v>103060</v>
      </c>
      <c r="U3547">
        <v>52.460900000000002</v>
      </c>
      <c r="W3547">
        <v>65</v>
      </c>
      <c r="X3547">
        <v>31</v>
      </c>
      <c r="Y3547">
        <v>1.4165399999999999</v>
      </c>
      <c r="Z3547">
        <v>103005</v>
      </c>
      <c r="AA3547">
        <v>103044</v>
      </c>
      <c r="AB3547">
        <v>39.757800000000003</v>
      </c>
      <c r="AD3547">
        <v>3</v>
      </c>
      <c r="AE3547">
        <v>34</v>
      </c>
      <c r="AF3547" s="52">
        <v>0.40628500000000001</v>
      </c>
      <c r="AG3547" s="48">
        <v>102852</v>
      </c>
      <c r="AH3547" s="51">
        <v>102891</v>
      </c>
      <c r="AI3547" s="49">
        <v>39.5</v>
      </c>
    </row>
    <row r="3548" spans="2:35" x14ac:dyDescent="0.2">
      <c r="B3548">
        <v>11</v>
      </c>
      <c r="C3548">
        <v>31</v>
      </c>
      <c r="D3548">
        <v>9.3167200000000006E-2</v>
      </c>
      <c r="E3548">
        <v>102608</v>
      </c>
      <c r="F3548">
        <v>102700</v>
      </c>
      <c r="G3548">
        <v>91.265600000000006</v>
      </c>
      <c r="I3548">
        <v>75</v>
      </c>
      <c r="J3548">
        <v>31</v>
      </c>
      <c r="K3548">
        <v>1.4165399999999999</v>
      </c>
      <c r="L3548">
        <v>102934</v>
      </c>
      <c r="M3548">
        <v>102998</v>
      </c>
      <c r="N3548">
        <v>63.429699999999997</v>
      </c>
      <c r="P3548">
        <v>73</v>
      </c>
      <c r="Q3548">
        <v>32</v>
      </c>
      <c r="R3548">
        <v>1.4285300000000001</v>
      </c>
      <c r="S3548">
        <v>103008</v>
      </c>
      <c r="T3548">
        <v>103042</v>
      </c>
      <c r="U3548">
        <v>34.304699999999997</v>
      </c>
      <c r="W3548">
        <v>62</v>
      </c>
      <c r="X3548">
        <v>34</v>
      </c>
      <c r="Y3548">
        <v>0.19492200000000001</v>
      </c>
      <c r="Z3548">
        <v>103020</v>
      </c>
      <c r="AA3548">
        <v>103044</v>
      </c>
      <c r="AB3548">
        <v>24.039100000000001</v>
      </c>
      <c r="AD3548">
        <v>16</v>
      </c>
      <c r="AE3548">
        <v>32</v>
      </c>
      <c r="AF3548" s="52">
        <v>1.4285300000000001</v>
      </c>
      <c r="AG3548" s="48">
        <v>102852</v>
      </c>
      <c r="AH3548" s="51">
        <v>102896</v>
      </c>
      <c r="AI3548" s="49">
        <v>44.789099999999998</v>
      </c>
    </row>
    <row r="3549" spans="2:35" x14ac:dyDescent="0.2">
      <c r="B3549">
        <v>14</v>
      </c>
      <c r="C3549">
        <v>36</v>
      </c>
      <c r="D3549">
        <v>0.79610499999999995</v>
      </c>
      <c r="E3549">
        <v>102608</v>
      </c>
      <c r="F3549">
        <v>102653</v>
      </c>
      <c r="G3549">
        <v>44.679699999999997</v>
      </c>
      <c r="I3549">
        <v>56</v>
      </c>
      <c r="J3549">
        <v>30</v>
      </c>
      <c r="K3549">
        <v>9.3167200000000006E-2</v>
      </c>
      <c r="L3549">
        <v>102950</v>
      </c>
      <c r="M3549">
        <v>103019</v>
      </c>
      <c r="N3549">
        <v>69.4375</v>
      </c>
      <c r="P3549">
        <v>89</v>
      </c>
      <c r="Q3549">
        <v>34</v>
      </c>
      <c r="R3549">
        <v>0.40628500000000001</v>
      </c>
      <c r="S3549">
        <v>103039</v>
      </c>
      <c r="T3549">
        <v>103085</v>
      </c>
      <c r="U3549">
        <v>45.773400000000002</v>
      </c>
      <c r="W3549">
        <v>79</v>
      </c>
      <c r="X3549">
        <v>31</v>
      </c>
      <c r="Y3549">
        <v>1.4165399999999999</v>
      </c>
      <c r="Z3549">
        <v>103020</v>
      </c>
      <c r="AA3549">
        <v>103051</v>
      </c>
      <c r="AB3549">
        <v>30.5547</v>
      </c>
      <c r="AD3549">
        <v>68</v>
      </c>
      <c r="AE3549">
        <v>34</v>
      </c>
      <c r="AF3549" s="52">
        <v>0.40628500000000001</v>
      </c>
      <c r="AG3549" s="48">
        <v>102852</v>
      </c>
      <c r="AH3549" s="51">
        <v>102881</v>
      </c>
      <c r="AI3549" s="49">
        <v>29.648399999999999</v>
      </c>
    </row>
    <row r="3550" spans="2:35" x14ac:dyDescent="0.2">
      <c r="B3550">
        <v>25</v>
      </c>
      <c r="C3550">
        <v>30</v>
      </c>
      <c r="D3550">
        <v>9.3167200000000006E-2</v>
      </c>
      <c r="E3550">
        <v>102608</v>
      </c>
      <c r="F3550">
        <v>102693</v>
      </c>
      <c r="G3550">
        <v>84.898399999999995</v>
      </c>
      <c r="I3550">
        <v>65</v>
      </c>
      <c r="J3550">
        <v>34</v>
      </c>
      <c r="K3550">
        <v>0.40628500000000001</v>
      </c>
      <c r="L3550">
        <v>102950</v>
      </c>
      <c r="M3550">
        <v>103019</v>
      </c>
      <c r="N3550">
        <v>69.382800000000003</v>
      </c>
      <c r="P3550">
        <v>103</v>
      </c>
      <c r="Q3550">
        <v>33</v>
      </c>
      <c r="R3550">
        <v>0.58430199999999999</v>
      </c>
      <c r="S3550">
        <v>103039</v>
      </c>
      <c r="T3550">
        <v>103076</v>
      </c>
      <c r="U3550">
        <v>36.804699999999997</v>
      </c>
      <c r="W3550">
        <v>90</v>
      </c>
      <c r="X3550">
        <v>36</v>
      </c>
      <c r="Y3550">
        <v>0.79610499999999995</v>
      </c>
      <c r="Z3550">
        <v>103020</v>
      </c>
      <c r="AA3550">
        <v>103079</v>
      </c>
      <c r="AB3550">
        <v>58.945300000000003</v>
      </c>
      <c r="AD3550">
        <v>48</v>
      </c>
      <c r="AE3550">
        <v>31</v>
      </c>
      <c r="AF3550" s="52">
        <v>9.3167200000000006E-2</v>
      </c>
      <c r="AG3550" s="48">
        <v>102867</v>
      </c>
      <c r="AH3550" s="51">
        <v>102915</v>
      </c>
      <c r="AI3550" s="49">
        <v>47.382800000000003</v>
      </c>
    </row>
    <row r="3551" spans="2:35" x14ac:dyDescent="0.2">
      <c r="B3551">
        <v>67</v>
      </c>
      <c r="C3551">
        <v>32</v>
      </c>
      <c r="D3551">
        <v>1.4285300000000001</v>
      </c>
      <c r="E3551">
        <v>102608</v>
      </c>
      <c r="F3551">
        <v>102657</v>
      </c>
      <c r="G3551">
        <v>48.632800000000003</v>
      </c>
      <c r="I3551">
        <v>90</v>
      </c>
      <c r="J3551">
        <v>32</v>
      </c>
      <c r="K3551">
        <v>1.4285300000000001</v>
      </c>
      <c r="L3551">
        <v>102950</v>
      </c>
      <c r="M3551">
        <v>103062</v>
      </c>
      <c r="N3551">
        <v>111.688</v>
      </c>
      <c r="P3551">
        <v>13</v>
      </c>
      <c r="Q3551">
        <v>34</v>
      </c>
      <c r="R3551">
        <v>0.40628500000000001</v>
      </c>
      <c r="S3551">
        <v>103055</v>
      </c>
      <c r="T3551">
        <v>103076</v>
      </c>
      <c r="U3551">
        <v>21</v>
      </c>
      <c r="W3551">
        <v>20</v>
      </c>
      <c r="X3551">
        <v>30</v>
      </c>
      <c r="Y3551">
        <v>9.3167200000000006E-2</v>
      </c>
      <c r="Z3551">
        <v>103036</v>
      </c>
      <c r="AA3551">
        <v>103076</v>
      </c>
      <c r="AB3551">
        <v>40.445300000000003</v>
      </c>
      <c r="AD3551">
        <v>44</v>
      </c>
      <c r="AE3551">
        <v>30</v>
      </c>
      <c r="AF3551" s="52">
        <v>9.3167200000000006E-2</v>
      </c>
      <c r="AG3551" s="48">
        <v>102883</v>
      </c>
      <c r="AH3551" s="51">
        <v>102910</v>
      </c>
      <c r="AI3551" s="49">
        <v>27.031300000000002</v>
      </c>
    </row>
    <row r="3552" spans="2:35" x14ac:dyDescent="0.2">
      <c r="B3552">
        <v>79</v>
      </c>
      <c r="C3552">
        <v>30</v>
      </c>
      <c r="D3552">
        <v>9.3167200000000006E-2</v>
      </c>
      <c r="E3552">
        <v>102608</v>
      </c>
      <c r="F3552">
        <v>102701</v>
      </c>
      <c r="G3552">
        <v>93.0625</v>
      </c>
      <c r="I3552">
        <v>3</v>
      </c>
      <c r="J3552">
        <v>31</v>
      </c>
      <c r="K3552">
        <v>1.4165399999999999</v>
      </c>
      <c r="L3552">
        <v>102966</v>
      </c>
      <c r="M3552">
        <v>103059</v>
      </c>
      <c r="N3552">
        <v>92.781300000000002</v>
      </c>
      <c r="P3552">
        <v>19</v>
      </c>
      <c r="Q3552">
        <v>34</v>
      </c>
      <c r="R3552">
        <v>0.40628500000000001</v>
      </c>
      <c r="S3552">
        <v>103055</v>
      </c>
      <c r="T3552">
        <v>103114</v>
      </c>
      <c r="U3552">
        <v>59.289099999999998</v>
      </c>
      <c r="W3552">
        <v>0</v>
      </c>
      <c r="X3552">
        <v>36</v>
      </c>
      <c r="Y3552">
        <v>0.79610499999999995</v>
      </c>
      <c r="Z3552">
        <v>103051</v>
      </c>
      <c r="AA3552">
        <v>103128</v>
      </c>
      <c r="AB3552">
        <v>76.843800000000002</v>
      </c>
      <c r="AD3552">
        <v>76</v>
      </c>
      <c r="AE3552">
        <v>31</v>
      </c>
      <c r="AF3552" s="52">
        <v>9.3167200000000006E-2</v>
      </c>
      <c r="AG3552" s="48">
        <v>102883</v>
      </c>
      <c r="AH3552" s="51">
        <v>102910</v>
      </c>
      <c r="AI3552" s="49">
        <v>27.0547</v>
      </c>
    </row>
    <row r="3553" spans="2:35" x14ac:dyDescent="0.2">
      <c r="B3553">
        <v>85</v>
      </c>
      <c r="C3553">
        <v>32</v>
      </c>
      <c r="D3553">
        <v>1.4285300000000001</v>
      </c>
      <c r="E3553">
        <v>102608</v>
      </c>
      <c r="F3553">
        <v>102701</v>
      </c>
      <c r="G3553">
        <v>92.156300000000002</v>
      </c>
      <c r="I3553">
        <v>18</v>
      </c>
      <c r="J3553">
        <v>34</v>
      </c>
      <c r="K3553">
        <v>0.40628500000000001</v>
      </c>
      <c r="L3553">
        <v>102966</v>
      </c>
      <c r="M3553">
        <v>103061</v>
      </c>
      <c r="N3553">
        <v>94.921899999999994</v>
      </c>
      <c r="P3553">
        <v>60</v>
      </c>
      <c r="Q3553">
        <v>30</v>
      </c>
      <c r="R3553">
        <v>9.3167200000000006E-2</v>
      </c>
      <c r="S3553">
        <v>103055</v>
      </c>
      <c r="T3553">
        <v>103113</v>
      </c>
      <c r="U3553">
        <v>58.304699999999997</v>
      </c>
      <c r="W3553">
        <v>13</v>
      </c>
      <c r="X3553">
        <v>33</v>
      </c>
      <c r="Y3553">
        <v>0.58430199999999999</v>
      </c>
      <c r="Z3553">
        <v>103051</v>
      </c>
      <c r="AA3553">
        <v>103136</v>
      </c>
      <c r="AB3553">
        <v>84.382800000000003</v>
      </c>
      <c r="AD3553">
        <v>29</v>
      </c>
      <c r="AE3553">
        <v>32</v>
      </c>
      <c r="AF3553" s="52">
        <v>1.4165399999999999</v>
      </c>
      <c r="AG3553" s="48">
        <v>102898</v>
      </c>
      <c r="AH3553" s="51">
        <v>102931</v>
      </c>
      <c r="AI3553" s="49">
        <v>32.046900000000001</v>
      </c>
    </row>
    <row r="3554" spans="2:35" x14ac:dyDescent="0.2">
      <c r="B3554">
        <v>65</v>
      </c>
      <c r="C3554">
        <v>30</v>
      </c>
      <c r="D3554">
        <v>9.3167200000000006E-2</v>
      </c>
      <c r="E3554">
        <v>102624</v>
      </c>
      <c r="F3554">
        <v>102692</v>
      </c>
      <c r="G3554">
        <v>67.835899999999995</v>
      </c>
      <c r="I3554">
        <v>36</v>
      </c>
      <c r="J3554">
        <v>33</v>
      </c>
      <c r="K3554">
        <v>0.58430199999999999</v>
      </c>
      <c r="L3554">
        <v>102966</v>
      </c>
      <c r="M3554">
        <v>103040</v>
      </c>
      <c r="N3554">
        <v>73.976600000000005</v>
      </c>
      <c r="P3554">
        <v>98</v>
      </c>
      <c r="Q3554">
        <v>33</v>
      </c>
      <c r="R3554">
        <v>0.40628500000000001</v>
      </c>
      <c r="S3554">
        <v>103055</v>
      </c>
      <c r="T3554">
        <v>103092</v>
      </c>
      <c r="U3554">
        <v>37.117199999999997</v>
      </c>
      <c r="W3554">
        <v>24</v>
      </c>
      <c r="X3554">
        <v>35</v>
      </c>
      <c r="Y3554">
        <v>0.35147899999999999</v>
      </c>
      <c r="Z3554">
        <v>103051</v>
      </c>
      <c r="AA3554">
        <v>103123</v>
      </c>
      <c r="AB3554">
        <v>71.742199999999997</v>
      </c>
      <c r="AD3554">
        <v>14</v>
      </c>
      <c r="AE3554">
        <v>32</v>
      </c>
      <c r="AF3554" s="52">
        <v>1.4285300000000001</v>
      </c>
      <c r="AG3554" s="48">
        <v>102914</v>
      </c>
      <c r="AH3554" s="51">
        <v>102950</v>
      </c>
      <c r="AI3554" s="49">
        <v>35.625</v>
      </c>
    </row>
    <row r="3555" spans="2:35" x14ac:dyDescent="0.2">
      <c r="B3555">
        <v>71</v>
      </c>
      <c r="C3555">
        <v>30</v>
      </c>
      <c r="D3555">
        <v>9.3167200000000006E-2</v>
      </c>
      <c r="E3555">
        <v>102624</v>
      </c>
      <c r="F3555">
        <v>102679</v>
      </c>
      <c r="G3555">
        <v>55.070300000000003</v>
      </c>
      <c r="I3555">
        <v>81</v>
      </c>
      <c r="J3555">
        <v>31</v>
      </c>
      <c r="K3555">
        <v>1.4165399999999999</v>
      </c>
      <c r="L3555">
        <v>102966</v>
      </c>
      <c r="M3555">
        <v>103062</v>
      </c>
      <c r="N3555">
        <v>96.101600000000005</v>
      </c>
      <c r="P3555">
        <v>16</v>
      </c>
      <c r="Q3555">
        <v>30</v>
      </c>
      <c r="R3555">
        <v>9.3167200000000006E-2</v>
      </c>
      <c r="S3555">
        <v>103086</v>
      </c>
      <c r="T3555">
        <v>103116</v>
      </c>
      <c r="U3555">
        <v>30.1875</v>
      </c>
      <c r="W3555">
        <v>27</v>
      </c>
      <c r="X3555">
        <v>35</v>
      </c>
      <c r="Y3555">
        <v>0.35147899999999999</v>
      </c>
      <c r="Z3555">
        <v>103051</v>
      </c>
      <c r="AA3555">
        <v>103079</v>
      </c>
      <c r="AB3555">
        <v>28.015599999999999</v>
      </c>
      <c r="AD3555">
        <v>33</v>
      </c>
      <c r="AE3555">
        <v>32</v>
      </c>
      <c r="AF3555" s="52">
        <v>1.4285300000000001</v>
      </c>
      <c r="AG3555" s="48">
        <v>102914</v>
      </c>
      <c r="AH3555" s="51">
        <v>102948</v>
      </c>
      <c r="AI3555" s="49">
        <v>33.601599999999998</v>
      </c>
    </row>
    <row r="3556" spans="2:35" x14ac:dyDescent="0.2">
      <c r="B3556">
        <v>103</v>
      </c>
      <c r="C3556">
        <v>33</v>
      </c>
      <c r="D3556">
        <v>0.58430199999999999</v>
      </c>
      <c r="E3556">
        <v>102624</v>
      </c>
      <c r="F3556">
        <v>102679</v>
      </c>
      <c r="G3556">
        <v>54.890599999999999</v>
      </c>
      <c r="I3556">
        <v>102</v>
      </c>
      <c r="J3556">
        <v>34</v>
      </c>
      <c r="K3556">
        <v>0.40628500000000001</v>
      </c>
      <c r="L3556">
        <v>102966</v>
      </c>
      <c r="M3556">
        <v>103081</v>
      </c>
      <c r="N3556">
        <v>114.59399999999999</v>
      </c>
      <c r="P3556">
        <v>71</v>
      </c>
      <c r="Q3556">
        <v>33</v>
      </c>
      <c r="R3556">
        <v>0.58430199999999999</v>
      </c>
      <c r="S3556">
        <v>103086</v>
      </c>
      <c r="T3556">
        <v>103113</v>
      </c>
      <c r="U3556">
        <v>27.046900000000001</v>
      </c>
      <c r="W3556">
        <v>47</v>
      </c>
      <c r="X3556">
        <v>36</v>
      </c>
      <c r="Y3556">
        <v>0.35147899999999999</v>
      </c>
      <c r="Z3556">
        <v>103098</v>
      </c>
      <c r="AA3556">
        <v>103141</v>
      </c>
      <c r="AB3556">
        <v>42.570300000000003</v>
      </c>
      <c r="AD3556">
        <v>107</v>
      </c>
      <c r="AE3556">
        <v>31</v>
      </c>
      <c r="AF3556" s="52">
        <v>1.4165399999999999</v>
      </c>
      <c r="AG3556" s="48">
        <v>102914</v>
      </c>
      <c r="AH3556" s="51">
        <v>102951</v>
      </c>
      <c r="AI3556" s="49">
        <v>37</v>
      </c>
    </row>
    <row r="3557" spans="2:35" x14ac:dyDescent="0.2">
      <c r="B3557">
        <v>91</v>
      </c>
      <c r="C3557">
        <v>30</v>
      </c>
      <c r="D3557">
        <v>9.3167200000000006E-2</v>
      </c>
      <c r="E3557">
        <v>102671</v>
      </c>
      <c r="F3557">
        <v>102716</v>
      </c>
      <c r="G3557">
        <v>44.828099999999999</v>
      </c>
      <c r="I3557">
        <v>32</v>
      </c>
      <c r="J3557">
        <v>33</v>
      </c>
      <c r="K3557">
        <v>0.58430199999999999</v>
      </c>
      <c r="L3557">
        <v>102997</v>
      </c>
      <c r="M3557">
        <v>103062</v>
      </c>
      <c r="N3557">
        <v>64.898399999999995</v>
      </c>
      <c r="P3557">
        <v>101</v>
      </c>
      <c r="Q3557">
        <v>33</v>
      </c>
      <c r="R3557">
        <v>0.58430199999999999</v>
      </c>
      <c r="S3557">
        <v>103086</v>
      </c>
      <c r="T3557">
        <v>103132</v>
      </c>
      <c r="U3557">
        <v>45.804699999999997</v>
      </c>
      <c r="W3557">
        <v>10</v>
      </c>
      <c r="X3557">
        <v>30</v>
      </c>
      <c r="Y3557">
        <v>9.3167200000000006E-2</v>
      </c>
      <c r="Z3557">
        <v>103130</v>
      </c>
      <c r="AA3557">
        <v>103159</v>
      </c>
      <c r="AB3557">
        <v>29.015599999999999</v>
      </c>
      <c r="AD3557">
        <v>59</v>
      </c>
      <c r="AE3557">
        <v>33</v>
      </c>
      <c r="AF3557" s="52">
        <v>0.58430199999999999</v>
      </c>
      <c r="AG3557" s="48">
        <v>102946</v>
      </c>
      <c r="AH3557" s="51">
        <v>103000</v>
      </c>
      <c r="AI3557" s="49">
        <v>53.320300000000003</v>
      </c>
    </row>
    <row r="3558" spans="2:35" x14ac:dyDescent="0.2">
      <c r="B3558">
        <v>72</v>
      </c>
      <c r="C3558">
        <v>36</v>
      </c>
      <c r="D3558">
        <v>0.79610499999999995</v>
      </c>
      <c r="E3558">
        <v>102687</v>
      </c>
      <c r="F3558">
        <v>102721</v>
      </c>
      <c r="G3558">
        <v>34.531300000000002</v>
      </c>
      <c r="I3558">
        <v>43</v>
      </c>
      <c r="J3558">
        <v>34</v>
      </c>
      <c r="K3558">
        <v>0.40628500000000001</v>
      </c>
      <c r="L3558">
        <v>102997</v>
      </c>
      <c r="M3558">
        <v>103093</v>
      </c>
      <c r="N3558">
        <v>95.601600000000005</v>
      </c>
      <c r="P3558">
        <v>18</v>
      </c>
      <c r="Q3558">
        <v>30</v>
      </c>
      <c r="R3558">
        <v>9.3167200000000006E-2</v>
      </c>
      <c r="S3558">
        <v>103102</v>
      </c>
      <c r="T3558">
        <v>103136</v>
      </c>
      <c r="U3558">
        <v>33.921900000000001</v>
      </c>
      <c r="W3558">
        <v>7</v>
      </c>
      <c r="X3558">
        <v>33</v>
      </c>
      <c r="Y3558">
        <v>0.58430199999999999</v>
      </c>
      <c r="Z3558">
        <v>103145</v>
      </c>
      <c r="AA3558">
        <v>103193</v>
      </c>
      <c r="AB3558">
        <v>47.601599999999998</v>
      </c>
      <c r="AD3558">
        <v>19</v>
      </c>
      <c r="AE3558">
        <v>34</v>
      </c>
      <c r="AF3558" s="52">
        <v>0.40628500000000001</v>
      </c>
      <c r="AG3558" s="48">
        <v>102962</v>
      </c>
      <c r="AH3558" s="51">
        <v>102991</v>
      </c>
      <c r="AI3558" s="49">
        <v>28.828099999999999</v>
      </c>
    </row>
    <row r="3559" spans="2:35" x14ac:dyDescent="0.2">
      <c r="B3559">
        <v>87</v>
      </c>
      <c r="C3559">
        <v>30</v>
      </c>
      <c r="D3559">
        <v>9.3167200000000006E-2</v>
      </c>
      <c r="E3559">
        <v>102718</v>
      </c>
      <c r="F3559">
        <v>102734</v>
      </c>
      <c r="G3559">
        <v>16.125</v>
      </c>
      <c r="I3559">
        <v>19</v>
      </c>
      <c r="J3559">
        <v>30</v>
      </c>
      <c r="K3559">
        <v>9.3167200000000006E-2</v>
      </c>
      <c r="L3559">
        <v>103019</v>
      </c>
      <c r="M3559">
        <v>103081</v>
      </c>
      <c r="N3559">
        <v>61.898400000000002</v>
      </c>
      <c r="P3559">
        <v>43</v>
      </c>
      <c r="Q3559">
        <v>36</v>
      </c>
      <c r="R3559">
        <v>0.79610499999999995</v>
      </c>
      <c r="S3559">
        <v>103133</v>
      </c>
      <c r="T3559">
        <v>103163</v>
      </c>
      <c r="U3559">
        <v>30.4453</v>
      </c>
      <c r="W3559">
        <v>25</v>
      </c>
      <c r="X3559">
        <v>33</v>
      </c>
      <c r="Y3559">
        <v>0.58430199999999999</v>
      </c>
      <c r="Z3559">
        <v>103145</v>
      </c>
      <c r="AA3559">
        <v>103173</v>
      </c>
      <c r="AB3559">
        <v>27.640599999999999</v>
      </c>
      <c r="AD3559">
        <v>32</v>
      </c>
      <c r="AE3559">
        <v>35</v>
      </c>
      <c r="AF3559" s="52">
        <v>0.19492200000000001</v>
      </c>
      <c r="AG3559" s="48">
        <v>102962</v>
      </c>
      <c r="AH3559" s="51">
        <v>103012</v>
      </c>
      <c r="AI3559" s="49">
        <v>49.906300000000002</v>
      </c>
    </row>
    <row r="3560" spans="2:35" x14ac:dyDescent="0.2">
      <c r="B3560">
        <v>3</v>
      </c>
      <c r="C3560">
        <v>34</v>
      </c>
      <c r="D3560">
        <v>0.40628500000000001</v>
      </c>
      <c r="E3560">
        <v>102733</v>
      </c>
      <c r="F3560">
        <v>102767</v>
      </c>
      <c r="G3560">
        <v>34.007800000000003</v>
      </c>
      <c r="I3560">
        <v>47</v>
      </c>
      <c r="J3560">
        <v>34</v>
      </c>
      <c r="K3560">
        <v>0.40628500000000001</v>
      </c>
      <c r="L3560">
        <v>103019</v>
      </c>
      <c r="M3560">
        <v>103076</v>
      </c>
      <c r="N3560">
        <v>57.226599999999998</v>
      </c>
      <c r="P3560">
        <v>76</v>
      </c>
      <c r="Q3560">
        <v>30</v>
      </c>
      <c r="R3560">
        <v>9.3167200000000006E-2</v>
      </c>
      <c r="S3560">
        <v>103133</v>
      </c>
      <c r="T3560">
        <v>103161</v>
      </c>
      <c r="U3560">
        <v>27.8203</v>
      </c>
      <c r="W3560">
        <v>11</v>
      </c>
      <c r="X3560">
        <v>35</v>
      </c>
      <c r="Y3560">
        <v>0.19492200000000001</v>
      </c>
      <c r="Z3560">
        <v>103161</v>
      </c>
      <c r="AA3560">
        <v>103206</v>
      </c>
      <c r="AB3560">
        <v>45.0625</v>
      </c>
      <c r="AD3560">
        <v>35</v>
      </c>
      <c r="AE3560">
        <v>32</v>
      </c>
      <c r="AF3560" s="52">
        <v>1.4285300000000001</v>
      </c>
      <c r="AG3560" s="48">
        <v>102962</v>
      </c>
      <c r="AH3560" s="51">
        <v>103012</v>
      </c>
      <c r="AI3560" s="49">
        <v>49.984400000000001</v>
      </c>
    </row>
    <row r="3561" spans="2:35" x14ac:dyDescent="0.2">
      <c r="B3561">
        <v>109</v>
      </c>
      <c r="C3561">
        <v>33</v>
      </c>
      <c r="D3561">
        <v>0.58430199999999999</v>
      </c>
      <c r="E3561">
        <v>102733</v>
      </c>
      <c r="F3561">
        <v>102758</v>
      </c>
      <c r="G3561">
        <v>24.546900000000001</v>
      </c>
      <c r="I3561">
        <v>33</v>
      </c>
      <c r="J3561">
        <v>34</v>
      </c>
      <c r="K3561">
        <v>0.40628500000000001</v>
      </c>
      <c r="L3561">
        <v>103034</v>
      </c>
      <c r="M3561">
        <v>103119</v>
      </c>
      <c r="N3561">
        <v>85.007800000000003</v>
      </c>
      <c r="P3561">
        <v>97</v>
      </c>
      <c r="Q3561">
        <v>33</v>
      </c>
      <c r="R3561">
        <v>0.58430199999999999</v>
      </c>
      <c r="S3561">
        <v>103133</v>
      </c>
      <c r="T3561">
        <v>103169</v>
      </c>
      <c r="U3561">
        <v>35.695300000000003</v>
      </c>
      <c r="W3561">
        <v>18</v>
      </c>
      <c r="X3561">
        <v>33</v>
      </c>
      <c r="Y3561">
        <v>0.58430199999999999</v>
      </c>
      <c r="Z3561">
        <v>103161</v>
      </c>
      <c r="AA3561">
        <v>103206</v>
      </c>
      <c r="AB3561">
        <v>44.906300000000002</v>
      </c>
      <c r="AD3561">
        <v>74</v>
      </c>
      <c r="AE3561">
        <v>33</v>
      </c>
      <c r="AF3561" s="52">
        <v>0.58430199999999999</v>
      </c>
      <c r="AG3561" s="48">
        <v>102962</v>
      </c>
      <c r="AH3561" s="51">
        <v>102996</v>
      </c>
      <c r="AI3561" s="49">
        <v>33.718800000000002</v>
      </c>
    </row>
    <row r="3562" spans="2:35" x14ac:dyDescent="0.2">
      <c r="B3562">
        <v>96</v>
      </c>
      <c r="C3562">
        <v>34</v>
      </c>
      <c r="D3562">
        <v>0.19492200000000001</v>
      </c>
      <c r="E3562">
        <v>102749</v>
      </c>
      <c r="F3562">
        <v>102766</v>
      </c>
      <c r="G3562">
        <v>17.0078</v>
      </c>
      <c r="I3562">
        <v>26</v>
      </c>
      <c r="J3562">
        <v>34</v>
      </c>
      <c r="K3562">
        <v>0.40628500000000001</v>
      </c>
      <c r="L3562">
        <v>103066</v>
      </c>
      <c r="M3562">
        <v>103095</v>
      </c>
      <c r="N3562">
        <v>29.773399999999999</v>
      </c>
      <c r="P3562">
        <v>105</v>
      </c>
      <c r="Q3562">
        <v>33</v>
      </c>
      <c r="R3562">
        <v>0.58430199999999999</v>
      </c>
      <c r="S3562">
        <v>103133</v>
      </c>
      <c r="T3562">
        <v>103228</v>
      </c>
      <c r="U3562">
        <v>95.265600000000006</v>
      </c>
      <c r="W3562">
        <v>20</v>
      </c>
      <c r="X3562">
        <v>31</v>
      </c>
      <c r="Y3562">
        <v>1.4165399999999999</v>
      </c>
      <c r="Z3562">
        <v>103176</v>
      </c>
      <c r="AA3562">
        <v>103207</v>
      </c>
      <c r="AB3562">
        <v>30.468800000000002</v>
      </c>
      <c r="AD3562">
        <v>50</v>
      </c>
      <c r="AE3562">
        <v>31</v>
      </c>
      <c r="AF3562" s="52">
        <v>9.3167200000000006E-2</v>
      </c>
      <c r="AG3562" s="48">
        <v>102977</v>
      </c>
      <c r="AH3562" s="51">
        <v>103064</v>
      </c>
      <c r="AI3562" s="49">
        <v>86.101600000000005</v>
      </c>
    </row>
    <row r="3563" spans="2:35" x14ac:dyDescent="0.2">
      <c r="B3563">
        <v>7</v>
      </c>
      <c r="C3563">
        <v>33</v>
      </c>
      <c r="D3563">
        <v>0.58430199999999999</v>
      </c>
      <c r="E3563">
        <v>102765</v>
      </c>
      <c r="F3563">
        <v>102785</v>
      </c>
      <c r="G3563">
        <v>19.9297</v>
      </c>
      <c r="I3563">
        <v>17</v>
      </c>
      <c r="J3563">
        <v>34</v>
      </c>
      <c r="K3563">
        <v>0.40628500000000001</v>
      </c>
      <c r="L3563">
        <v>103081</v>
      </c>
      <c r="M3563">
        <v>103119</v>
      </c>
      <c r="N3563">
        <v>38.289099999999998</v>
      </c>
      <c r="P3563">
        <v>109</v>
      </c>
      <c r="Q3563">
        <v>34</v>
      </c>
      <c r="R3563">
        <v>0.40628500000000001</v>
      </c>
      <c r="S3563">
        <v>103133</v>
      </c>
      <c r="T3563">
        <v>103204</v>
      </c>
      <c r="U3563">
        <v>71.359399999999994</v>
      </c>
      <c r="W3563">
        <v>17</v>
      </c>
      <c r="X3563">
        <v>34</v>
      </c>
      <c r="Y3563">
        <v>0.40628500000000001</v>
      </c>
      <c r="Z3563">
        <v>103177</v>
      </c>
      <c r="AA3563">
        <v>103227</v>
      </c>
      <c r="AB3563">
        <v>50.070300000000003</v>
      </c>
      <c r="AD3563">
        <v>47</v>
      </c>
      <c r="AE3563">
        <v>32</v>
      </c>
      <c r="AF3563" s="52">
        <v>1.4285300000000001</v>
      </c>
      <c r="AG3563" s="48">
        <v>102978</v>
      </c>
      <c r="AH3563" s="51">
        <v>103067</v>
      </c>
      <c r="AI3563" s="49">
        <v>89.343800000000002</v>
      </c>
    </row>
    <row r="3564" spans="2:35" x14ac:dyDescent="0.2">
      <c r="B3564">
        <v>71</v>
      </c>
      <c r="C3564">
        <v>31</v>
      </c>
      <c r="D3564">
        <v>1.4165399999999999</v>
      </c>
      <c r="E3564">
        <v>102780</v>
      </c>
      <c r="F3564">
        <v>102815</v>
      </c>
      <c r="G3564">
        <v>34.539099999999998</v>
      </c>
      <c r="I3564">
        <v>28</v>
      </c>
      <c r="J3564">
        <v>34</v>
      </c>
      <c r="K3564">
        <v>0.40628500000000001</v>
      </c>
      <c r="L3564">
        <v>103081</v>
      </c>
      <c r="M3564">
        <v>103111</v>
      </c>
      <c r="N3564">
        <v>29.765599999999999</v>
      </c>
      <c r="P3564">
        <v>33</v>
      </c>
      <c r="Q3564">
        <v>34</v>
      </c>
      <c r="R3564">
        <v>0.40628500000000001</v>
      </c>
      <c r="S3564">
        <v>103148</v>
      </c>
      <c r="T3564">
        <v>103190</v>
      </c>
      <c r="U3564">
        <v>41.234400000000001</v>
      </c>
      <c r="W3564">
        <v>66</v>
      </c>
      <c r="X3564">
        <v>34</v>
      </c>
      <c r="Y3564">
        <v>0.40628500000000001</v>
      </c>
      <c r="Z3564">
        <v>103177</v>
      </c>
      <c r="AA3564">
        <v>103252</v>
      </c>
      <c r="AB3564">
        <v>75.648399999999995</v>
      </c>
      <c r="AD3564">
        <v>94</v>
      </c>
      <c r="AE3564">
        <v>35</v>
      </c>
      <c r="AF3564" s="52">
        <v>0.19492200000000001</v>
      </c>
      <c r="AG3564" s="48">
        <v>102978</v>
      </c>
      <c r="AH3564" s="51">
        <v>103089</v>
      </c>
      <c r="AI3564" s="49">
        <v>111.98399999999999</v>
      </c>
    </row>
    <row r="3565" spans="2:35" x14ac:dyDescent="0.2">
      <c r="B3565">
        <v>11</v>
      </c>
      <c r="C3565">
        <v>32</v>
      </c>
      <c r="D3565">
        <v>1.4165399999999999</v>
      </c>
      <c r="E3565">
        <v>102796</v>
      </c>
      <c r="F3565">
        <v>102835</v>
      </c>
      <c r="G3565">
        <v>38.851599999999998</v>
      </c>
      <c r="I3565">
        <v>92</v>
      </c>
      <c r="J3565">
        <v>34</v>
      </c>
      <c r="K3565">
        <v>0.40628500000000001</v>
      </c>
      <c r="L3565">
        <v>103097</v>
      </c>
      <c r="M3565">
        <v>103169</v>
      </c>
      <c r="N3565">
        <v>72.4375</v>
      </c>
      <c r="P3565">
        <v>54</v>
      </c>
      <c r="Q3565">
        <v>32</v>
      </c>
      <c r="R3565">
        <v>1.4285300000000001</v>
      </c>
      <c r="S3565">
        <v>103149</v>
      </c>
      <c r="T3565">
        <v>103194</v>
      </c>
      <c r="U3565">
        <v>45.820300000000003</v>
      </c>
      <c r="W3565">
        <v>53</v>
      </c>
      <c r="X3565">
        <v>35</v>
      </c>
      <c r="Y3565">
        <v>0.19492200000000001</v>
      </c>
      <c r="Z3565">
        <v>103192</v>
      </c>
      <c r="AA3565">
        <v>103270</v>
      </c>
      <c r="AB3565">
        <v>78.257800000000003</v>
      </c>
      <c r="AD3565">
        <v>44</v>
      </c>
      <c r="AE3565">
        <v>31</v>
      </c>
      <c r="AF3565" s="52">
        <v>1.4165399999999999</v>
      </c>
      <c r="AG3565" s="48">
        <v>103009</v>
      </c>
      <c r="AH3565" s="51">
        <v>103089</v>
      </c>
      <c r="AI3565" s="49">
        <v>80.421899999999994</v>
      </c>
    </row>
    <row r="3566" spans="2:35" x14ac:dyDescent="0.2">
      <c r="B3566">
        <v>25</v>
      </c>
      <c r="C3566">
        <v>31</v>
      </c>
      <c r="D3566">
        <v>1.4165399999999999</v>
      </c>
      <c r="E3566">
        <v>102796</v>
      </c>
      <c r="F3566">
        <v>102832</v>
      </c>
      <c r="G3566">
        <v>36.085900000000002</v>
      </c>
      <c r="I3566">
        <v>37</v>
      </c>
      <c r="J3566">
        <v>30</v>
      </c>
      <c r="K3566">
        <v>9.3167200000000006E-2</v>
      </c>
      <c r="L3566">
        <v>103112</v>
      </c>
      <c r="M3566">
        <v>103169</v>
      </c>
      <c r="N3566">
        <v>56.546900000000001</v>
      </c>
      <c r="P3566">
        <v>77</v>
      </c>
      <c r="Q3566">
        <v>32</v>
      </c>
      <c r="R3566">
        <v>1.4285300000000001</v>
      </c>
      <c r="S3566">
        <v>103149</v>
      </c>
      <c r="T3566">
        <v>103250</v>
      </c>
      <c r="U3566">
        <v>101.44499999999999</v>
      </c>
      <c r="W3566">
        <v>84</v>
      </c>
      <c r="X3566">
        <v>35</v>
      </c>
      <c r="Y3566">
        <v>0.19492200000000001</v>
      </c>
      <c r="Z3566">
        <v>103192</v>
      </c>
      <c r="AA3566">
        <v>103235</v>
      </c>
      <c r="AB3566">
        <v>42.625</v>
      </c>
      <c r="AD3566">
        <v>46</v>
      </c>
      <c r="AE3566">
        <v>32</v>
      </c>
      <c r="AF3566" s="52">
        <v>1.4285300000000001</v>
      </c>
      <c r="AG3566" s="48">
        <v>103009</v>
      </c>
      <c r="AH3566" s="51">
        <v>103091</v>
      </c>
      <c r="AI3566" s="49">
        <v>82.296899999999994</v>
      </c>
    </row>
    <row r="3567" spans="2:35" x14ac:dyDescent="0.2">
      <c r="B3567">
        <v>65</v>
      </c>
      <c r="C3567">
        <v>31</v>
      </c>
      <c r="D3567">
        <v>1.4165399999999999</v>
      </c>
      <c r="E3567">
        <v>102796</v>
      </c>
      <c r="F3567">
        <v>102835</v>
      </c>
      <c r="G3567">
        <v>38.906300000000002</v>
      </c>
      <c r="I3567">
        <v>2</v>
      </c>
      <c r="J3567">
        <v>34</v>
      </c>
      <c r="K3567">
        <v>0.40628500000000001</v>
      </c>
      <c r="L3567">
        <v>103128</v>
      </c>
      <c r="M3567">
        <v>103198</v>
      </c>
      <c r="N3567">
        <v>70.070300000000003</v>
      </c>
      <c r="P3567">
        <v>2</v>
      </c>
      <c r="Q3567">
        <v>33</v>
      </c>
      <c r="R3567">
        <v>0.58430199999999999</v>
      </c>
      <c r="S3567">
        <v>103164</v>
      </c>
      <c r="T3567">
        <v>103198</v>
      </c>
      <c r="U3567">
        <v>34.195300000000003</v>
      </c>
      <c r="W3567">
        <v>86</v>
      </c>
      <c r="X3567">
        <v>30</v>
      </c>
      <c r="Y3567">
        <v>9.3167200000000006E-2</v>
      </c>
      <c r="Z3567">
        <v>103192</v>
      </c>
      <c r="AA3567">
        <v>103278</v>
      </c>
      <c r="AB3567">
        <v>85.648399999999995</v>
      </c>
      <c r="AD3567">
        <v>48</v>
      </c>
      <c r="AE3567">
        <v>32</v>
      </c>
      <c r="AF3567" s="52">
        <v>1.4165399999999999</v>
      </c>
      <c r="AG3567" s="48">
        <v>103009</v>
      </c>
      <c r="AH3567" s="51">
        <v>103091</v>
      </c>
      <c r="AI3567" s="49">
        <v>82.117199999999997</v>
      </c>
    </row>
    <row r="3568" spans="2:35" x14ac:dyDescent="0.2">
      <c r="B3568">
        <v>66</v>
      </c>
      <c r="C3568">
        <v>33</v>
      </c>
      <c r="D3568">
        <v>0.40628500000000001</v>
      </c>
      <c r="E3568">
        <v>102796</v>
      </c>
      <c r="F3568">
        <v>102835</v>
      </c>
      <c r="G3568">
        <v>38.632800000000003</v>
      </c>
      <c r="I3568">
        <v>10</v>
      </c>
      <c r="J3568">
        <v>34</v>
      </c>
      <c r="K3568">
        <v>0.40628500000000001</v>
      </c>
      <c r="L3568">
        <v>103128</v>
      </c>
      <c r="M3568">
        <v>103211</v>
      </c>
      <c r="N3568">
        <v>82.390600000000006</v>
      </c>
      <c r="P3568">
        <v>5</v>
      </c>
      <c r="Q3568">
        <v>34</v>
      </c>
      <c r="R3568">
        <v>0.40628500000000001</v>
      </c>
      <c r="S3568">
        <v>103180</v>
      </c>
      <c r="T3568">
        <v>103223</v>
      </c>
      <c r="U3568">
        <v>43.242199999999997</v>
      </c>
      <c r="W3568">
        <v>42</v>
      </c>
      <c r="X3568">
        <v>33</v>
      </c>
      <c r="Y3568">
        <v>0.58430199999999999</v>
      </c>
      <c r="Z3568">
        <v>103208</v>
      </c>
      <c r="AA3568">
        <v>103295</v>
      </c>
      <c r="AB3568">
        <v>87.414100000000005</v>
      </c>
      <c r="AD3568">
        <v>71</v>
      </c>
      <c r="AE3568">
        <v>34</v>
      </c>
      <c r="AF3568" s="52">
        <v>0.40628500000000001</v>
      </c>
      <c r="AG3568" s="48">
        <v>103009</v>
      </c>
      <c r="AH3568" s="51">
        <v>103067</v>
      </c>
      <c r="AI3568" s="49">
        <v>58.0625</v>
      </c>
    </row>
    <row r="3569" spans="2:35" x14ac:dyDescent="0.2">
      <c r="B3569">
        <v>79</v>
      </c>
      <c r="C3569">
        <v>31</v>
      </c>
      <c r="D3569">
        <v>1.4165399999999999</v>
      </c>
      <c r="E3569">
        <v>102796</v>
      </c>
      <c r="F3569">
        <v>102851</v>
      </c>
      <c r="G3569">
        <v>54.5625</v>
      </c>
      <c r="I3569">
        <v>56</v>
      </c>
      <c r="J3569">
        <v>31</v>
      </c>
      <c r="K3569">
        <v>1.4165399999999999</v>
      </c>
      <c r="L3569">
        <v>103128</v>
      </c>
      <c r="M3569">
        <v>103169</v>
      </c>
      <c r="N3569">
        <v>40.953099999999999</v>
      </c>
      <c r="P3569">
        <v>70</v>
      </c>
      <c r="Q3569">
        <v>30</v>
      </c>
      <c r="R3569">
        <v>9.3167200000000006E-2</v>
      </c>
      <c r="S3569">
        <v>103180</v>
      </c>
      <c r="T3569">
        <v>103231</v>
      </c>
      <c r="U3569">
        <v>51.015599999999999</v>
      </c>
      <c r="W3569">
        <v>52</v>
      </c>
      <c r="X3569">
        <v>30</v>
      </c>
      <c r="Y3569">
        <v>9.3167200000000006E-2</v>
      </c>
      <c r="Z3569">
        <v>103208</v>
      </c>
      <c r="AA3569">
        <v>103299</v>
      </c>
      <c r="AB3569">
        <v>90.882800000000003</v>
      </c>
      <c r="AD3569">
        <v>76</v>
      </c>
      <c r="AE3569">
        <v>32</v>
      </c>
      <c r="AF3569" s="52">
        <v>1.4165399999999999</v>
      </c>
      <c r="AG3569" s="48">
        <v>103009</v>
      </c>
      <c r="AH3569" s="51">
        <v>103067</v>
      </c>
      <c r="AI3569" s="49">
        <v>58.078099999999999</v>
      </c>
    </row>
    <row r="3570" spans="2:35" x14ac:dyDescent="0.2">
      <c r="B3570">
        <v>91</v>
      </c>
      <c r="C3570">
        <v>31</v>
      </c>
      <c r="D3570">
        <v>1.4165399999999999</v>
      </c>
      <c r="E3570">
        <v>102812</v>
      </c>
      <c r="F3570">
        <v>102850</v>
      </c>
      <c r="G3570">
        <v>38.734400000000001</v>
      </c>
      <c r="I3570">
        <v>72</v>
      </c>
      <c r="J3570">
        <v>30</v>
      </c>
      <c r="K3570">
        <v>9.3167200000000006E-2</v>
      </c>
      <c r="L3570">
        <v>103128</v>
      </c>
      <c r="M3570">
        <v>103194</v>
      </c>
      <c r="N3570">
        <v>66.093800000000002</v>
      </c>
      <c r="P3570">
        <v>37</v>
      </c>
      <c r="Q3570">
        <v>30</v>
      </c>
      <c r="R3570">
        <v>9.3167200000000006E-2</v>
      </c>
      <c r="S3570">
        <v>103195</v>
      </c>
      <c r="T3570">
        <v>103264</v>
      </c>
      <c r="U3570">
        <v>68.414100000000005</v>
      </c>
      <c r="W3570">
        <v>81</v>
      </c>
      <c r="X3570">
        <v>34</v>
      </c>
      <c r="Y3570">
        <v>0.40628500000000001</v>
      </c>
      <c r="Z3570">
        <v>103208</v>
      </c>
      <c r="AA3570">
        <v>103256</v>
      </c>
      <c r="AB3570">
        <v>48.3125</v>
      </c>
      <c r="AD3570">
        <v>89</v>
      </c>
      <c r="AE3570">
        <v>34</v>
      </c>
      <c r="AF3570" s="52">
        <v>0.40628500000000001</v>
      </c>
      <c r="AG3570" s="48">
        <v>103009</v>
      </c>
      <c r="AH3570" s="51">
        <v>103067</v>
      </c>
      <c r="AI3570" s="49">
        <v>58.101599999999998</v>
      </c>
    </row>
    <row r="3571" spans="2:35" x14ac:dyDescent="0.2">
      <c r="B3571">
        <v>99</v>
      </c>
      <c r="C3571">
        <v>33</v>
      </c>
      <c r="D3571">
        <v>0.58430199999999999</v>
      </c>
      <c r="E3571">
        <v>102812</v>
      </c>
      <c r="F3571">
        <v>102858</v>
      </c>
      <c r="G3571">
        <v>46.945300000000003</v>
      </c>
      <c r="I3571">
        <v>77</v>
      </c>
      <c r="J3571">
        <v>32</v>
      </c>
      <c r="K3571">
        <v>1.4285300000000001</v>
      </c>
      <c r="L3571">
        <v>103128</v>
      </c>
      <c r="M3571">
        <v>103169</v>
      </c>
      <c r="N3571">
        <v>40.984400000000001</v>
      </c>
      <c r="P3571">
        <v>16</v>
      </c>
      <c r="Q3571">
        <v>31</v>
      </c>
      <c r="R3571">
        <v>1.4165399999999999</v>
      </c>
      <c r="S3571">
        <v>103211</v>
      </c>
      <c r="T3571">
        <v>103266</v>
      </c>
      <c r="U3571">
        <v>54.484400000000001</v>
      </c>
      <c r="W3571">
        <v>28</v>
      </c>
      <c r="X3571">
        <v>30</v>
      </c>
      <c r="Y3571">
        <v>9.3167200000000006E-2</v>
      </c>
      <c r="Z3571">
        <v>103224</v>
      </c>
      <c r="AA3571">
        <v>103319</v>
      </c>
      <c r="AB3571">
        <v>94.882800000000003</v>
      </c>
      <c r="AD3571">
        <v>104</v>
      </c>
      <c r="AE3571">
        <v>35</v>
      </c>
      <c r="AF3571" s="52">
        <v>0.19492200000000001</v>
      </c>
      <c r="AG3571" s="48">
        <v>103009</v>
      </c>
      <c r="AH3571" s="51">
        <v>103067</v>
      </c>
      <c r="AI3571" s="49">
        <v>57.835900000000002</v>
      </c>
    </row>
    <row r="3572" spans="2:35" x14ac:dyDescent="0.2">
      <c r="B3572">
        <v>87</v>
      </c>
      <c r="C3572">
        <v>31</v>
      </c>
      <c r="D3572">
        <v>1.4165399999999999</v>
      </c>
      <c r="E3572">
        <v>102827</v>
      </c>
      <c r="F3572">
        <v>102866</v>
      </c>
      <c r="G3572">
        <v>38.968800000000002</v>
      </c>
      <c r="I3572">
        <v>84</v>
      </c>
      <c r="J3572">
        <v>34</v>
      </c>
      <c r="K3572">
        <v>0.19492200000000001</v>
      </c>
      <c r="L3572">
        <v>103128</v>
      </c>
      <c r="M3572">
        <v>103194</v>
      </c>
      <c r="N3572">
        <v>65.6875</v>
      </c>
      <c r="P3572">
        <v>60</v>
      </c>
      <c r="Q3572">
        <v>31</v>
      </c>
      <c r="R3572">
        <v>1.4165399999999999</v>
      </c>
      <c r="S3572">
        <v>103211</v>
      </c>
      <c r="T3572">
        <v>103232</v>
      </c>
      <c r="U3572">
        <v>21.476600000000001</v>
      </c>
      <c r="W3572">
        <v>95</v>
      </c>
      <c r="X3572">
        <v>30</v>
      </c>
      <c r="Y3572">
        <v>9.3167200000000006E-2</v>
      </c>
      <c r="Z3572">
        <v>103224</v>
      </c>
      <c r="AA3572">
        <v>103287</v>
      </c>
      <c r="AB3572">
        <v>63.015599999999999</v>
      </c>
      <c r="AD3572">
        <v>5</v>
      </c>
      <c r="AE3572">
        <v>34</v>
      </c>
      <c r="AF3572" s="52">
        <v>0.40628500000000001</v>
      </c>
      <c r="AG3572" s="48">
        <v>103024</v>
      </c>
      <c r="AH3572" s="51">
        <v>103120</v>
      </c>
      <c r="AI3572" s="49">
        <v>95.718800000000002</v>
      </c>
    </row>
    <row r="3573" spans="2:35" x14ac:dyDescent="0.2">
      <c r="B3573">
        <v>95</v>
      </c>
      <c r="C3573">
        <v>34</v>
      </c>
      <c r="D3573">
        <v>0.40628500000000001</v>
      </c>
      <c r="E3573">
        <v>102827</v>
      </c>
      <c r="F3573">
        <v>102880</v>
      </c>
      <c r="G3573">
        <v>53.257800000000003</v>
      </c>
      <c r="I3573">
        <v>86</v>
      </c>
      <c r="J3573">
        <v>34</v>
      </c>
      <c r="K3573">
        <v>0.19492200000000001</v>
      </c>
      <c r="L3573">
        <v>103128</v>
      </c>
      <c r="M3573">
        <v>103194</v>
      </c>
      <c r="N3573">
        <v>66.109399999999994</v>
      </c>
      <c r="P3573">
        <v>17</v>
      </c>
      <c r="Q3573">
        <v>35</v>
      </c>
      <c r="R3573">
        <v>0.35147899999999999</v>
      </c>
      <c r="S3573">
        <v>103227</v>
      </c>
      <c r="T3573">
        <v>103261</v>
      </c>
      <c r="U3573">
        <v>34.546900000000001</v>
      </c>
      <c r="W3573">
        <v>36</v>
      </c>
      <c r="X3573">
        <v>36</v>
      </c>
      <c r="Y3573">
        <v>0.79610499999999995</v>
      </c>
      <c r="Z3573">
        <v>103240</v>
      </c>
      <c r="AA3573">
        <v>103319</v>
      </c>
      <c r="AB3573">
        <v>79.1875</v>
      </c>
      <c r="AD3573">
        <v>41</v>
      </c>
      <c r="AE3573">
        <v>34</v>
      </c>
      <c r="AF3573" s="52">
        <v>0.40628500000000001</v>
      </c>
      <c r="AG3573" s="48">
        <v>103024</v>
      </c>
      <c r="AH3573" s="51">
        <v>103134</v>
      </c>
      <c r="AI3573" s="49">
        <v>109.242</v>
      </c>
    </row>
    <row r="3574" spans="2:35" x14ac:dyDescent="0.2">
      <c r="B3574">
        <v>105</v>
      </c>
      <c r="C3574">
        <v>33</v>
      </c>
      <c r="D3574">
        <v>0.40628500000000001</v>
      </c>
      <c r="E3574">
        <v>102827</v>
      </c>
      <c r="F3574">
        <v>102871</v>
      </c>
      <c r="G3574">
        <v>43.343800000000002</v>
      </c>
      <c r="I3574">
        <v>60</v>
      </c>
      <c r="J3574">
        <v>35</v>
      </c>
      <c r="K3574">
        <v>0.19492200000000001</v>
      </c>
      <c r="L3574">
        <v>103144</v>
      </c>
      <c r="M3574">
        <v>103217</v>
      </c>
      <c r="N3574">
        <v>72.835899999999995</v>
      </c>
      <c r="P3574">
        <v>47</v>
      </c>
      <c r="Q3574">
        <v>30</v>
      </c>
      <c r="R3574">
        <v>9.3167200000000006E-2</v>
      </c>
      <c r="S3574">
        <v>103227</v>
      </c>
      <c r="T3574">
        <v>103282</v>
      </c>
      <c r="U3574">
        <v>55.554699999999997</v>
      </c>
      <c r="W3574">
        <v>62</v>
      </c>
      <c r="X3574">
        <v>35</v>
      </c>
      <c r="Y3574">
        <v>0.35147899999999999</v>
      </c>
      <c r="Z3574">
        <v>103240</v>
      </c>
      <c r="AA3574">
        <v>103319</v>
      </c>
      <c r="AB3574">
        <v>78.953100000000006</v>
      </c>
      <c r="AD3574">
        <v>43</v>
      </c>
      <c r="AE3574">
        <v>33</v>
      </c>
      <c r="AF3574" s="52">
        <v>0.58430199999999999</v>
      </c>
      <c r="AG3574" s="48">
        <v>103024</v>
      </c>
      <c r="AH3574" s="51">
        <v>103149</v>
      </c>
      <c r="AI3574" s="49">
        <v>125.05500000000001</v>
      </c>
    </row>
    <row r="3575" spans="2:35" x14ac:dyDescent="0.2">
      <c r="B3575">
        <v>38</v>
      </c>
      <c r="C3575">
        <v>33</v>
      </c>
      <c r="D3575">
        <v>0.58430199999999999</v>
      </c>
      <c r="E3575">
        <v>102843</v>
      </c>
      <c r="F3575">
        <v>102892</v>
      </c>
      <c r="G3575">
        <v>49.242199999999997</v>
      </c>
      <c r="I3575">
        <v>106</v>
      </c>
      <c r="J3575">
        <v>30</v>
      </c>
      <c r="K3575">
        <v>9.3167200000000006E-2</v>
      </c>
      <c r="L3575">
        <v>103144</v>
      </c>
      <c r="M3575">
        <v>103217</v>
      </c>
      <c r="N3575">
        <v>72.843800000000002</v>
      </c>
      <c r="P3575">
        <v>67</v>
      </c>
      <c r="Q3575">
        <v>30</v>
      </c>
      <c r="R3575">
        <v>9.3167200000000006E-2</v>
      </c>
      <c r="S3575">
        <v>103227</v>
      </c>
      <c r="T3575">
        <v>103275</v>
      </c>
      <c r="U3575">
        <v>48.632800000000003</v>
      </c>
      <c r="W3575">
        <v>88</v>
      </c>
      <c r="X3575">
        <v>34</v>
      </c>
      <c r="Y3575">
        <v>0.40628500000000001</v>
      </c>
      <c r="Z3575">
        <v>103240</v>
      </c>
      <c r="AA3575">
        <v>103319</v>
      </c>
      <c r="AB3575">
        <v>79.179699999999997</v>
      </c>
      <c r="AD3575">
        <v>70</v>
      </c>
      <c r="AE3575">
        <v>32</v>
      </c>
      <c r="AF3575" s="52">
        <v>1.4285300000000001</v>
      </c>
      <c r="AG3575" s="48">
        <v>103024</v>
      </c>
      <c r="AH3575" s="51">
        <v>103143</v>
      </c>
      <c r="AI3575" s="49">
        <v>118.977</v>
      </c>
    </row>
    <row r="3576" spans="2:35" x14ac:dyDescent="0.2">
      <c r="B3576">
        <v>31</v>
      </c>
      <c r="C3576">
        <v>32</v>
      </c>
      <c r="D3576">
        <v>1.4285300000000001</v>
      </c>
      <c r="E3576">
        <v>102858</v>
      </c>
      <c r="F3576">
        <v>102892</v>
      </c>
      <c r="G3576">
        <v>33.843800000000002</v>
      </c>
      <c r="I3576">
        <v>19</v>
      </c>
      <c r="J3576">
        <v>31</v>
      </c>
      <c r="K3576">
        <v>1.4165399999999999</v>
      </c>
      <c r="L3576">
        <v>103175</v>
      </c>
      <c r="M3576">
        <v>103213</v>
      </c>
      <c r="N3576">
        <v>37.960900000000002</v>
      </c>
      <c r="P3576">
        <v>18</v>
      </c>
      <c r="Q3576">
        <v>31</v>
      </c>
      <c r="R3576">
        <v>1.4165399999999999</v>
      </c>
      <c r="S3576">
        <v>103242</v>
      </c>
      <c r="T3576">
        <v>103265</v>
      </c>
      <c r="U3576">
        <v>23.0078</v>
      </c>
      <c r="W3576">
        <v>97</v>
      </c>
      <c r="X3576">
        <v>30</v>
      </c>
      <c r="Y3576">
        <v>9.3167200000000006E-2</v>
      </c>
      <c r="Z3576">
        <v>103240</v>
      </c>
      <c r="AA3576">
        <v>103312</v>
      </c>
      <c r="AB3576">
        <v>72.0625</v>
      </c>
      <c r="AD3576">
        <v>91</v>
      </c>
      <c r="AE3576">
        <v>32</v>
      </c>
      <c r="AF3576" s="52">
        <v>1.4285300000000001</v>
      </c>
      <c r="AG3576" s="48">
        <v>103024</v>
      </c>
      <c r="AH3576" s="51">
        <v>103109</v>
      </c>
      <c r="AI3576" s="49">
        <v>84.617199999999997</v>
      </c>
    </row>
    <row r="3577" spans="2:35" x14ac:dyDescent="0.2">
      <c r="B3577">
        <v>40</v>
      </c>
      <c r="C3577">
        <v>32</v>
      </c>
      <c r="D3577">
        <v>1.4285300000000001</v>
      </c>
      <c r="E3577">
        <v>102858</v>
      </c>
      <c r="F3577">
        <v>102912</v>
      </c>
      <c r="G3577">
        <v>53.031300000000002</v>
      </c>
      <c r="I3577">
        <v>98</v>
      </c>
      <c r="J3577">
        <v>30</v>
      </c>
      <c r="K3577">
        <v>9.3167200000000006E-2</v>
      </c>
      <c r="L3577">
        <v>103175</v>
      </c>
      <c r="M3577">
        <v>103235</v>
      </c>
      <c r="N3577">
        <v>60.335900000000002</v>
      </c>
      <c r="P3577">
        <v>76</v>
      </c>
      <c r="Q3577">
        <v>31</v>
      </c>
      <c r="R3577">
        <v>1.4165399999999999</v>
      </c>
      <c r="S3577">
        <v>103261</v>
      </c>
      <c r="T3577">
        <v>103282</v>
      </c>
      <c r="U3577">
        <v>21.0625</v>
      </c>
      <c r="W3577">
        <v>105</v>
      </c>
      <c r="X3577">
        <v>30</v>
      </c>
      <c r="Y3577">
        <v>9.3167200000000006E-2</v>
      </c>
      <c r="Z3577">
        <v>103240</v>
      </c>
      <c r="AA3577">
        <v>103354</v>
      </c>
      <c r="AB3577">
        <v>114</v>
      </c>
      <c r="AD3577">
        <v>97</v>
      </c>
      <c r="AE3577">
        <v>35</v>
      </c>
      <c r="AF3577" s="52">
        <v>0.19492200000000001</v>
      </c>
      <c r="AG3577" s="48">
        <v>103056</v>
      </c>
      <c r="AH3577" s="51">
        <v>103109</v>
      </c>
      <c r="AI3577" s="49">
        <v>53.101599999999998</v>
      </c>
    </row>
    <row r="3578" spans="2:35" x14ac:dyDescent="0.2">
      <c r="B3578">
        <v>63</v>
      </c>
      <c r="C3578">
        <v>32</v>
      </c>
      <c r="D3578">
        <v>1.4285300000000001</v>
      </c>
      <c r="E3578">
        <v>102874</v>
      </c>
      <c r="F3578">
        <v>102909</v>
      </c>
      <c r="G3578">
        <v>34.859400000000001</v>
      </c>
      <c r="I3578">
        <v>104</v>
      </c>
      <c r="J3578">
        <v>30</v>
      </c>
      <c r="K3578">
        <v>9.3167200000000006E-2</v>
      </c>
      <c r="L3578">
        <v>103206</v>
      </c>
      <c r="M3578">
        <v>103237</v>
      </c>
      <c r="N3578">
        <v>30.3672</v>
      </c>
      <c r="P3578">
        <v>27</v>
      </c>
      <c r="Q3578">
        <v>30</v>
      </c>
      <c r="R3578">
        <v>9.3167200000000006E-2</v>
      </c>
      <c r="S3578">
        <v>103268</v>
      </c>
      <c r="T3578">
        <v>103290</v>
      </c>
      <c r="U3578">
        <v>21.906300000000002</v>
      </c>
      <c r="W3578">
        <v>6</v>
      </c>
      <c r="X3578">
        <v>30</v>
      </c>
      <c r="Y3578">
        <v>9.3167200000000006E-2</v>
      </c>
      <c r="Z3578">
        <v>103255</v>
      </c>
      <c r="AA3578">
        <v>103351</v>
      </c>
      <c r="AB3578">
        <v>95.960899999999995</v>
      </c>
      <c r="AD3578">
        <v>30</v>
      </c>
      <c r="AE3578">
        <v>34</v>
      </c>
      <c r="AF3578" s="52">
        <v>0.40628500000000001</v>
      </c>
      <c r="AG3578" s="48">
        <v>103071</v>
      </c>
      <c r="AH3578" s="51">
        <v>103140</v>
      </c>
      <c r="AI3578" s="49">
        <v>68.757800000000003</v>
      </c>
    </row>
    <row r="3579" spans="2:35" x14ac:dyDescent="0.2">
      <c r="B3579">
        <v>6</v>
      </c>
      <c r="C3579">
        <v>33</v>
      </c>
      <c r="D3579">
        <v>0.58430199999999999</v>
      </c>
      <c r="E3579">
        <v>102890</v>
      </c>
      <c r="F3579">
        <v>102961</v>
      </c>
      <c r="G3579">
        <v>70.773399999999995</v>
      </c>
      <c r="I3579">
        <v>40</v>
      </c>
      <c r="J3579">
        <v>30</v>
      </c>
      <c r="K3579">
        <v>9.3167200000000006E-2</v>
      </c>
      <c r="L3579">
        <v>103237</v>
      </c>
      <c r="M3579">
        <v>103253</v>
      </c>
      <c r="N3579">
        <v>15.6797</v>
      </c>
      <c r="P3579">
        <v>46</v>
      </c>
      <c r="Q3579">
        <v>30</v>
      </c>
      <c r="R3579">
        <v>9.3167200000000006E-2</v>
      </c>
      <c r="S3579">
        <v>103268</v>
      </c>
      <c r="T3579">
        <v>103292</v>
      </c>
      <c r="U3579">
        <v>23.765599999999999</v>
      </c>
      <c r="W3579">
        <v>10</v>
      </c>
      <c r="X3579">
        <v>31</v>
      </c>
      <c r="Y3579">
        <v>1.4165399999999999</v>
      </c>
      <c r="Z3579">
        <v>103255</v>
      </c>
      <c r="AA3579">
        <v>103355</v>
      </c>
      <c r="AB3579">
        <v>100.008</v>
      </c>
      <c r="AD3579">
        <v>66</v>
      </c>
      <c r="AE3579">
        <v>35</v>
      </c>
      <c r="AF3579" s="52">
        <v>0.19492200000000001</v>
      </c>
      <c r="AG3579" s="48">
        <v>103088</v>
      </c>
      <c r="AH3579" s="51">
        <v>103152</v>
      </c>
      <c r="AI3579" s="49">
        <v>63.757800000000003</v>
      </c>
    </row>
    <row r="3580" spans="2:35" x14ac:dyDescent="0.2">
      <c r="B3580">
        <v>8</v>
      </c>
      <c r="C3580">
        <v>33</v>
      </c>
      <c r="D3580">
        <v>0.58430199999999999</v>
      </c>
      <c r="E3580">
        <v>102890</v>
      </c>
      <c r="F3580">
        <v>102960</v>
      </c>
      <c r="G3580">
        <v>70.757800000000003</v>
      </c>
      <c r="I3580">
        <v>37</v>
      </c>
      <c r="J3580">
        <v>31</v>
      </c>
      <c r="K3580">
        <v>1.4165399999999999</v>
      </c>
      <c r="L3580">
        <v>103269</v>
      </c>
      <c r="M3580">
        <v>103298</v>
      </c>
      <c r="N3580">
        <v>29.1953</v>
      </c>
      <c r="P3580">
        <v>15</v>
      </c>
      <c r="Q3580">
        <v>34</v>
      </c>
      <c r="R3580">
        <v>0.19492200000000001</v>
      </c>
      <c r="S3580">
        <v>103315</v>
      </c>
      <c r="T3580">
        <v>103333</v>
      </c>
      <c r="U3580">
        <v>18.468800000000002</v>
      </c>
      <c r="W3580">
        <v>87</v>
      </c>
      <c r="X3580">
        <v>32</v>
      </c>
      <c r="Y3580">
        <v>1.4285300000000001</v>
      </c>
      <c r="Z3580">
        <v>103255</v>
      </c>
      <c r="AA3580">
        <v>103354</v>
      </c>
      <c r="AB3580">
        <v>98.664100000000005</v>
      </c>
      <c r="AD3580">
        <v>86</v>
      </c>
      <c r="AE3580">
        <v>34</v>
      </c>
      <c r="AF3580" s="52">
        <v>0.40628500000000001</v>
      </c>
      <c r="AG3580" s="48">
        <v>103120</v>
      </c>
      <c r="AH3580" s="51">
        <v>103152</v>
      </c>
      <c r="AI3580" s="49">
        <v>32.679699999999997</v>
      </c>
    </row>
    <row r="3581" spans="2:35" x14ac:dyDescent="0.2">
      <c r="B3581">
        <v>13</v>
      </c>
      <c r="C3581">
        <v>33</v>
      </c>
      <c r="D3581">
        <v>0.58430199999999999</v>
      </c>
      <c r="E3581">
        <v>102890</v>
      </c>
      <c r="F3581">
        <v>102933</v>
      </c>
      <c r="G3581">
        <v>43.164099999999998</v>
      </c>
      <c r="I3581">
        <v>72</v>
      </c>
      <c r="J3581">
        <v>31</v>
      </c>
      <c r="K3581">
        <v>1.4165399999999999</v>
      </c>
      <c r="L3581">
        <v>103300</v>
      </c>
      <c r="M3581">
        <v>103327</v>
      </c>
      <c r="N3581">
        <v>26.671900000000001</v>
      </c>
      <c r="P3581">
        <v>96</v>
      </c>
      <c r="Q3581">
        <v>30</v>
      </c>
      <c r="R3581">
        <v>9.3167200000000006E-2</v>
      </c>
      <c r="S3581">
        <v>103315</v>
      </c>
      <c r="T3581">
        <v>103333</v>
      </c>
      <c r="U3581">
        <v>18.515599999999999</v>
      </c>
      <c r="W3581">
        <v>33</v>
      </c>
      <c r="X3581">
        <v>34</v>
      </c>
      <c r="Y3581">
        <v>0.40628500000000001</v>
      </c>
      <c r="Z3581">
        <v>103271</v>
      </c>
      <c r="AA3581">
        <v>103356</v>
      </c>
      <c r="AB3581">
        <v>85.085899999999995</v>
      </c>
      <c r="AD3581">
        <v>12</v>
      </c>
      <c r="AE3581">
        <v>32</v>
      </c>
      <c r="AF3581" s="52">
        <v>1.4285300000000001</v>
      </c>
      <c r="AG3581" s="48">
        <v>103151</v>
      </c>
      <c r="AH3581" s="51">
        <v>103247</v>
      </c>
      <c r="AI3581" s="49">
        <v>96.101600000000005</v>
      </c>
    </row>
    <row r="3582" spans="2:35" x14ac:dyDescent="0.2">
      <c r="B3582">
        <v>50</v>
      </c>
      <c r="C3582">
        <v>32</v>
      </c>
      <c r="D3582">
        <v>1.4285300000000001</v>
      </c>
      <c r="E3582">
        <v>102890</v>
      </c>
      <c r="F3582">
        <v>102961</v>
      </c>
      <c r="G3582">
        <v>70.804699999999997</v>
      </c>
      <c r="I3582">
        <v>106</v>
      </c>
      <c r="J3582">
        <v>31</v>
      </c>
      <c r="K3582">
        <v>1.4165399999999999</v>
      </c>
      <c r="L3582">
        <v>103316</v>
      </c>
      <c r="M3582">
        <v>103349</v>
      </c>
      <c r="N3582">
        <v>33.531300000000002</v>
      </c>
      <c r="P3582">
        <v>70</v>
      </c>
      <c r="Q3582">
        <v>31</v>
      </c>
      <c r="R3582">
        <v>1.4165399999999999</v>
      </c>
      <c r="S3582">
        <v>103331</v>
      </c>
      <c r="T3582">
        <v>103356</v>
      </c>
      <c r="U3582">
        <v>25.984400000000001</v>
      </c>
      <c r="W3582">
        <v>58</v>
      </c>
      <c r="X3582">
        <v>34</v>
      </c>
      <c r="Y3582">
        <v>0.40628500000000001</v>
      </c>
      <c r="Z3582">
        <v>103271</v>
      </c>
      <c r="AA3582">
        <v>103386</v>
      </c>
      <c r="AB3582">
        <v>114.80500000000001</v>
      </c>
      <c r="AD3582">
        <v>50</v>
      </c>
      <c r="AE3582">
        <v>32</v>
      </c>
      <c r="AF3582" s="52">
        <v>1.4165399999999999</v>
      </c>
      <c r="AG3582" s="48">
        <v>103167</v>
      </c>
      <c r="AH3582" s="51">
        <v>103234</v>
      </c>
      <c r="AI3582" s="49">
        <v>66.445300000000003</v>
      </c>
    </row>
    <row r="3583" spans="2:35" x14ac:dyDescent="0.2">
      <c r="B3583">
        <v>60</v>
      </c>
      <c r="C3583">
        <v>32</v>
      </c>
      <c r="D3583">
        <v>1.4285300000000001</v>
      </c>
      <c r="E3583">
        <v>102890</v>
      </c>
      <c r="F3583">
        <v>102961</v>
      </c>
      <c r="G3583">
        <v>70.75</v>
      </c>
      <c r="I3583">
        <v>98</v>
      </c>
      <c r="J3583">
        <v>31</v>
      </c>
      <c r="K3583">
        <v>1.4165399999999999</v>
      </c>
      <c r="L3583">
        <v>103331</v>
      </c>
      <c r="M3583">
        <v>103379</v>
      </c>
      <c r="N3583">
        <v>47.375</v>
      </c>
      <c r="P3583">
        <v>37</v>
      </c>
      <c r="Q3583">
        <v>31</v>
      </c>
      <c r="R3583">
        <v>1.4165399999999999</v>
      </c>
      <c r="S3583">
        <v>103362</v>
      </c>
      <c r="T3583">
        <v>103380</v>
      </c>
      <c r="U3583">
        <v>18.648399999999999</v>
      </c>
      <c r="W3583">
        <v>5</v>
      </c>
      <c r="X3583">
        <v>32</v>
      </c>
      <c r="Y3583">
        <v>1.4285300000000001</v>
      </c>
      <c r="Z3583">
        <v>103303</v>
      </c>
      <c r="AA3583">
        <v>103386</v>
      </c>
      <c r="AB3583">
        <v>83.195300000000003</v>
      </c>
      <c r="AD3583">
        <v>75</v>
      </c>
      <c r="AE3583">
        <v>32</v>
      </c>
      <c r="AF3583" s="52">
        <v>1.4285300000000001</v>
      </c>
      <c r="AG3583" s="48">
        <v>103167</v>
      </c>
      <c r="AH3583" s="51">
        <v>103233</v>
      </c>
      <c r="AI3583" s="49">
        <v>66.273399999999995</v>
      </c>
    </row>
    <row r="3584" spans="2:35" x14ac:dyDescent="0.2">
      <c r="B3584">
        <v>41</v>
      </c>
      <c r="C3584">
        <v>33</v>
      </c>
      <c r="D3584">
        <v>0.58430199999999999</v>
      </c>
      <c r="E3584">
        <v>102905</v>
      </c>
      <c r="F3584">
        <v>102960</v>
      </c>
      <c r="G3584">
        <v>54.953099999999999</v>
      </c>
      <c r="I3584">
        <v>104</v>
      </c>
      <c r="J3584">
        <v>31</v>
      </c>
      <c r="K3584">
        <v>1.4165399999999999</v>
      </c>
      <c r="L3584">
        <v>103331</v>
      </c>
      <c r="M3584">
        <v>103364</v>
      </c>
      <c r="N3584">
        <v>33.007800000000003</v>
      </c>
      <c r="P3584">
        <v>99</v>
      </c>
      <c r="Q3584">
        <v>33</v>
      </c>
      <c r="R3584">
        <v>0.58430199999999999</v>
      </c>
      <c r="S3584">
        <v>103362</v>
      </c>
      <c r="T3584">
        <v>103419</v>
      </c>
      <c r="U3584">
        <v>57.296900000000001</v>
      </c>
      <c r="W3584">
        <v>50</v>
      </c>
      <c r="X3584">
        <v>34</v>
      </c>
      <c r="Y3584">
        <v>0.40628500000000001</v>
      </c>
      <c r="Z3584">
        <v>103303</v>
      </c>
      <c r="AA3584">
        <v>103355</v>
      </c>
      <c r="AB3584">
        <v>52.929699999999997</v>
      </c>
      <c r="AD3584">
        <v>79</v>
      </c>
      <c r="AE3584">
        <v>32</v>
      </c>
      <c r="AF3584" s="52">
        <v>1.4285300000000001</v>
      </c>
      <c r="AG3584" s="48">
        <v>103183</v>
      </c>
      <c r="AH3584" s="51">
        <v>103242</v>
      </c>
      <c r="AI3584" s="49">
        <v>58.820300000000003</v>
      </c>
    </row>
    <row r="3585" spans="2:35" x14ac:dyDescent="0.2">
      <c r="B3585">
        <v>51</v>
      </c>
      <c r="C3585">
        <v>33</v>
      </c>
      <c r="D3585">
        <v>0.58430199999999999</v>
      </c>
      <c r="E3585">
        <v>102905</v>
      </c>
      <c r="F3585">
        <v>102985</v>
      </c>
      <c r="G3585">
        <v>79.445300000000003</v>
      </c>
      <c r="I3585">
        <v>12</v>
      </c>
      <c r="J3585">
        <v>33</v>
      </c>
      <c r="K3585">
        <v>0.58430199999999999</v>
      </c>
      <c r="L3585">
        <v>103347</v>
      </c>
      <c r="M3585">
        <v>103394</v>
      </c>
      <c r="N3585">
        <v>47.570300000000003</v>
      </c>
      <c r="P3585">
        <v>7</v>
      </c>
      <c r="Q3585">
        <v>35</v>
      </c>
      <c r="R3585">
        <v>0.19492200000000001</v>
      </c>
      <c r="S3585">
        <v>103377</v>
      </c>
      <c r="T3585">
        <v>103420</v>
      </c>
      <c r="U3585">
        <v>42.9375</v>
      </c>
      <c r="W3585">
        <v>69</v>
      </c>
      <c r="X3585">
        <v>34</v>
      </c>
      <c r="Y3585">
        <v>0.40628500000000001</v>
      </c>
      <c r="Z3585">
        <v>103303</v>
      </c>
      <c r="AA3585">
        <v>103386</v>
      </c>
      <c r="AB3585">
        <v>83.179699999999997</v>
      </c>
      <c r="AD3585">
        <v>87</v>
      </c>
      <c r="AE3585">
        <v>34</v>
      </c>
      <c r="AF3585" s="52">
        <v>0.40628500000000001</v>
      </c>
      <c r="AG3585" s="48">
        <v>103183</v>
      </c>
      <c r="AH3585" s="51">
        <v>103234</v>
      </c>
      <c r="AI3585" s="49">
        <v>50.804699999999997</v>
      </c>
    </row>
    <row r="3586" spans="2:35" x14ac:dyDescent="0.2">
      <c r="B3586">
        <v>90</v>
      </c>
      <c r="C3586">
        <v>33</v>
      </c>
      <c r="D3586">
        <v>0.58430199999999999</v>
      </c>
      <c r="E3586">
        <v>102905</v>
      </c>
      <c r="F3586">
        <v>102994</v>
      </c>
      <c r="G3586">
        <v>88.390600000000006</v>
      </c>
      <c r="I3586">
        <v>40</v>
      </c>
      <c r="J3586">
        <v>31</v>
      </c>
      <c r="K3586">
        <v>1.4165399999999999</v>
      </c>
      <c r="L3586">
        <v>103347</v>
      </c>
      <c r="M3586">
        <v>103394</v>
      </c>
      <c r="N3586">
        <v>47.546900000000001</v>
      </c>
      <c r="P3586">
        <v>47</v>
      </c>
      <c r="Q3586">
        <v>31</v>
      </c>
      <c r="R3586">
        <v>1.4165399999999999</v>
      </c>
      <c r="S3586">
        <v>103377</v>
      </c>
      <c r="T3586">
        <v>103420</v>
      </c>
      <c r="U3586">
        <v>42.820300000000003</v>
      </c>
      <c r="W3586">
        <v>30</v>
      </c>
      <c r="X3586">
        <v>33</v>
      </c>
      <c r="Y3586">
        <v>0.58430199999999999</v>
      </c>
      <c r="Z3586">
        <v>103318</v>
      </c>
      <c r="AA3586">
        <v>103392</v>
      </c>
      <c r="AB3586">
        <v>73.585899999999995</v>
      </c>
      <c r="AD3586">
        <v>32</v>
      </c>
      <c r="AE3586">
        <v>36</v>
      </c>
      <c r="AF3586" s="52">
        <v>0.35147899999999999</v>
      </c>
      <c r="AG3586" s="48">
        <v>103214</v>
      </c>
      <c r="AH3586" s="51">
        <v>103262</v>
      </c>
      <c r="AI3586" s="49">
        <v>47.703099999999999</v>
      </c>
    </row>
    <row r="3587" spans="2:35" x14ac:dyDescent="0.2">
      <c r="B3587">
        <v>93</v>
      </c>
      <c r="C3587">
        <v>32</v>
      </c>
      <c r="D3587">
        <v>1.4285300000000001</v>
      </c>
      <c r="E3587">
        <v>102905</v>
      </c>
      <c r="F3587">
        <v>102985</v>
      </c>
      <c r="G3587">
        <v>79.617199999999997</v>
      </c>
      <c r="I3587">
        <v>52</v>
      </c>
      <c r="J3587">
        <v>35</v>
      </c>
      <c r="K3587">
        <v>0.19492200000000001</v>
      </c>
      <c r="L3587">
        <v>103347</v>
      </c>
      <c r="M3587">
        <v>103388</v>
      </c>
      <c r="N3587">
        <v>41.117199999999997</v>
      </c>
      <c r="P3587">
        <v>67</v>
      </c>
      <c r="Q3587">
        <v>31</v>
      </c>
      <c r="R3587">
        <v>1.4165399999999999</v>
      </c>
      <c r="S3587">
        <v>103377</v>
      </c>
      <c r="T3587">
        <v>103420</v>
      </c>
      <c r="U3587">
        <v>42.75</v>
      </c>
      <c r="W3587">
        <v>74</v>
      </c>
      <c r="X3587">
        <v>35</v>
      </c>
      <c r="Y3587">
        <v>0.19492200000000001</v>
      </c>
      <c r="Z3587">
        <v>103318</v>
      </c>
      <c r="AA3587">
        <v>103429</v>
      </c>
      <c r="AB3587">
        <v>110.57</v>
      </c>
      <c r="AD3587">
        <v>108</v>
      </c>
      <c r="AE3587">
        <v>32</v>
      </c>
      <c r="AF3587" s="52">
        <v>1.4285300000000001</v>
      </c>
      <c r="AG3587" s="48">
        <v>103214</v>
      </c>
      <c r="AH3587" s="51">
        <v>103278</v>
      </c>
      <c r="AI3587" s="49">
        <v>63.9375</v>
      </c>
    </row>
    <row r="3588" spans="2:35" x14ac:dyDescent="0.2">
      <c r="B3588">
        <v>49</v>
      </c>
      <c r="C3588">
        <v>33</v>
      </c>
      <c r="D3588">
        <v>0.58430199999999999</v>
      </c>
      <c r="E3588">
        <v>102921</v>
      </c>
      <c r="F3588">
        <v>103038</v>
      </c>
      <c r="G3588">
        <v>117.211</v>
      </c>
      <c r="I3588">
        <v>54</v>
      </c>
      <c r="J3588">
        <v>35</v>
      </c>
      <c r="K3588">
        <v>0.19492200000000001</v>
      </c>
      <c r="L3588">
        <v>103347</v>
      </c>
      <c r="M3588">
        <v>103408</v>
      </c>
      <c r="N3588">
        <v>61.031300000000002</v>
      </c>
      <c r="P3588">
        <v>68</v>
      </c>
      <c r="Q3588">
        <v>30</v>
      </c>
      <c r="R3588">
        <v>9.3167200000000006E-2</v>
      </c>
      <c r="S3588">
        <v>103377</v>
      </c>
      <c r="T3588">
        <v>103442</v>
      </c>
      <c r="U3588">
        <v>64.265600000000006</v>
      </c>
      <c r="W3588">
        <v>21</v>
      </c>
      <c r="X3588">
        <v>35</v>
      </c>
      <c r="Y3588">
        <v>0.19492200000000001</v>
      </c>
      <c r="Z3588">
        <v>103334</v>
      </c>
      <c r="AA3588">
        <v>103412</v>
      </c>
      <c r="AB3588">
        <v>77.648399999999995</v>
      </c>
      <c r="AD3588">
        <v>24</v>
      </c>
      <c r="AE3588">
        <v>32</v>
      </c>
      <c r="AF3588" s="52">
        <v>1.4285300000000001</v>
      </c>
      <c r="AG3588" s="48">
        <v>103230</v>
      </c>
      <c r="AH3588" s="51">
        <v>103262</v>
      </c>
      <c r="AI3588" s="49">
        <v>32.234400000000001</v>
      </c>
    </row>
    <row r="3589" spans="2:35" x14ac:dyDescent="0.2">
      <c r="B3589">
        <v>107</v>
      </c>
      <c r="C3589">
        <v>33</v>
      </c>
      <c r="D3589">
        <v>0.58430199999999999</v>
      </c>
      <c r="E3589">
        <v>102921</v>
      </c>
      <c r="F3589">
        <v>103019</v>
      </c>
      <c r="G3589">
        <v>97.835899999999995</v>
      </c>
      <c r="I3589">
        <v>88</v>
      </c>
      <c r="J3589">
        <v>32</v>
      </c>
      <c r="K3589">
        <v>1.4285300000000001</v>
      </c>
      <c r="L3589">
        <v>103362</v>
      </c>
      <c r="M3589">
        <v>103449</v>
      </c>
      <c r="N3589">
        <v>86.703100000000006</v>
      </c>
      <c r="P3589">
        <v>27</v>
      </c>
      <c r="Q3589">
        <v>31</v>
      </c>
      <c r="R3589">
        <v>1.4165399999999999</v>
      </c>
      <c r="S3589">
        <v>103393</v>
      </c>
      <c r="T3589">
        <v>103446</v>
      </c>
      <c r="U3589">
        <v>53.421900000000001</v>
      </c>
      <c r="W3589">
        <v>43</v>
      </c>
      <c r="X3589">
        <v>33</v>
      </c>
      <c r="Y3589">
        <v>0.58430199999999999</v>
      </c>
      <c r="Z3589">
        <v>103334</v>
      </c>
      <c r="AA3589">
        <v>103483</v>
      </c>
      <c r="AB3589">
        <v>148.99199999999999</v>
      </c>
      <c r="AD3589">
        <v>8</v>
      </c>
      <c r="AE3589">
        <v>32</v>
      </c>
      <c r="AF3589" s="52">
        <v>1.4285300000000001</v>
      </c>
      <c r="AG3589" s="48">
        <v>103245</v>
      </c>
      <c r="AH3589" s="51">
        <v>103284</v>
      </c>
      <c r="AI3589" s="49">
        <v>38.875</v>
      </c>
    </row>
    <row r="3590" spans="2:35" x14ac:dyDescent="0.2">
      <c r="B3590">
        <v>92</v>
      </c>
      <c r="C3590">
        <v>32</v>
      </c>
      <c r="D3590">
        <v>1.4285300000000001</v>
      </c>
      <c r="E3590">
        <v>102952</v>
      </c>
      <c r="F3590">
        <v>103022</v>
      </c>
      <c r="G3590">
        <v>70.179699999999997</v>
      </c>
      <c r="I3590">
        <v>4</v>
      </c>
      <c r="J3590">
        <v>33</v>
      </c>
      <c r="K3590">
        <v>0.58430199999999999</v>
      </c>
      <c r="L3590">
        <v>103378</v>
      </c>
      <c r="M3590">
        <v>103409</v>
      </c>
      <c r="N3590">
        <v>31.171900000000001</v>
      </c>
      <c r="P3590">
        <v>46</v>
      </c>
      <c r="Q3590">
        <v>31</v>
      </c>
      <c r="R3590">
        <v>1.4165399999999999</v>
      </c>
      <c r="S3590">
        <v>103393</v>
      </c>
      <c r="T3590">
        <v>103446</v>
      </c>
      <c r="U3590">
        <v>53.265599999999999</v>
      </c>
      <c r="W3590">
        <v>45</v>
      </c>
      <c r="X3590">
        <v>32</v>
      </c>
      <c r="Y3590">
        <v>1.4285300000000001</v>
      </c>
      <c r="Z3590">
        <v>103334</v>
      </c>
      <c r="AA3590">
        <v>103423</v>
      </c>
      <c r="AB3590">
        <v>88.585899999999995</v>
      </c>
      <c r="AD3590">
        <v>38</v>
      </c>
      <c r="AE3590">
        <v>32</v>
      </c>
      <c r="AF3590" s="52">
        <v>1.4285300000000001</v>
      </c>
      <c r="AG3590" s="48">
        <v>103245</v>
      </c>
      <c r="AH3590" s="51">
        <v>103284</v>
      </c>
      <c r="AI3590" s="49">
        <v>38.968800000000002</v>
      </c>
    </row>
    <row r="3591" spans="2:35" x14ac:dyDescent="0.2">
      <c r="B3591">
        <v>53</v>
      </c>
      <c r="C3591">
        <v>33</v>
      </c>
      <c r="D3591">
        <v>0.58430199999999999</v>
      </c>
      <c r="E3591">
        <v>102968</v>
      </c>
      <c r="F3591">
        <v>103031</v>
      </c>
      <c r="G3591">
        <v>63.265599999999999</v>
      </c>
      <c r="I3591">
        <v>93</v>
      </c>
      <c r="J3591">
        <v>30</v>
      </c>
      <c r="K3591">
        <v>9.3167200000000006E-2</v>
      </c>
      <c r="L3591">
        <v>103378</v>
      </c>
      <c r="M3591">
        <v>103423</v>
      </c>
      <c r="N3591">
        <v>44.6875</v>
      </c>
      <c r="P3591">
        <v>91</v>
      </c>
      <c r="Q3591">
        <v>33</v>
      </c>
      <c r="R3591">
        <v>0.58430199999999999</v>
      </c>
      <c r="S3591">
        <v>103393</v>
      </c>
      <c r="T3591">
        <v>103446</v>
      </c>
      <c r="U3591">
        <v>53.390599999999999</v>
      </c>
      <c r="W3591">
        <v>104</v>
      </c>
      <c r="X3591">
        <v>32</v>
      </c>
      <c r="Y3591">
        <v>1.4285300000000001</v>
      </c>
      <c r="Z3591">
        <v>103334</v>
      </c>
      <c r="AA3591">
        <v>103422</v>
      </c>
      <c r="AB3591">
        <v>88.578100000000006</v>
      </c>
      <c r="AD3591">
        <v>58</v>
      </c>
      <c r="AE3591">
        <v>34</v>
      </c>
      <c r="AF3591" s="52">
        <v>0.40628500000000001</v>
      </c>
      <c r="AG3591" s="48">
        <v>103245</v>
      </c>
      <c r="AH3591" s="51">
        <v>103312</v>
      </c>
      <c r="AI3591" s="49">
        <v>66.328100000000006</v>
      </c>
    </row>
    <row r="3592" spans="2:35" x14ac:dyDescent="0.2">
      <c r="B3592">
        <v>96</v>
      </c>
      <c r="C3592">
        <v>35</v>
      </c>
      <c r="D3592">
        <v>0.35147899999999999</v>
      </c>
      <c r="E3592">
        <v>102968</v>
      </c>
      <c r="F3592">
        <v>103031</v>
      </c>
      <c r="G3592">
        <v>62.984400000000001</v>
      </c>
      <c r="I3592">
        <v>24</v>
      </c>
      <c r="J3592">
        <v>33</v>
      </c>
      <c r="K3592">
        <v>0.58430199999999999</v>
      </c>
      <c r="L3592">
        <v>103394</v>
      </c>
      <c r="M3592">
        <v>103449</v>
      </c>
      <c r="N3592">
        <v>55.023400000000002</v>
      </c>
      <c r="P3592">
        <v>93</v>
      </c>
      <c r="Q3592">
        <v>33</v>
      </c>
      <c r="R3592">
        <v>0.58430199999999999</v>
      </c>
      <c r="S3592">
        <v>103393</v>
      </c>
      <c r="T3592">
        <v>103445</v>
      </c>
      <c r="U3592">
        <v>51.976599999999998</v>
      </c>
      <c r="W3592">
        <v>96</v>
      </c>
      <c r="X3592">
        <v>33</v>
      </c>
      <c r="Y3592">
        <v>0.58430199999999999</v>
      </c>
      <c r="Z3592">
        <v>103350</v>
      </c>
      <c r="AA3592">
        <v>103415</v>
      </c>
      <c r="AB3592">
        <v>65.242199999999997</v>
      </c>
      <c r="AD3592">
        <v>99</v>
      </c>
      <c r="AE3592">
        <v>31</v>
      </c>
      <c r="AF3592" s="52">
        <v>9.3167200000000006E-2</v>
      </c>
      <c r="AG3592" s="48">
        <v>103245</v>
      </c>
      <c r="AH3592" s="51">
        <v>103272</v>
      </c>
      <c r="AI3592" s="49">
        <v>26.460899999999999</v>
      </c>
    </row>
    <row r="3593" spans="2:35" x14ac:dyDescent="0.2">
      <c r="B3593">
        <v>45</v>
      </c>
      <c r="C3593">
        <v>33</v>
      </c>
      <c r="D3593">
        <v>0.58430199999999999</v>
      </c>
      <c r="E3593">
        <v>102983</v>
      </c>
      <c r="F3593">
        <v>103031</v>
      </c>
      <c r="G3593">
        <v>47.632800000000003</v>
      </c>
      <c r="I3593">
        <v>84</v>
      </c>
      <c r="J3593">
        <v>35</v>
      </c>
      <c r="K3593">
        <v>0.35147899999999999</v>
      </c>
      <c r="L3593">
        <v>103394</v>
      </c>
      <c r="M3593">
        <v>103432</v>
      </c>
      <c r="N3593">
        <v>38.578099999999999</v>
      </c>
      <c r="P3593">
        <v>11</v>
      </c>
      <c r="Q3593">
        <v>35</v>
      </c>
      <c r="R3593">
        <v>0.19492200000000001</v>
      </c>
      <c r="S3593">
        <v>103409</v>
      </c>
      <c r="T3593">
        <v>103527</v>
      </c>
      <c r="U3593">
        <v>118.40600000000001</v>
      </c>
      <c r="W3593">
        <v>63</v>
      </c>
      <c r="X3593">
        <v>35</v>
      </c>
      <c r="Y3593">
        <v>0.19492200000000001</v>
      </c>
      <c r="Z3593">
        <v>103365</v>
      </c>
      <c r="AA3593">
        <v>103483</v>
      </c>
      <c r="AB3593">
        <v>118.039</v>
      </c>
      <c r="AD3593">
        <v>104</v>
      </c>
      <c r="AE3593">
        <v>36</v>
      </c>
      <c r="AF3593" s="52">
        <v>0.35147899999999999</v>
      </c>
      <c r="AG3593" s="48">
        <v>103261</v>
      </c>
      <c r="AH3593" s="51">
        <v>103312</v>
      </c>
      <c r="AI3593" s="49">
        <v>50.695300000000003</v>
      </c>
    </row>
    <row r="3594" spans="2:35" x14ac:dyDescent="0.2">
      <c r="B3594">
        <v>75</v>
      </c>
      <c r="C3594">
        <v>32</v>
      </c>
      <c r="D3594">
        <v>1.4285300000000001</v>
      </c>
      <c r="E3594">
        <v>102983</v>
      </c>
      <c r="F3594">
        <v>103053</v>
      </c>
      <c r="G3594">
        <v>69.625</v>
      </c>
      <c r="I3594">
        <v>86</v>
      </c>
      <c r="J3594">
        <v>35</v>
      </c>
      <c r="K3594">
        <v>0.35147899999999999</v>
      </c>
      <c r="L3594">
        <v>103394</v>
      </c>
      <c r="M3594">
        <v>103561</v>
      </c>
      <c r="N3594">
        <v>167.547</v>
      </c>
      <c r="P3594">
        <v>62</v>
      </c>
      <c r="Q3594">
        <v>30</v>
      </c>
      <c r="R3594">
        <v>9.3167200000000006E-2</v>
      </c>
      <c r="S3594">
        <v>103409</v>
      </c>
      <c r="T3594">
        <v>103468</v>
      </c>
      <c r="U3594">
        <v>59.093800000000002</v>
      </c>
      <c r="W3594">
        <v>9</v>
      </c>
      <c r="X3594">
        <v>32</v>
      </c>
      <c r="Y3594">
        <v>1.4285300000000001</v>
      </c>
      <c r="Z3594">
        <v>103381</v>
      </c>
      <c r="AA3594">
        <v>103521</v>
      </c>
      <c r="AB3594">
        <v>140.18</v>
      </c>
      <c r="AD3594">
        <v>60</v>
      </c>
      <c r="AE3594">
        <v>34</v>
      </c>
      <c r="AF3594" s="52">
        <v>0.40628500000000001</v>
      </c>
      <c r="AG3594" s="48">
        <v>103277</v>
      </c>
      <c r="AH3594" s="51">
        <v>103316</v>
      </c>
      <c r="AI3594" s="49">
        <v>39.8125</v>
      </c>
    </row>
    <row r="3595" spans="2:35" x14ac:dyDescent="0.2">
      <c r="B3595">
        <v>76</v>
      </c>
      <c r="C3595">
        <v>33</v>
      </c>
      <c r="D3595">
        <v>0.58430199999999999</v>
      </c>
      <c r="E3595">
        <v>102983</v>
      </c>
      <c r="F3595">
        <v>103031</v>
      </c>
      <c r="G3595">
        <v>47.664099999999998</v>
      </c>
      <c r="I3595">
        <v>35</v>
      </c>
      <c r="J3595">
        <v>35</v>
      </c>
      <c r="K3595">
        <v>0.19492200000000001</v>
      </c>
      <c r="L3595">
        <v>103409</v>
      </c>
      <c r="M3595">
        <v>103449</v>
      </c>
      <c r="N3595">
        <v>40.148400000000002</v>
      </c>
      <c r="P3595">
        <v>100</v>
      </c>
      <c r="Q3595">
        <v>34</v>
      </c>
      <c r="R3595">
        <v>0.19492200000000001</v>
      </c>
      <c r="S3595">
        <v>103409</v>
      </c>
      <c r="T3595">
        <v>103475</v>
      </c>
      <c r="U3595">
        <v>66.593800000000002</v>
      </c>
      <c r="W3595">
        <v>86</v>
      </c>
      <c r="X3595">
        <v>31</v>
      </c>
      <c r="Y3595">
        <v>1.4165399999999999</v>
      </c>
      <c r="Z3595">
        <v>103381</v>
      </c>
      <c r="AA3595">
        <v>103434</v>
      </c>
      <c r="AB3595">
        <v>52.960900000000002</v>
      </c>
      <c r="AD3595">
        <v>68</v>
      </c>
      <c r="AE3595">
        <v>35</v>
      </c>
      <c r="AF3595" s="52">
        <v>0.19492200000000001</v>
      </c>
      <c r="AG3595" s="48">
        <v>103292</v>
      </c>
      <c r="AH3595" s="51">
        <v>103336</v>
      </c>
      <c r="AI3595" s="49">
        <v>43.648400000000002</v>
      </c>
    </row>
    <row r="3596" spans="2:35" x14ac:dyDescent="0.2">
      <c r="B3596">
        <v>57</v>
      </c>
      <c r="C3596">
        <v>33</v>
      </c>
      <c r="D3596">
        <v>0.58430199999999999</v>
      </c>
      <c r="E3596">
        <v>102999</v>
      </c>
      <c r="F3596">
        <v>103058</v>
      </c>
      <c r="G3596">
        <v>59.0625</v>
      </c>
      <c r="I3596">
        <v>50</v>
      </c>
      <c r="J3596">
        <v>34</v>
      </c>
      <c r="K3596">
        <v>0.19492200000000001</v>
      </c>
      <c r="L3596">
        <v>103409</v>
      </c>
      <c r="M3596">
        <v>103490</v>
      </c>
      <c r="N3596">
        <v>80.929699999999997</v>
      </c>
      <c r="P3596">
        <v>3</v>
      </c>
      <c r="Q3596">
        <v>33</v>
      </c>
      <c r="R3596">
        <v>0.58430199999999999</v>
      </c>
      <c r="S3596">
        <v>103424</v>
      </c>
      <c r="T3596">
        <v>103470</v>
      </c>
      <c r="U3596">
        <v>45.9375</v>
      </c>
      <c r="W3596">
        <v>95</v>
      </c>
      <c r="X3596">
        <v>31</v>
      </c>
      <c r="Y3596">
        <v>1.4165399999999999</v>
      </c>
      <c r="Z3596">
        <v>103381</v>
      </c>
      <c r="AA3596">
        <v>103483</v>
      </c>
      <c r="AB3596">
        <v>102.102</v>
      </c>
      <c r="AD3596">
        <v>94</v>
      </c>
      <c r="AE3596">
        <v>36</v>
      </c>
      <c r="AF3596" s="52">
        <v>0.35147899999999999</v>
      </c>
      <c r="AG3596" s="48">
        <v>103292</v>
      </c>
      <c r="AH3596" s="51">
        <v>103331</v>
      </c>
      <c r="AI3596" s="49">
        <v>39.164099999999998</v>
      </c>
    </row>
    <row r="3597" spans="2:35" x14ac:dyDescent="0.2">
      <c r="B3597">
        <v>12</v>
      </c>
      <c r="C3597">
        <v>34</v>
      </c>
      <c r="D3597">
        <v>0.40628500000000001</v>
      </c>
      <c r="E3597">
        <v>103015</v>
      </c>
      <c r="F3597">
        <v>103051</v>
      </c>
      <c r="G3597">
        <v>36.148400000000002</v>
      </c>
      <c r="I3597">
        <v>55</v>
      </c>
      <c r="J3597">
        <v>31</v>
      </c>
      <c r="K3597">
        <v>9.3167200000000006E-2</v>
      </c>
      <c r="L3597">
        <v>103409</v>
      </c>
      <c r="M3597">
        <v>103516</v>
      </c>
      <c r="N3597">
        <v>106.297</v>
      </c>
      <c r="P3597">
        <v>0</v>
      </c>
      <c r="Q3597">
        <v>34</v>
      </c>
      <c r="R3597">
        <v>0.19492200000000001</v>
      </c>
      <c r="S3597">
        <v>103440</v>
      </c>
      <c r="T3597">
        <v>103527</v>
      </c>
      <c r="U3597">
        <v>87.132800000000003</v>
      </c>
      <c r="W3597">
        <v>107</v>
      </c>
      <c r="X3597">
        <v>35</v>
      </c>
      <c r="Y3597">
        <v>0.19492200000000001</v>
      </c>
      <c r="Z3597">
        <v>103381</v>
      </c>
      <c r="AA3597">
        <v>103487</v>
      </c>
      <c r="AB3597">
        <v>106.28100000000001</v>
      </c>
      <c r="AD3597">
        <v>3</v>
      </c>
      <c r="AE3597">
        <v>35</v>
      </c>
      <c r="AF3597" s="52">
        <v>0.19492200000000001</v>
      </c>
      <c r="AG3597" s="48">
        <v>103308</v>
      </c>
      <c r="AH3597" s="51">
        <v>103358</v>
      </c>
      <c r="AI3597" s="49">
        <v>49.8125</v>
      </c>
    </row>
    <row r="3598" spans="2:35" x14ac:dyDescent="0.2">
      <c r="B3598">
        <v>35</v>
      </c>
      <c r="C3598">
        <v>33</v>
      </c>
      <c r="D3598">
        <v>0.58430199999999999</v>
      </c>
      <c r="E3598">
        <v>103030</v>
      </c>
      <c r="F3598">
        <v>103073</v>
      </c>
      <c r="G3598">
        <v>42.25</v>
      </c>
      <c r="I3598">
        <v>30</v>
      </c>
      <c r="J3598">
        <v>34</v>
      </c>
      <c r="K3598">
        <v>0.40628500000000001</v>
      </c>
      <c r="L3598">
        <v>103425</v>
      </c>
      <c r="M3598">
        <v>103493</v>
      </c>
      <c r="N3598">
        <v>67.734399999999994</v>
      </c>
      <c r="P3598">
        <v>96</v>
      </c>
      <c r="Q3598">
        <v>31</v>
      </c>
      <c r="R3598">
        <v>1.4165399999999999</v>
      </c>
      <c r="S3598">
        <v>103440</v>
      </c>
      <c r="T3598">
        <v>103484</v>
      </c>
      <c r="U3598">
        <v>44.375</v>
      </c>
      <c r="W3598">
        <v>52</v>
      </c>
      <c r="X3598">
        <v>31</v>
      </c>
      <c r="Y3598">
        <v>1.4165399999999999</v>
      </c>
      <c r="Z3598">
        <v>103397</v>
      </c>
      <c r="AA3598">
        <v>103483</v>
      </c>
      <c r="AB3598">
        <v>86.460899999999995</v>
      </c>
      <c r="AD3598">
        <v>61</v>
      </c>
      <c r="AE3598">
        <v>34</v>
      </c>
      <c r="AF3598" s="52">
        <v>0.40628500000000001</v>
      </c>
      <c r="AG3598" s="48">
        <v>103308</v>
      </c>
      <c r="AH3598" s="51">
        <v>103357</v>
      </c>
      <c r="AI3598" s="49">
        <v>49.554699999999997</v>
      </c>
    </row>
    <row r="3599" spans="2:35" x14ac:dyDescent="0.2">
      <c r="B3599">
        <v>55</v>
      </c>
      <c r="C3599">
        <v>33</v>
      </c>
      <c r="D3599">
        <v>0.58430199999999999</v>
      </c>
      <c r="E3599">
        <v>103030</v>
      </c>
      <c r="F3599">
        <v>103087</v>
      </c>
      <c r="G3599">
        <v>56.867199999999997</v>
      </c>
      <c r="I3599">
        <v>60</v>
      </c>
      <c r="J3599">
        <v>36</v>
      </c>
      <c r="K3599">
        <v>0.35147899999999999</v>
      </c>
      <c r="L3599">
        <v>103425</v>
      </c>
      <c r="M3599">
        <v>103493</v>
      </c>
      <c r="N3599">
        <v>67.882800000000003</v>
      </c>
      <c r="P3599">
        <v>9</v>
      </c>
      <c r="Q3599">
        <v>35</v>
      </c>
      <c r="R3599">
        <v>0.19492200000000001</v>
      </c>
      <c r="S3599">
        <v>103456</v>
      </c>
      <c r="T3599">
        <v>103494</v>
      </c>
      <c r="U3599">
        <v>38.101599999999998</v>
      </c>
      <c r="W3599">
        <v>99</v>
      </c>
      <c r="X3599">
        <v>30</v>
      </c>
      <c r="Y3599">
        <v>9.3167200000000006E-2</v>
      </c>
      <c r="Z3599">
        <v>103397</v>
      </c>
      <c r="AA3599">
        <v>103516</v>
      </c>
      <c r="AB3599">
        <v>119.523</v>
      </c>
      <c r="AD3599">
        <v>97</v>
      </c>
      <c r="AE3599">
        <v>36</v>
      </c>
      <c r="AF3599" s="52">
        <v>0.35147899999999999</v>
      </c>
      <c r="AG3599" s="48">
        <v>103308</v>
      </c>
      <c r="AH3599" s="51">
        <v>103341</v>
      </c>
      <c r="AI3599" s="49">
        <v>32.875</v>
      </c>
    </row>
    <row r="3600" spans="2:35" x14ac:dyDescent="0.2">
      <c r="B3600">
        <v>101</v>
      </c>
      <c r="C3600">
        <v>33</v>
      </c>
      <c r="D3600">
        <v>0.40628500000000001</v>
      </c>
      <c r="E3600">
        <v>103030</v>
      </c>
      <c r="F3600">
        <v>103078</v>
      </c>
      <c r="G3600">
        <v>47.601599999999998</v>
      </c>
      <c r="I3600">
        <v>74</v>
      </c>
      <c r="J3600">
        <v>30</v>
      </c>
      <c r="K3600">
        <v>9.3167200000000006E-2</v>
      </c>
      <c r="L3600">
        <v>103425</v>
      </c>
      <c r="M3600">
        <v>103493</v>
      </c>
      <c r="N3600">
        <v>67.882800000000003</v>
      </c>
      <c r="P3600">
        <v>23</v>
      </c>
      <c r="Q3600">
        <v>34</v>
      </c>
      <c r="R3600">
        <v>0.19492200000000001</v>
      </c>
      <c r="S3600">
        <v>103471</v>
      </c>
      <c r="T3600">
        <v>103527</v>
      </c>
      <c r="U3600">
        <v>55.656300000000002</v>
      </c>
      <c r="W3600">
        <v>11</v>
      </c>
      <c r="X3600">
        <v>36</v>
      </c>
      <c r="Y3600">
        <v>0.35147899999999999</v>
      </c>
      <c r="Z3600">
        <v>103412</v>
      </c>
      <c r="AA3600">
        <v>103488</v>
      </c>
      <c r="AB3600">
        <v>75.421899999999994</v>
      </c>
      <c r="AD3600">
        <v>98</v>
      </c>
      <c r="AE3600">
        <v>31</v>
      </c>
      <c r="AF3600" s="52">
        <v>9.3167200000000006E-2</v>
      </c>
      <c r="AG3600" s="48">
        <v>103308</v>
      </c>
      <c r="AH3600" s="51">
        <v>103363</v>
      </c>
      <c r="AI3600" s="49">
        <v>55.257800000000003</v>
      </c>
    </row>
    <row r="3601" spans="2:35" x14ac:dyDescent="0.2">
      <c r="B3601">
        <v>5</v>
      </c>
      <c r="C3601">
        <v>31</v>
      </c>
      <c r="D3601">
        <v>9.3167200000000006E-2</v>
      </c>
      <c r="E3601">
        <v>103062</v>
      </c>
      <c r="F3601">
        <v>103098</v>
      </c>
      <c r="G3601">
        <v>36.6875</v>
      </c>
      <c r="I3601">
        <v>44</v>
      </c>
      <c r="J3601">
        <v>30</v>
      </c>
      <c r="K3601">
        <v>9.3167200000000006E-2</v>
      </c>
      <c r="L3601">
        <v>103441</v>
      </c>
      <c r="M3601">
        <v>103616</v>
      </c>
      <c r="N3601">
        <v>175.61699999999999</v>
      </c>
      <c r="P3601">
        <v>84</v>
      </c>
      <c r="Q3601">
        <v>30</v>
      </c>
      <c r="R3601">
        <v>9.3167200000000006E-2</v>
      </c>
      <c r="S3601">
        <v>103471</v>
      </c>
      <c r="T3601">
        <v>103508</v>
      </c>
      <c r="U3601">
        <v>36.867199999999997</v>
      </c>
      <c r="W3601">
        <v>28</v>
      </c>
      <c r="X3601">
        <v>31</v>
      </c>
      <c r="Y3601">
        <v>1.4165399999999999</v>
      </c>
      <c r="Z3601">
        <v>103412</v>
      </c>
      <c r="AA3601">
        <v>103483</v>
      </c>
      <c r="AB3601">
        <v>70.953100000000006</v>
      </c>
      <c r="AD3601">
        <v>34</v>
      </c>
      <c r="AE3601">
        <v>32</v>
      </c>
      <c r="AF3601" s="52">
        <v>1.4285300000000001</v>
      </c>
      <c r="AG3601" s="48">
        <v>103355</v>
      </c>
      <c r="AH3601" s="51">
        <v>103431</v>
      </c>
      <c r="AI3601" s="49">
        <v>76.015600000000006</v>
      </c>
    </row>
    <row r="3602" spans="2:35" x14ac:dyDescent="0.2">
      <c r="B3602">
        <v>64</v>
      </c>
      <c r="C3602">
        <v>33</v>
      </c>
      <c r="D3602">
        <v>0.58430199999999999</v>
      </c>
      <c r="E3602">
        <v>103062</v>
      </c>
      <c r="F3602">
        <v>103095</v>
      </c>
      <c r="G3602">
        <v>33.125</v>
      </c>
      <c r="I3602">
        <v>65</v>
      </c>
      <c r="J3602">
        <v>35</v>
      </c>
      <c r="K3602">
        <v>0.19492200000000001</v>
      </c>
      <c r="L3602">
        <v>103441</v>
      </c>
      <c r="M3602">
        <v>103508</v>
      </c>
      <c r="N3602">
        <v>67.726600000000005</v>
      </c>
      <c r="P3602">
        <v>13</v>
      </c>
      <c r="Q3602">
        <v>35</v>
      </c>
      <c r="R3602">
        <v>0.19492200000000001</v>
      </c>
      <c r="S3602">
        <v>103487</v>
      </c>
      <c r="T3602">
        <v>103542</v>
      </c>
      <c r="U3602">
        <v>55.273400000000002</v>
      </c>
      <c r="W3602">
        <v>89</v>
      </c>
      <c r="X3602">
        <v>32</v>
      </c>
      <c r="Y3602">
        <v>1.4285300000000001</v>
      </c>
      <c r="Z3602">
        <v>103412</v>
      </c>
      <c r="AA3602">
        <v>103523</v>
      </c>
      <c r="AB3602">
        <v>111.328</v>
      </c>
      <c r="AD3602">
        <v>66</v>
      </c>
      <c r="AE3602">
        <v>36</v>
      </c>
      <c r="AF3602" s="52">
        <v>0.35147899999999999</v>
      </c>
      <c r="AG3602" s="48">
        <v>103355</v>
      </c>
      <c r="AH3602" s="51">
        <v>103431</v>
      </c>
      <c r="AI3602" s="49">
        <v>75.796899999999994</v>
      </c>
    </row>
    <row r="3603" spans="2:35" x14ac:dyDescent="0.2">
      <c r="B3603">
        <v>97</v>
      </c>
      <c r="C3603">
        <v>34</v>
      </c>
      <c r="D3603">
        <v>0.19492200000000001</v>
      </c>
      <c r="E3603">
        <v>103077</v>
      </c>
      <c r="F3603">
        <v>103115</v>
      </c>
      <c r="G3603">
        <v>37.414099999999998</v>
      </c>
      <c r="I3603">
        <v>64</v>
      </c>
      <c r="J3603">
        <v>34</v>
      </c>
      <c r="K3603">
        <v>0.40628500000000001</v>
      </c>
      <c r="L3603">
        <v>103456</v>
      </c>
      <c r="M3603">
        <v>103574</v>
      </c>
      <c r="N3603">
        <v>117.438</v>
      </c>
      <c r="P3603">
        <v>106</v>
      </c>
      <c r="Q3603">
        <v>34</v>
      </c>
      <c r="R3603">
        <v>0.40628500000000001</v>
      </c>
      <c r="S3603">
        <v>103487</v>
      </c>
      <c r="T3603">
        <v>103576</v>
      </c>
      <c r="U3603">
        <v>89.320300000000003</v>
      </c>
      <c r="W3603">
        <v>97</v>
      </c>
      <c r="X3603">
        <v>31</v>
      </c>
      <c r="Y3603">
        <v>1.4165399999999999</v>
      </c>
      <c r="Z3603">
        <v>103412</v>
      </c>
      <c r="AA3603">
        <v>103488</v>
      </c>
      <c r="AB3603">
        <v>75.382800000000003</v>
      </c>
      <c r="AD3603">
        <v>77</v>
      </c>
      <c r="AE3603">
        <v>30</v>
      </c>
      <c r="AF3603" s="52">
        <v>9.3167200000000006E-2</v>
      </c>
      <c r="AG3603" s="48">
        <v>103355</v>
      </c>
      <c r="AH3603" s="51">
        <v>103431</v>
      </c>
      <c r="AI3603" s="49">
        <v>75.843800000000002</v>
      </c>
    </row>
    <row r="3604" spans="2:35" x14ac:dyDescent="0.2">
      <c r="B3604">
        <v>10</v>
      </c>
      <c r="C3604">
        <v>31</v>
      </c>
      <c r="D3604">
        <v>9.3167200000000006E-2</v>
      </c>
      <c r="E3604">
        <v>103093</v>
      </c>
      <c r="F3604">
        <v>103115</v>
      </c>
      <c r="G3604">
        <v>21.789100000000001</v>
      </c>
      <c r="I3604">
        <v>108</v>
      </c>
      <c r="J3604">
        <v>30</v>
      </c>
      <c r="K3604">
        <v>9.3167200000000006E-2</v>
      </c>
      <c r="L3604">
        <v>103456</v>
      </c>
      <c r="M3604">
        <v>103616</v>
      </c>
      <c r="N3604">
        <v>160.203</v>
      </c>
      <c r="P3604">
        <v>21</v>
      </c>
      <c r="Q3604">
        <v>31</v>
      </c>
      <c r="R3604">
        <v>9.3167200000000006E-2</v>
      </c>
      <c r="S3604">
        <v>103502</v>
      </c>
      <c r="T3604">
        <v>103557</v>
      </c>
      <c r="U3604">
        <v>55.054699999999997</v>
      </c>
      <c r="W3604">
        <v>84</v>
      </c>
      <c r="X3604">
        <v>36</v>
      </c>
      <c r="Y3604">
        <v>0.35147899999999999</v>
      </c>
      <c r="Z3604">
        <v>103443</v>
      </c>
      <c r="AA3604">
        <v>103553</v>
      </c>
      <c r="AB3604">
        <v>109.32</v>
      </c>
      <c r="AD3604">
        <v>9</v>
      </c>
      <c r="AE3604">
        <v>32</v>
      </c>
      <c r="AF3604" s="52">
        <v>1.4285300000000001</v>
      </c>
      <c r="AG3604" s="48">
        <v>103370</v>
      </c>
      <c r="AH3604" s="51">
        <v>103455</v>
      </c>
      <c r="AI3604" s="49">
        <v>85</v>
      </c>
    </row>
    <row r="3605" spans="2:35" x14ac:dyDescent="0.2">
      <c r="B3605">
        <v>43</v>
      </c>
      <c r="C3605">
        <v>30</v>
      </c>
      <c r="D3605">
        <v>9.3167200000000006E-2</v>
      </c>
      <c r="E3605">
        <v>103124</v>
      </c>
      <c r="F3605">
        <v>103154</v>
      </c>
      <c r="G3605">
        <v>29.226600000000001</v>
      </c>
      <c r="I3605">
        <v>18</v>
      </c>
      <c r="J3605">
        <v>35</v>
      </c>
      <c r="K3605">
        <v>0.19492200000000001</v>
      </c>
      <c r="L3605">
        <v>103472</v>
      </c>
      <c r="M3605">
        <v>103635</v>
      </c>
      <c r="N3605">
        <v>163.05500000000001</v>
      </c>
      <c r="P3605">
        <v>55</v>
      </c>
      <c r="Q3605">
        <v>32</v>
      </c>
      <c r="R3605">
        <v>1.4285300000000001</v>
      </c>
      <c r="S3605">
        <v>103502</v>
      </c>
      <c r="T3605">
        <v>103572</v>
      </c>
      <c r="U3605">
        <v>69.382800000000003</v>
      </c>
      <c r="W3605">
        <v>27</v>
      </c>
      <c r="X3605">
        <v>36</v>
      </c>
      <c r="Y3605">
        <v>0.79610499999999995</v>
      </c>
      <c r="Z3605">
        <v>103444</v>
      </c>
      <c r="AA3605">
        <v>103574</v>
      </c>
      <c r="AB3605">
        <v>130.83600000000001</v>
      </c>
      <c r="AD3605">
        <v>15</v>
      </c>
      <c r="AE3605">
        <v>32</v>
      </c>
      <c r="AF3605" s="52">
        <v>1.4285300000000001</v>
      </c>
      <c r="AG3605" s="48">
        <v>103370</v>
      </c>
      <c r="AH3605" s="51">
        <v>103528</v>
      </c>
      <c r="AI3605" s="49">
        <v>157.83600000000001</v>
      </c>
    </row>
    <row r="3606" spans="2:35" x14ac:dyDescent="0.2">
      <c r="B3606">
        <v>3</v>
      </c>
      <c r="C3606">
        <v>35</v>
      </c>
      <c r="D3606">
        <v>0.19492200000000001</v>
      </c>
      <c r="E3606">
        <v>103187</v>
      </c>
      <c r="F3606">
        <v>103213</v>
      </c>
      <c r="G3606">
        <v>25.6797</v>
      </c>
      <c r="I3606">
        <v>29</v>
      </c>
      <c r="J3606">
        <v>34</v>
      </c>
      <c r="K3606">
        <v>0.40628500000000001</v>
      </c>
      <c r="L3606">
        <v>103488</v>
      </c>
      <c r="M3606">
        <v>103619</v>
      </c>
      <c r="N3606">
        <v>131.51599999999999</v>
      </c>
      <c r="P3606">
        <v>89</v>
      </c>
      <c r="Q3606">
        <v>35</v>
      </c>
      <c r="R3606">
        <v>0.19492200000000001</v>
      </c>
      <c r="S3606">
        <v>103502</v>
      </c>
      <c r="T3606">
        <v>103595</v>
      </c>
      <c r="U3606">
        <v>92.5625</v>
      </c>
      <c r="W3606">
        <v>6</v>
      </c>
      <c r="X3606">
        <v>31</v>
      </c>
      <c r="Y3606">
        <v>1.4165399999999999</v>
      </c>
      <c r="Z3606">
        <v>103459</v>
      </c>
      <c r="AA3606">
        <v>103563</v>
      </c>
      <c r="AB3606">
        <v>103.672</v>
      </c>
      <c r="AD3606">
        <v>99</v>
      </c>
      <c r="AE3606">
        <v>32</v>
      </c>
      <c r="AF3606" s="52">
        <v>1.4165399999999999</v>
      </c>
      <c r="AG3606" s="48">
        <v>103370</v>
      </c>
      <c r="AH3606" s="51">
        <v>103524</v>
      </c>
      <c r="AI3606" s="49">
        <v>153.31299999999999</v>
      </c>
    </row>
    <row r="3607" spans="2:35" x14ac:dyDescent="0.2">
      <c r="B3607">
        <v>5</v>
      </c>
      <c r="C3607">
        <v>32</v>
      </c>
      <c r="D3607">
        <v>1.4165399999999999</v>
      </c>
      <c r="E3607">
        <v>103203</v>
      </c>
      <c r="F3607">
        <v>103229</v>
      </c>
      <c r="G3607">
        <v>26.109400000000001</v>
      </c>
      <c r="I3607">
        <v>47</v>
      </c>
      <c r="J3607">
        <v>35</v>
      </c>
      <c r="K3607">
        <v>0.19492200000000001</v>
      </c>
      <c r="L3607">
        <v>103488</v>
      </c>
      <c r="M3607">
        <v>103589</v>
      </c>
      <c r="N3607">
        <v>101.547</v>
      </c>
      <c r="P3607">
        <v>98</v>
      </c>
      <c r="Q3607">
        <v>34</v>
      </c>
      <c r="R3607">
        <v>0.19492200000000001</v>
      </c>
      <c r="S3607">
        <v>103502</v>
      </c>
      <c r="T3607">
        <v>103533</v>
      </c>
      <c r="U3607">
        <v>30.8125</v>
      </c>
      <c r="W3607">
        <v>105</v>
      </c>
      <c r="X3607">
        <v>31</v>
      </c>
      <c r="Y3607">
        <v>1.4165399999999999</v>
      </c>
      <c r="Z3607">
        <v>103459</v>
      </c>
      <c r="AA3607">
        <v>103553</v>
      </c>
      <c r="AB3607">
        <v>93.609399999999994</v>
      </c>
      <c r="AD3607">
        <v>13</v>
      </c>
      <c r="AE3607">
        <v>31</v>
      </c>
      <c r="AF3607" s="52">
        <v>9.3167200000000006E-2</v>
      </c>
      <c r="AG3607" s="48">
        <v>103386</v>
      </c>
      <c r="AH3607" s="51">
        <v>103489</v>
      </c>
      <c r="AI3607" s="49">
        <v>102.648</v>
      </c>
    </row>
    <row r="3608" spans="2:35" x14ac:dyDescent="0.2">
      <c r="B3608">
        <v>10</v>
      </c>
      <c r="C3608">
        <v>32</v>
      </c>
      <c r="D3608">
        <v>1.4165399999999999</v>
      </c>
      <c r="E3608">
        <v>103218</v>
      </c>
      <c r="F3608">
        <v>103242</v>
      </c>
      <c r="G3608">
        <v>23.9375</v>
      </c>
      <c r="I3608">
        <v>58</v>
      </c>
      <c r="J3608">
        <v>30</v>
      </c>
      <c r="K3608">
        <v>9.3167200000000006E-2</v>
      </c>
      <c r="L3608">
        <v>103488</v>
      </c>
      <c r="M3608">
        <v>103619</v>
      </c>
      <c r="N3608">
        <v>131.203</v>
      </c>
      <c r="P3608">
        <v>107</v>
      </c>
      <c r="Q3608">
        <v>34</v>
      </c>
      <c r="R3608">
        <v>0.40628500000000001</v>
      </c>
      <c r="S3608">
        <v>103502</v>
      </c>
      <c r="T3608">
        <v>103556</v>
      </c>
      <c r="U3608">
        <v>53.914099999999998</v>
      </c>
      <c r="W3608">
        <v>24</v>
      </c>
      <c r="X3608">
        <v>36</v>
      </c>
      <c r="Y3608">
        <v>0.79610499999999995</v>
      </c>
      <c r="Z3608">
        <v>103475</v>
      </c>
      <c r="AA3608">
        <v>103553</v>
      </c>
      <c r="AB3608">
        <v>78.281300000000002</v>
      </c>
      <c r="AD3608">
        <v>19</v>
      </c>
      <c r="AE3608">
        <v>35</v>
      </c>
      <c r="AF3608" s="52">
        <v>0.19492200000000001</v>
      </c>
      <c r="AG3608" s="48">
        <v>103402</v>
      </c>
      <c r="AH3608" s="51">
        <v>103444</v>
      </c>
      <c r="AI3608" s="49">
        <v>42.742199999999997</v>
      </c>
    </row>
    <row r="3609" spans="2:35" x14ac:dyDescent="0.2">
      <c r="B3609">
        <v>43</v>
      </c>
      <c r="C3609">
        <v>31</v>
      </c>
      <c r="D3609">
        <v>1.4165399999999999</v>
      </c>
      <c r="E3609">
        <v>103249</v>
      </c>
      <c r="F3609">
        <v>103277</v>
      </c>
      <c r="G3609">
        <v>27.781300000000002</v>
      </c>
      <c r="I3609">
        <v>102</v>
      </c>
      <c r="J3609">
        <v>35</v>
      </c>
      <c r="K3609">
        <v>0.19492200000000001</v>
      </c>
      <c r="L3609">
        <v>103488</v>
      </c>
      <c r="M3609">
        <v>103629</v>
      </c>
      <c r="N3609">
        <v>140.828</v>
      </c>
      <c r="P3609">
        <v>102</v>
      </c>
      <c r="Q3609">
        <v>34</v>
      </c>
      <c r="R3609">
        <v>0.40628500000000001</v>
      </c>
      <c r="S3609">
        <v>103518</v>
      </c>
      <c r="T3609">
        <v>103580</v>
      </c>
      <c r="U3609">
        <v>61.773400000000002</v>
      </c>
      <c r="W3609">
        <v>53</v>
      </c>
      <c r="X3609">
        <v>36</v>
      </c>
      <c r="Y3609">
        <v>0.35147899999999999</v>
      </c>
      <c r="Z3609">
        <v>103475</v>
      </c>
      <c r="AA3609">
        <v>103553</v>
      </c>
      <c r="AB3609">
        <v>78.218800000000002</v>
      </c>
      <c r="AD3609">
        <v>84</v>
      </c>
      <c r="AE3609">
        <v>33</v>
      </c>
      <c r="AF3609" s="52">
        <v>0.58430199999999999</v>
      </c>
      <c r="AG3609" s="48">
        <v>103402</v>
      </c>
      <c r="AH3609" s="51">
        <v>103489</v>
      </c>
      <c r="AI3609" s="49">
        <v>87</v>
      </c>
    </row>
    <row r="3610" spans="2:35" x14ac:dyDescent="0.2">
      <c r="B3610">
        <v>66</v>
      </c>
      <c r="C3610">
        <v>34</v>
      </c>
      <c r="D3610">
        <v>0.19492200000000001</v>
      </c>
      <c r="E3610">
        <v>103249</v>
      </c>
      <c r="F3610">
        <v>103274</v>
      </c>
      <c r="G3610">
        <v>24.648399999999999</v>
      </c>
      <c r="I3610">
        <v>26</v>
      </c>
      <c r="J3610">
        <v>35</v>
      </c>
      <c r="K3610">
        <v>0.19492200000000001</v>
      </c>
      <c r="L3610">
        <v>103503</v>
      </c>
      <c r="M3610">
        <v>103628</v>
      </c>
      <c r="N3610">
        <v>124.992</v>
      </c>
      <c r="P3610">
        <v>15</v>
      </c>
      <c r="Q3610">
        <v>35</v>
      </c>
      <c r="R3610">
        <v>0.35147899999999999</v>
      </c>
      <c r="S3610">
        <v>103533</v>
      </c>
      <c r="T3610">
        <v>103616</v>
      </c>
      <c r="U3610">
        <v>82.031300000000002</v>
      </c>
      <c r="W3610">
        <v>12</v>
      </c>
      <c r="X3610">
        <v>32</v>
      </c>
      <c r="Y3610">
        <v>1.4285300000000001</v>
      </c>
      <c r="Z3610">
        <v>103490</v>
      </c>
      <c r="AA3610">
        <v>103577</v>
      </c>
      <c r="AB3610">
        <v>86.484399999999994</v>
      </c>
      <c r="AD3610">
        <v>78</v>
      </c>
      <c r="AE3610">
        <v>31</v>
      </c>
      <c r="AF3610" s="52">
        <v>9.3167200000000006E-2</v>
      </c>
      <c r="AG3610" s="48">
        <v>103417</v>
      </c>
      <c r="AH3610" s="51">
        <v>103456</v>
      </c>
      <c r="AI3610" s="49">
        <v>38.796900000000001</v>
      </c>
    </row>
    <row r="3611" spans="2:35" x14ac:dyDescent="0.2">
      <c r="B3611">
        <v>103</v>
      </c>
      <c r="C3611">
        <v>34</v>
      </c>
      <c r="D3611">
        <v>0.40628500000000001</v>
      </c>
      <c r="E3611">
        <v>103265</v>
      </c>
      <c r="F3611">
        <v>103292</v>
      </c>
      <c r="G3611">
        <v>27.1172</v>
      </c>
      <c r="I3611">
        <v>43</v>
      </c>
      <c r="J3611">
        <v>35</v>
      </c>
      <c r="K3611">
        <v>0.19492200000000001</v>
      </c>
      <c r="L3611">
        <v>103503</v>
      </c>
      <c r="M3611">
        <v>103637</v>
      </c>
      <c r="N3611">
        <v>133.375</v>
      </c>
      <c r="P3611">
        <v>19</v>
      </c>
      <c r="Q3611">
        <v>35</v>
      </c>
      <c r="R3611">
        <v>0.19492200000000001</v>
      </c>
      <c r="S3611">
        <v>103534</v>
      </c>
      <c r="T3611">
        <v>103597</v>
      </c>
      <c r="U3611">
        <v>63.914099999999998</v>
      </c>
      <c r="W3611">
        <v>16</v>
      </c>
      <c r="X3611">
        <v>30</v>
      </c>
      <c r="Y3611">
        <v>9.3167200000000006E-2</v>
      </c>
      <c r="Z3611">
        <v>103490</v>
      </c>
      <c r="AA3611">
        <v>103563</v>
      </c>
      <c r="AB3611">
        <v>72.445300000000003</v>
      </c>
      <c r="AD3611">
        <v>27</v>
      </c>
      <c r="AE3611">
        <v>31</v>
      </c>
      <c r="AF3611" s="52">
        <v>9.3167200000000006E-2</v>
      </c>
      <c r="AG3611" s="48">
        <v>103433</v>
      </c>
      <c r="AH3611" s="51">
        <v>103514</v>
      </c>
      <c r="AI3611" s="49">
        <v>81.234399999999994</v>
      </c>
    </row>
    <row r="3612" spans="2:35" x14ac:dyDescent="0.2">
      <c r="B3612">
        <v>105</v>
      </c>
      <c r="C3612">
        <v>34</v>
      </c>
      <c r="D3612">
        <v>0.19492200000000001</v>
      </c>
      <c r="E3612">
        <v>103281</v>
      </c>
      <c r="F3612">
        <v>103299</v>
      </c>
      <c r="G3612">
        <v>17.968800000000002</v>
      </c>
      <c r="I3612">
        <v>5</v>
      </c>
      <c r="J3612">
        <v>30</v>
      </c>
      <c r="K3612">
        <v>9.3167200000000006E-2</v>
      </c>
      <c r="L3612">
        <v>103519</v>
      </c>
      <c r="M3612">
        <v>103637</v>
      </c>
      <c r="N3612">
        <v>117.76600000000001</v>
      </c>
      <c r="P3612">
        <v>108</v>
      </c>
      <c r="Q3612">
        <v>33</v>
      </c>
      <c r="R3612">
        <v>0.58430199999999999</v>
      </c>
      <c r="S3612">
        <v>103534</v>
      </c>
      <c r="T3612">
        <v>103576</v>
      </c>
      <c r="U3612">
        <v>42.796900000000001</v>
      </c>
      <c r="W3612">
        <v>47</v>
      </c>
      <c r="X3612">
        <v>37</v>
      </c>
      <c r="Y3612">
        <v>0.79610499999999995</v>
      </c>
      <c r="Z3612">
        <v>103506</v>
      </c>
      <c r="AA3612">
        <v>103589</v>
      </c>
      <c r="AB3612">
        <v>83.390600000000006</v>
      </c>
      <c r="AD3612">
        <v>39</v>
      </c>
      <c r="AE3612">
        <v>33</v>
      </c>
      <c r="AF3612" s="52">
        <v>0.58430199999999999</v>
      </c>
      <c r="AG3612" s="48">
        <v>103433</v>
      </c>
      <c r="AH3612" s="51">
        <v>103514</v>
      </c>
      <c r="AI3612" s="49">
        <v>81.414100000000005</v>
      </c>
    </row>
    <row r="3613" spans="2:35" x14ac:dyDescent="0.2">
      <c r="B3613">
        <v>95</v>
      </c>
      <c r="C3613">
        <v>35</v>
      </c>
      <c r="D3613">
        <v>0.19492200000000001</v>
      </c>
      <c r="E3613">
        <v>103296</v>
      </c>
      <c r="F3613">
        <v>103323</v>
      </c>
      <c r="G3613">
        <v>26.476600000000001</v>
      </c>
      <c r="I3613">
        <v>14</v>
      </c>
      <c r="J3613">
        <v>34</v>
      </c>
      <c r="K3613">
        <v>0.40628500000000001</v>
      </c>
      <c r="L3613">
        <v>103519</v>
      </c>
      <c r="M3613">
        <v>103637</v>
      </c>
      <c r="N3613">
        <v>117.73399999999999</v>
      </c>
      <c r="P3613">
        <v>14</v>
      </c>
      <c r="Q3613">
        <v>33</v>
      </c>
      <c r="R3613">
        <v>0.58430199999999999</v>
      </c>
      <c r="S3613">
        <v>103549</v>
      </c>
      <c r="T3613">
        <v>103617</v>
      </c>
      <c r="U3613">
        <v>67.8125</v>
      </c>
      <c r="W3613">
        <v>67</v>
      </c>
      <c r="X3613">
        <v>30</v>
      </c>
      <c r="Y3613">
        <v>9.3167200000000006E-2</v>
      </c>
      <c r="Z3613">
        <v>103506</v>
      </c>
      <c r="AA3613">
        <v>103590</v>
      </c>
      <c r="AB3613">
        <v>84.109399999999994</v>
      </c>
      <c r="AD3613">
        <v>52</v>
      </c>
      <c r="AE3613">
        <v>33</v>
      </c>
      <c r="AF3613" s="52">
        <v>0.58430199999999999</v>
      </c>
      <c r="AG3613" s="48">
        <v>103433</v>
      </c>
      <c r="AH3613" s="51">
        <v>103513</v>
      </c>
      <c r="AI3613" s="49">
        <v>79.929699999999997</v>
      </c>
    </row>
    <row r="3614" spans="2:35" x14ac:dyDescent="0.2">
      <c r="B3614">
        <v>97</v>
      </c>
      <c r="C3614">
        <v>35</v>
      </c>
      <c r="D3614">
        <v>0.35147899999999999</v>
      </c>
      <c r="E3614">
        <v>103312</v>
      </c>
      <c r="F3614">
        <v>103330</v>
      </c>
      <c r="G3614">
        <v>18.148399999999999</v>
      </c>
      <c r="I3614">
        <v>28</v>
      </c>
      <c r="J3614">
        <v>35</v>
      </c>
      <c r="K3614">
        <v>0.19492200000000001</v>
      </c>
      <c r="L3614">
        <v>103519</v>
      </c>
      <c r="M3614">
        <v>103637</v>
      </c>
      <c r="N3614">
        <v>117.617</v>
      </c>
      <c r="P3614">
        <v>32</v>
      </c>
      <c r="Q3614">
        <v>30</v>
      </c>
      <c r="R3614">
        <v>9.3167200000000006E-2</v>
      </c>
      <c r="S3614">
        <v>103549</v>
      </c>
      <c r="T3614">
        <v>103615</v>
      </c>
      <c r="U3614">
        <v>65.984399999999994</v>
      </c>
      <c r="W3614">
        <v>93</v>
      </c>
      <c r="X3614">
        <v>30</v>
      </c>
      <c r="Y3614">
        <v>9.3167200000000006E-2</v>
      </c>
      <c r="Z3614">
        <v>103522</v>
      </c>
      <c r="AA3614">
        <v>103579</v>
      </c>
      <c r="AB3614">
        <v>57.015599999999999</v>
      </c>
      <c r="AD3614">
        <v>102</v>
      </c>
      <c r="AE3614">
        <v>33</v>
      </c>
      <c r="AF3614" s="52">
        <v>0.58430199999999999</v>
      </c>
      <c r="AG3614" s="48">
        <v>103433</v>
      </c>
      <c r="AH3614" s="51">
        <v>103513</v>
      </c>
      <c r="AI3614" s="49">
        <v>79.773399999999995</v>
      </c>
    </row>
    <row r="3615" spans="2:35" x14ac:dyDescent="0.2">
      <c r="B3615">
        <v>73</v>
      </c>
      <c r="C3615">
        <v>33</v>
      </c>
      <c r="D3615">
        <v>0.58430199999999999</v>
      </c>
      <c r="E3615">
        <v>103327</v>
      </c>
      <c r="F3615">
        <v>103345</v>
      </c>
      <c r="G3615">
        <v>17.851600000000001</v>
      </c>
      <c r="I3615">
        <v>93</v>
      </c>
      <c r="J3615">
        <v>31</v>
      </c>
      <c r="K3615">
        <v>1.4165399999999999</v>
      </c>
      <c r="L3615">
        <v>103519</v>
      </c>
      <c r="M3615">
        <v>103637</v>
      </c>
      <c r="N3615">
        <v>117.914</v>
      </c>
      <c r="P3615">
        <v>36</v>
      </c>
      <c r="Q3615">
        <v>33</v>
      </c>
      <c r="R3615">
        <v>0.58430199999999999</v>
      </c>
      <c r="S3615">
        <v>103549</v>
      </c>
      <c r="T3615">
        <v>103741</v>
      </c>
      <c r="U3615">
        <v>191.25</v>
      </c>
      <c r="W3615">
        <v>78</v>
      </c>
      <c r="X3615">
        <v>33</v>
      </c>
      <c r="Y3615">
        <v>0.58430199999999999</v>
      </c>
      <c r="Z3615">
        <v>103584</v>
      </c>
      <c r="AA3615">
        <v>103608</v>
      </c>
      <c r="AB3615">
        <v>23.640599999999999</v>
      </c>
      <c r="AD3615">
        <v>65</v>
      </c>
      <c r="AE3615">
        <v>31</v>
      </c>
      <c r="AF3615" s="52">
        <v>9.3167200000000006E-2</v>
      </c>
      <c r="AG3615" s="48">
        <v>103448</v>
      </c>
      <c r="AH3615" s="51">
        <v>103522</v>
      </c>
      <c r="AI3615" s="49">
        <v>73.953100000000006</v>
      </c>
    </row>
    <row r="3616" spans="2:35" x14ac:dyDescent="0.2">
      <c r="B3616">
        <v>109</v>
      </c>
      <c r="C3616">
        <v>34</v>
      </c>
      <c r="D3616">
        <v>0.40628500000000001</v>
      </c>
      <c r="E3616">
        <v>103343</v>
      </c>
      <c r="F3616">
        <v>103367</v>
      </c>
      <c r="G3616">
        <v>23.796900000000001</v>
      </c>
      <c r="I3616">
        <v>100</v>
      </c>
      <c r="J3616">
        <v>34</v>
      </c>
      <c r="K3616">
        <v>0.40628500000000001</v>
      </c>
      <c r="L3616">
        <v>103519</v>
      </c>
      <c r="M3616">
        <v>103722</v>
      </c>
      <c r="N3616">
        <v>203.352</v>
      </c>
      <c r="P3616">
        <v>68</v>
      </c>
      <c r="Q3616">
        <v>31</v>
      </c>
      <c r="R3616">
        <v>1.4165399999999999</v>
      </c>
      <c r="S3616">
        <v>103549</v>
      </c>
      <c r="T3616">
        <v>103739</v>
      </c>
      <c r="U3616">
        <v>189.40600000000001</v>
      </c>
      <c r="W3616">
        <v>3</v>
      </c>
      <c r="X3616">
        <v>33</v>
      </c>
      <c r="Y3616">
        <v>0.58430199999999999</v>
      </c>
      <c r="Z3616">
        <v>103600</v>
      </c>
      <c r="AA3616">
        <v>103625</v>
      </c>
      <c r="AB3616">
        <v>24.875</v>
      </c>
      <c r="AD3616">
        <v>6</v>
      </c>
      <c r="AE3616">
        <v>33</v>
      </c>
      <c r="AF3616" s="52">
        <v>0.58430199999999999</v>
      </c>
      <c r="AG3616" s="48">
        <v>103464</v>
      </c>
      <c r="AH3616" s="51">
        <v>103555</v>
      </c>
      <c r="AI3616" s="49">
        <v>90.445300000000003</v>
      </c>
    </row>
    <row r="3617" spans="2:35" x14ac:dyDescent="0.2">
      <c r="B3617">
        <v>7</v>
      </c>
      <c r="C3617">
        <v>34</v>
      </c>
      <c r="D3617">
        <v>0.40628500000000001</v>
      </c>
      <c r="E3617">
        <v>103374</v>
      </c>
      <c r="F3617">
        <v>103416</v>
      </c>
      <c r="G3617">
        <v>41.945300000000003</v>
      </c>
      <c r="I3617">
        <v>17</v>
      </c>
      <c r="J3617">
        <v>35</v>
      </c>
      <c r="K3617">
        <v>0.19492200000000001</v>
      </c>
      <c r="L3617">
        <v>103535</v>
      </c>
      <c r="M3617">
        <v>103717</v>
      </c>
      <c r="N3617">
        <v>182.09399999999999</v>
      </c>
      <c r="P3617">
        <v>62</v>
      </c>
      <c r="Q3617">
        <v>31</v>
      </c>
      <c r="R3617">
        <v>1.4165399999999999</v>
      </c>
      <c r="S3617">
        <v>103565</v>
      </c>
      <c r="T3617">
        <v>103604</v>
      </c>
      <c r="U3617">
        <v>39.531300000000002</v>
      </c>
      <c r="W3617">
        <v>82</v>
      </c>
      <c r="X3617">
        <v>34</v>
      </c>
      <c r="Y3617">
        <v>0.40628500000000001</v>
      </c>
      <c r="Z3617">
        <v>103600</v>
      </c>
      <c r="AA3617">
        <v>103623</v>
      </c>
      <c r="AB3617">
        <v>23.3125</v>
      </c>
      <c r="AD3617">
        <v>98</v>
      </c>
      <c r="AE3617">
        <v>32</v>
      </c>
      <c r="AF3617" s="52">
        <v>1.4165399999999999</v>
      </c>
      <c r="AG3617" s="48">
        <v>103464</v>
      </c>
      <c r="AH3617" s="51">
        <v>103554</v>
      </c>
      <c r="AI3617" s="49">
        <v>90.234399999999994</v>
      </c>
    </row>
    <row r="3618" spans="2:35" x14ac:dyDescent="0.2">
      <c r="B3618">
        <v>68</v>
      </c>
      <c r="C3618">
        <v>33</v>
      </c>
      <c r="D3618">
        <v>0.58430199999999999</v>
      </c>
      <c r="E3618">
        <v>103374</v>
      </c>
      <c r="F3618">
        <v>103403</v>
      </c>
      <c r="G3618">
        <v>28.976600000000001</v>
      </c>
      <c r="I3618">
        <v>33</v>
      </c>
      <c r="J3618">
        <v>35</v>
      </c>
      <c r="K3618">
        <v>0.19492200000000001</v>
      </c>
      <c r="L3618">
        <v>103535</v>
      </c>
      <c r="M3618">
        <v>103684</v>
      </c>
      <c r="N3618">
        <v>149.078</v>
      </c>
      <c r="P3618">
        <v>95</v>
      </c>
      <c r="Q3618">
        <v>34</v>
      </c>
      <c r="R3618">
        <v>0.40628500000000001</v>
      </c>
      <c r="S3618">
        <v>103581</v>
      </c>
      <c r="T3618">
        <v>103787</v>
      </c>
      <c r="U3618">
        <v>205.86699999999999</v>
      </c>
      <c r="W3618">
        <v>21</v>
      </c>
      <c r="X3618">
        <v>36</v>
      </c>
      <c r="Y3618">
        <v>0.35147899999999999</v>
      </c>
      <c r="Z3618">
        <v>103608</v>
      </c>
      <c r="AA3618">
        <v>103640</v>
      </c>
      <c r="AB3618">
        <v>32.351599999999998</v>
      </c>
      <c r="AD3618">
        <v>64</v>
      </c>
      <c r="AE3618">
        <v>33</v>
      </c>
      <c r="AF3618" s="52">
        <v>0.58430199999999999</v>
      </c>
      <c r="AG3618" s="48">
        <v>103480</v>
      </c>
      <c r="AH3618" s="51">
        <v>103555</v>
      </c>
      <c r="AI3618" s="49">
        <v>74.789100000000005</v>
      </c>
    </row>
    <row r="3619" spans="2:35" x14ac:dyDescent="0.2">
      <c r="B3619">
        <v>74</v>
      </c>
      <c r="C3619">
        <v>33</v>
      </c>
      <c r="D3619">
        <v>0.58430199999999999</v>
      </c>
      <c r="E3619">
        <v>103390</v>
      </c>
      <c r="F3619">
        <v>103428</v>
      </c>
      <c r="G3619">
        <v>38.218800000000002</v>
      </c>
      <c r="I3619">
        <v>73</v>
      </c>
      <c r="J3619">
        <v>34</v>
      </c>
      <c r="K3619">
        <v>0.40628500000000001</v>
      </c>
      <c r="L3619">
        <v>103535</v>
      </c>
      <c r="M3619">
        <v>103684</v>
      </c>
      <c r="N3619">
        <v>148.93</v>
      </c>
      <c r="P3619">
        <v>33</v>
      </c>
      <c r="Q3619">
        <v>35</v>
      </c>
      <c r="R3619">
        <v>0.19492200000000001</v>
      </c>
      <c r="S3619">
        <v>103597</v>
      </c>
      <c r="T3619">
        <v>103637</v>
      </c>
      <c r="U3619">
        <v>40.406300000000002</v>
      </c>
      <c r="W3619">
        <v>99</v>
      </c>
      <c r="X3619">
        <v>31</v>
      </c>
      <c r="Y3619">
        <v>1.4165399999999999</v>
      </c>
      <c r="Z3619">
        <v>103617</v>
      </c>
      <c r="AA3619">
        <v>103658</v>
      </c>
      <c r="AB3619">
        <v>40.976599999999998</v>
      </c>
      <c r="AD3619">
        <v>71</v>
      </c>
      <c r="AE3619">
        <v>35</v>
      </c>
      <c r="AF3619" s="52">
        <v>0.19492200000000001</v>
      </c>
      <c r="AG3619" s="48">
        <v>103480</v>
      </c>
      <c r="AH3619" s="51">
        <v>103528</v>
      </c>
      <c r="AI3619" s="49">
        <v>48.695300000000003</v>
      </c>
    </row>
    <row r="3620" spans="2:35" x14ac:dyDescent="0.2">
      <c r="B3620">
        <v>96</v>
      </c>
      <c r="C3620">
        <v>36</v>
      </c>
      <c r="D3620">
        <v>0.79610499999999995</v>
      </c>
      <c r="E3620">
        <v>103390</v>
      </c>
      <c r="F3620">
        <v>103417</v>
      </c>
      <c r="G3620">
        <v>26.9922</v>
      </c>
      <c r="I3620">
        <v>92</v>
      </c>
      <c r="J3620">
        <v>35</v>
      </c>
      <c r="K3620">
        <v>0.19492200000000001</v>
      </c>
      <c r="L3620">
        <v>103581</v>
      </c>
      <c r="M3620">
        <v>103722</v>
      </c>
      <c r="N3620">
        <v>140.89099999999999</v>
      </c>
      <c r="P3620">
        <v>1</v>
      </c>
      <c r="Q3620">
        <v>34</v>
      </c>
      <c r="R3620">
        <v>0.40628500000000001</v>
      </c>
      <c r="S3620">
        <v>103612</v>
      </c>
      <c r="T3620">
        <v>103670</v>
      </c>
      <c r="U3620">
        <v>57.617199999999997</v>
      </c>
      <c r="W3620">
        <v>17</v>
      </c>
      <c r="X3620">
        <v>35</v>
      </c>
      <c r="Y3620">
        <v>0.19492200000000001</v>
      </c>
      <c r="Z3620">
        <v>103633</v>
      </c>
      <c r="AA3620">
        <v>103658</v>
      </c>
      <c r="AB3620">
        <v>25.593800000000002</v>
      </c>
      <c r="AD3620">
        <v>89</v>
      </c>
      <c r="AE3620">
        <v>35</v>
      </c>
      <c r="AF3620" s="52">
        <v>0.19492200000000001</v>
      </c>
      <c r="AG3620" s="48">
        <v>103480</v>
      </c>
      <c r="AH3620" s="51">
        <v>103612</v>
      </c>
      <c r="AI3620" s="49">
        <v>132.14099999999999</v>
      </c>
    </row>
    <row r="3621" spans="2:35" x14ac:dyDescent="0.2">
      <c r="B3621">
        <v>15</v>
      </c>
      <c r="C3621">
        <v>37</v>
      </c>
      <c r="D3621">
        <v>1.74129</v>
      </c>
      <c r="E3621">
        <v>103406</v>
      </c>
      <c r="F3621">
        <v>103434</v>
      </c>
      <c r="G3621">
        <v>27.898399999999999</v>
      </c>
      <c r="I3621">
        <v>9</v>
      </c>
      <c r="J3621">
        <v>37</v>
      </c>
      <c r="K3621">
        <v>1.74129</v>
      </c>
      <c r="L3621">
        <v>103582</v>
      </c>
      <c r="M3621">
        <v>103723</v>
      </c>
      <c r="N3621">
        <v>141.08600000000001</v>
      </c>
      <c r="P3621">
        <v>50</v>
      </c>
      <c r="Q3621">
        <v>33</v>
      </c>
      <c r="R3621">
        <v>0.58430199999999999</v>
      </c>
      <c r="S3621">
        <v>103612</v>
      </c>
      <c r="T3621">
        <v>103673</v>
      </c>
      <c r="U3621">
        <v>60.468800000000002</v>
      </c>
      <c r="W3621">
        <v>74</v>
      </c>
      <c r="X3621">
        <v>36</v>
      </c>
      <c r="Y3621">
        <v>0.35147899999999999</v>
      </c>
      <c r="Z3621">
        <v>103633</v>
      </c>
      <c r="AA3621">
        <v>103658</v>
      </c>
      <c r="AB3621">
        <v>25.343800000000002</v>
      </c>
      <c r="AD3621">
        <v>22</v>
      </c>
      <c r="AE3621">
        <v>31</v>
      </c>
      <c r="AF3621" s="52">
        <v>9.3167200000000006E-2</v>
      </c>
      <c r="AG3621" s="48">
        <v>103511</v>
      </c>
      <c r="AH3621" s="51">
        <v>103580</v>
      </c>
      <c r="AI3621" s="49">
        <v>69.390600000000006</v>
      </c>
    </row>
    <row r="3622" spans="2:35" x14ac:dyDescent="0.2">
      <c r="B3622">
        <v>100</v>
      </c>
      <c r="C3622">
        <v>33</v>
      </c>
      <c r="D3622">
        <v>0.58430199999999999</v>
      </c>
      <c r="E3622">
        <v>103406</v>
      </c>
      <c r="F3622">
        <v>103439</v>
      </c>
      <c r="G3622">
        <v>33.359400000000001</v>
      </c>
      <c r="I3622">
        <v>8</v>
      </c>
      <c r="J3622">
        <v>34</v>
      </c>
      <c r="K3622">
        <v>0.40628500000000001</v>
      </c>
      <c r="L3622">
        <v>103597</v>
      </c>
      <c r="M3622">
        <v>103758</v>
      </c>
      <c r="N3622">
        <v>160.93799999999999</v>
      </c>
      <c r="P3622">
        <v>78</v>
      </c>
      <c r="Q3622">
        <v>30</v>
      </c>
      <c r="R3622">
        <v>9.3167200000000006E-2</v>
      </c>
      <c r="S3622">
        <v>103612</v>
      </c>
      <c r="T3622">
        <v>103665</v>
      </c>
      <c r="U3622">
        <v>53.031300000000002</v>
      </c>
      <c r="W3622">
        <v>16</v>
      </c>
      <c r="X3622">
        <v>31</v>
      </c>
      <c r="Y3622">
        <v>1.4165399999999999</v>
      </c>
      <c r="Z3622">
        <v>103664</v>
      </c>
      <c r="AA3622">
        <v>103696</v>
      </c>
      <c r="AB3622">
        <v>31.875</v>
      </c>
      <c r="AD3622">
        <v>5</v>
      </c>
      <c r="AE3622">
        <v>35</v>
      </c>
      <c r="AF3622" s="52">
        <v>0.19492200000000001</v>
      </c>
      <c r="AG3622" s="48">
        <v>103527</v>
      </c>
      <c r="AH3622" s="51">
        <v>103580</v>
      </c>
      <c r="AI3622" s="49">
        <v>53.546900000000001</v>
      </c>
    </row>
    <row r="3623" spans="2:35" x14ac:dyDescent="0.2">
      <c r="B3623">
        <v>3</v>
      </c>
      <c r="C3623">
        <v>36</v>
      </c>
      <c r="D3623">
        <v>0.35147899999999999</v>
      </c>
      <c r="E3623">
        <v>103421</v>
      </c>
      <c r="F3623">
        <v>103442</v>
      </c>
      <c r="G3623">
        <v>20.843800000000002</v>
      </c>
      <c r="I3623">
        <v>52</v>
      </c>
      <c r="J3623">
        <v>36</v>
      </c>
      <c r="K3623">
        <v>0.35147899999999999</v>
      </c>
      <c r="L3623">
        <v>103597</v>
      </c>
      <c r="M3623">
        <v>103764</v>
      </c>
      <c r="N3623">
        <v>167.352</v>
      </c>
      <c r="P3623">
        <v>84</v>
      </c>
      <c r="Q3623">
        <v>31</v>
      </c>
      <c r="R3623">
        <v>1.4165399999999999</v>
      </c>
      <c r="S3623">
        <v>103612</v>
      </c>
      <c r="T3623">
        <v>103675</v>
      </c>
      <c r="U3623">
        <v>62.9375</v>
      </c>
      <c r="W3623">
        <v>66</v>
      </c>
      <c r="X3623">
        <v>35</v>
      </c>
      <c r="Y3623">
        <v>0.19492200000000001</v>
      </c>
      <c r="Z3623">
        <v>103664</v>
      </c>
      <c r="AA3623">
        <v>103718</v>
      </c>
      <c r="AB3623">
        <v>53.507800000000003</v>
      </c>
      <c r="AD3623">
        <v>77</v>
      </c>
      <c r="AE3623">
        <v>31</v>
      </c>
      <c r="AF3623" s="52">
        <v>1.4165399999999999</v>
      </c>
      <c r="AG3623" s="48">
        <v>103527</v>
      </c>
      <c r="AH3623" s="51">
        <v>103567</v>
      </c>
      <c r="AI3623" s="49">
        <v>40.593800000000002</v>
      </c>
    </row>
    <row r="3624" spans="2:35" x14ac:dyDescent="0.2">
      <c r="B3624">
        <v>30</v>
      </c>
      <c r="C3624">
        <v>31</v>
      </c>
      <c r="D3624">
        <v>9.3167200000000006E-2</v>
      </c>
      <c r="E3624">
        <v>103421</v>
      </c>
      <c r="F3624">
        <v>103459</v>
      </c>
      <c r="G3624">
        <v>38.125</v>
      </c>
      <c r="I3624">
        <v>74</v>
      </c>
      <c r="J3624">
        <v>31</v>
      </c>
      <c r="K3624">
        <v>1.4165399999999999</v>
      </c>
      <c r="L3624">
        <v>103597</v>
      </c>
      <c r="M3624">
        <v>103759</v>
      </c>
      <c r="N3624">
        <v>162.16399999999999</v>
      </c>
      <c r="P3624">
        <v>104</v>
      </c>
      <c r="Q3624">
        <v>34</v>
      </c>
      <c r="R3624">
        <v>0.40628500000000001</v>
      </c>
      <c r="S3624">
        <v>103612</v>
      </c>
      <c r="T3624">
        <v>103649</v>
      </c>
      <c r="U3624">
        <v>37.078099999999999</v>
      </c>
      <c r="W3624">
        <v>81</v>
      </c>
      <c r="X3624">
        <v>35</v>
      </c>
      <c r="Y3624">
        <v>0.19492200000000001</v>
      </c>
      <c r="Z3624">
        <v>103664</v>
      </c>
      <c r="AA3624">
        <v>103718</v>
      </c>
      <c r="AB3624">
        <v>53.5</v>
      </c>
      <c r="AD3624">
        <v>25</v>
      </c>
      <c r="AE3624">
        <v>31</v>
      </c>
      <c r="AF3624" s="52">
        <v>9.3167200000000006E-2</v>
      </c>
      <c r="AG3624" s="48">
        <v>103542</v>
      </c>
      <c r="AH3624" s="51">
        <v>103612</v>
      </c>
      <c r="AI3624" s="49">
        <v>69.570300000000003</v>
      </c>
    </row>
    <row r="3625" spans="2:35" x14ac:dyDescent="0.2">
      <c r="B3625">
        <v>37</v>
      </c>
      <c r="C3625">
        <v>33</v>
      </c>
      <c r="D3625">
        <v>0.58430199999999999</v>
      </c>
      <c r="E3625">
        <v>103437</v>
      </c>
      <c r="F3625">
        <v>103462</v>
      </c>
      <c r="G3625">
        <v>25.601600000000001</v>
      </c>
      <c r="I3625">
        <v>0</v>
      </c>
      <c r="J3625">
        <v>37</v>
      </c>
      <c r="K3625">
        <v>1.74129</v>
      </c>
      <c r="L3625">
        <v>103613</v>
      </c>
      <c r="M3625">
        <v>103764</v>
      </c>
      <c r="N3625">
        <v>151.477</v>
      </c>
      <c r="P3625">
        <v>109</v>
      </c>
      <c r="Q3625">
        <v>35</v>
      </c>
      <c r="R3625">
        <v>0.19492200000000001</v>
      </c>
      <c r="S3625">
        <v>103612</v>
      </c>
      <c r="T3625">
        <v>103787</v>
      </c>
      <c r="U3625">
        <v>174.82</v>
      </c>
      <c r="W3625">
        <v>62</v>
      </c>
      <c r="X3625">
        <v>36</v>
      </c>
      <c r="Y3625">
        <v>0.79610499999999995</v>
      </c>
      <c r="Z3625">
        <v>103680</v>
      </c>
      <c r="AA3625">
        <v>103717</v>
      </c>
      <c r="AB3625">
        <v>37.695300000000003</v>
      </c>
      <c r="AD3625">
        <v>41</v>
      </c>
      <c r="AE3625">
        <v>35</v>
      </c>
      <c r="AF3625" s="52">
        <v>0.19492200000000001</v>
      </c>
      <c r="AG3625" s="48">
        <v>103542</v>
      </c>
      <c r="AH3625" s="51">
        <v>103612</v>
      </c>
      <c r="AI3625" s="49">
        <v>69.359399999999994</v>
      </c>
    </row>
    <row r="3626" spans="2:35" x14ac:dyDescent="0.2">
      <c r="B3626">
        <v>99</v>
      </c>
      <c r="C3626">
        <v>34</v>
      </c>
      <c r="D3626">
        <v>0.40628500000000001</v>
      </c>
      <c r="E3626">
        <v>103452</v>
      </c>
      <c r="F3626">
        <v>103507</v>
      </c>
      <c r="G3626">
        <v>54.921900000000001</v>
      </c>
      <c r="I3626">
        <v>2</v>
      </c>
      <c r="J3626">
        <v>35</v>
      </c>
      <c r="K3626">
        <v>0.19492200000000001</v>
      </c>
      <c r="L3626">
        <v>103613</v>
      </c>
      <c r="M3626">
        <v>103722</v>
      </c>
      <c r="N3626">
        <v>109.64100000000001</v>
      </c>
      <c r="P3626">
        <v>6</v>
      </c>
      <c r="Q3626">
        <v>32</v>
      </c>
      <c r="R3626">
        <v>1.4285300000000001</v>
      </c>
      <c r="S3626">
        <v>103628</v>
      </c>
      <c r="T3626">
        <v>103869</v>
      </c>
      <c r="U3626">
        <v>241.39099999999999</v>
      </c>
      <c r="W3626">
        <v>63</v>
      </c>
      <c r="X3626">
        <v>36</v>
      </c>
      <c r="Y3626">
        <v>0.35147899999999999</v>
      </c>
      <c r="Z3626">
        <v>103680</v>
      </c>
      <c r="AA3626">
        <v>103772</v>
      </c>
      <c r="AB3626">
        <v>91.828100000000006</v>
      </c>
      <c r="AD3626">
        <v>45</v>
      </c>
      <c r="AE3626">
        <v>33</v>
      </c>
      <c r="AF3626" s="52">
        <v>0.58430199999999999</v>
      </c>
      <c r="AG3626" s="48">
        <v>103542</v>
      </c>
      <c r="AH3626" s="51">
        <v>103612</v>
      </c>
      <c r="AI3626" s="49">
        <v>69.390600000000006</v>
      </c>
    </row>
    <row r="3627" spans="2:35" x14ac:dyDescent="0.2">
      <c r="B3627">
        <v>14</v>
      </c>
      <c r="C3627">
        <v>37</v>
      </c>
      <c r="D3627">
        <v>1.74129</v>
      </c>
      <c r="E3627">
        <v>103453</v>
      </c>
      <c r="F3627">
        <v>103511</v>
      </c>
      <c r="G3627">
        <v>58.289099999999998</v>
      </c>
      <c r="I3627">
        <v>54</v>
      </c>
      <c r="J3627">
        <v>36</v>
      </c>
      <c r="K3627">
        <v>0.35147899999999999</v>
      </c>
      <c r="L3627">
        <v>103613</v>
      </c>
      <c r="M3627">
        <v>103684</v>
      </c>
      <c r="N3627">
        <v>71.031300000000002</v>
      </c>
      <c r="P3627">
        <v>7</v>
      </c>
      <c r="Q3627">
        <v>36</v>
      </c>
      <c r="R3627">
        <v>0.35147899999999999</v>
      </c>
      <c r="S3627">
        <v>103628</v>
      </c>
      <c r="T3627">
        <v>103793</v>
      </c>
      <c r="U3627">
        <v>165.43799999999999</v>
      </c>
      <c r="W3627">
        <v>93</v>
      </c>
      <c r="X3627">
        <v>31</v>
      </c>
      <c r="Y3627">
        <v>1.4165399999999999</v>
      </c>
      <c r="Z3627">
        <v>103680</v>
      </c>
      <c r="AA3627">
        <v>103751</v>
      </c>
      <c r="AB3627">
        <v>71.648399999999995</v>
      </c>
      <c r="AD3627">
        <v>68</v>
      </c>
      <c r="AE3627">
        <v>36</v>
      </c>
      <c r="AF3627" s="52">
        <v>0.35147899999999999</v>
      </c>
      <c r="AG3627" s="48">
        <v>103542</v>
      </c>
      <c r="AH3627" s="51">
        <v>103612</v>
      </c>
      <c r="AI3627" s="49">
        <v>69.359399999999994</v>
      </c>
    </row>
    <row r="3628" spans="2:35" x14ac:dyDescent="0.2">
      <c r="B3628">
        <v>19</v>
      </c>
      <c r="C3628">
        <v>30</v>
      </c>
      <c r="D3628">
        <v>9.3167200000000006E-2</v>
      </c>
      <c r="E3628">
        <v>103453</v>
      </c>
      <c r="F3628">
        <v>103539</v>
      </c>
      <c r="G3628">
        <v>86.773399999999995</v>
      </c>
      <c r="I3628">
        <v>55</v>
      </c>
      <c r="J3628">
        <v>32</v>
      </c>
      <c r="K3628">
        <v>1.4165399999999999</v>
      </c>
      <c r="L3628">
        <v>103613</v>
      </c>
      <c r="M3628">
        <v>103723</v>
      </c>
      <c r="N3628">
        <v>109.836</v>
      </c>
      <c r="P3628">
        <v>17</v>
      </c>
      <c r="Q3628">
        <v>36</v>
      </c>
      <c r="R3628">
        <v>0.79610499999999995</v>
      </c>
      <c r="S3628">
        <v>103628</v>
      </c>
      <c r="T3628">
        <v>103663</v>
      </c>
      <c r="U3628">
        <v>35.140599999999999</v>
      </c>
      <c r="W3628">
        <v>67</v>
      </c>
      <c r="X3628">
        <v>31</v>
      </c>
      <c r="Y3628">
        <v>1.4165399999999999</v>
      </c>
      <c r="Z3628">
        <v>103695</v>
      </c>
      <c r="AA3628">
        <v>103780</v>
      </c>
      <c r="AB3628">
        <v>84.867199999999997</v>
      </c>
      <c r="AD3628">
        <v>3</v>
      </c>
      <c r="AE3628">
        <v>36</v>
      </c>
      <c r="AF3628" s="52">
        <v>0.35147899999999999</v>
      </c>
      <c r="AG3628" s="48">
        <v>103558</v>
      </c>
      <c r="AH3628" s="51">
        <v>103745</v>
      </c>
      <c r="AI3628" s="49">
        <v>187.14099999999999</v>
      </c>
    </row>
    <row r="3629" spans="2:35" x14ac:dyDescent="0.2">
      <c r="B3629">
        <v>28</v>
      </c>
      <c r="C3629">
        <v>30</v>
      </c>
      <c r="D3629">
        <v>9.3167200000000006E-2</v>
      </c>
      <c r="E3629">
        <v>103453</v>
      </c>
      <c r="F3629">
        <v>103507</v>
      </c>
      <c r="G3629">
        <v>54.8125</v>
      </c>
      <c r="I3629">
        <v>10</v>
      </c>
      <c r="J3629">
        <v>35</v>
      </c>
      <c r="K3629">
        <v>0.19492200000000001</v>
      </c>
      <c r="L3629">
        <v>103628</v>
      </c>
      <c r="M3629">
        <v>103828</v>
      </c>
      <c r="N3629">
        <v>199.898</v>
      </c>
      <c r="P3629">
        <v>87</v>
      </c>
      <c r="Q3629">
        <v>33</v>
      </c>
      <c r="R3629">
        <v>0.58430199999999999</v>
      </c>
      <c r="S3629">
        <v>103628</v>
      </c>
      <c r="T3629">
        <v>103787</v>
      </c>
      <c r="U3629">
        <v>159.15600000000001</v>
      </c>
      <c r="W3629">
        <v>107</v>
      </c>
      <c r="X3629">
        <v>36</v>
      </c>
      <c r="Y3629">
        <v>0.35147899999999999</v>
      </c>
      <c r="Z3629">
        <v>103695</v>
      </c>
      <c r="AA3629">
        <v>103743</v>
      </c>
      <c r="AB3629">
        <v>47.5625</v>
      </c>
      <c r="AD3629">
        <v>30</v>
      </c>
      <c r="AE3629">
        <v>35</v>
      </c>
      <c r="AF3629" s="52">
        <v>0.19492200000000001</v>
      </c>
      <c r="AG3629" s="48">
        <v>103558</v>
      </c>
      <c r="AH3629" s="51">
        <v>103622</v>
      </c>
      <c r="AI3629" s="49">
        <v>64.125</v>
      </c>
    </row>
    <row r="3630" spans="2:35" x14ac:dyDescent="0.2">
      <c r="B3630">
        <v>70</v>
      </c>
      <c r="C3630">
        <v>33</v>
      </c>
      <c r="D3630">
        <v>0.58430199999999999</v>
      </c>
      <c r="E3630">
        <v>103453</v>
      </c>
      <c r="F3630">
        <v>103508</v>
      </c>
      <c r="G3630">
        <v>55.054699999999997</v>
      </c>
      <c r="I3630">
        <v>36</v>
      </c>
      <c r="J3630">
        <v>34</v>
      </c>
      <c r="K3630">
        <v>0.40628500000000001</v>
      </c>
      <c r="L3630">
        <v>103628</v>
      </c>
      <c r="M3630">
        <v>103722</v>
      </c>
      <c r="N3630">
        <v>94.015600000000006</v>
      </c>
      <c r="P3630">
        <v>34</v>
      </c>
      <c r="Q3630">
        <v>33</v>
      </c>
      <c r="R3630">
        <v>0.58430199999999999</v>
      </c>
      <c r="S3630">
        <v>103643</v>
      </c>
      <c r="T3630">
        <v>103877</v>
      </c>
      <c r="U3630">
        <v>233.273</v>
      </c>
      <c r="W3630">
        <v>32</v>
      </c>
      <c r="X3630">
        <v>33</v>
      </c>
      <c r="Y3630">
        <v>0.58430199999999999</v>
      </c>
      <c r="Z3630">
        <v>103711</v>
      </c>
      <c r="AA3630">
        <v>103751</v>
      </c>
      <c r="AB3630">
        <v>40.421900000000001</v>
      </c>
      <c r="AD3630">
        <v>78</v>
      </c>
      <c r="AE3630">
        <v>32</v>
      </c>
      <c r="AF3630" s="52">
        <v>1.4165399999999999</v>
      </c>
      <c r="AG3630" s="48">
        <v>103558</v>
      </c>
      <c r="AH3630" s="51">
        <v>103754</v>
      </c>
      <c r="AI3630" s="49">
        <v>196.06299999999999</v>
      </c>
    </row>
    <row r="3631" spans="2:35" x14ac:dyDescent="0.2">
      <c r="B3631">
        <v>82</v>
      </c>
      <c r="C3631">
        <v>32</v>
      </c>
      <c r="D3631">
        <v>1.4285300000000001</v>
      </c>
      <c r="E3631">
        <v>103453</v>
      </c>
      <c r="F3631">
        <v>103517</v>
      </c>
      <c r="G3631">
        <v>64.695300000000003</v>
      </c>
      <c r="I3631">
        <v>6</v>
      </c>
      <c r="J3631">
        <v>33</v>
      </c>
      <c r="K3631">
        <v>0.58430199999999999</v>
      </c>
      <c r="L3631">
        <v>103644</v>
      </c>
      <c r="M3631">
        <v>103792</v>
      </c>
      <c r="N3631">
        <v>147.53100000000001</v>
      </c>
      <c r="P3631">
        <v>5</v>
      </c>
      <c r="Q3631">
        <v>35</v>
      </c>
      <c r="R3631">
        <v>0.19492200000000001</v>
      </c>
      <c r="S3631">
        <v>103644</v>
      </c>
      <c r="T3631">
        <v>103738</v>
      </c>
      <c r="U3631">
        <v>94.929699999999997</v>
      </c>
      <c r="W3631">
        <v>44</v>
      </c>
      <c r="X3631">
        <v>32</v>
      </c>
      <c r="Y3631">
        <v>1.4285300000000001</v>
      </c>
      <c r="Z3631">
        <v>103711</v>
      </c>
      <c r="AA3631">
        <v>103834</v>
      </c>
      <c r="AB3631">
        <v>123.398</v>
      </c>
      <c r="AD3631">
        <v>40</v>
      </c>
      <c r="AE3631">
        <v>30</v>
      </c>
      <c r="AF3631" s="52">
        <v>9.3167200000000006E-2</v>
      </c>
      <c r="AG3631" s="48">
        <v>103574</v>
      </c>
      <c r="AH3631" s="51">
        <v>103742</v>
      </c>
      <c r="AI3631" s="49">
        <v>168.46100000000001</v>
      </c>
    </row>
    <row r="3632" spans="2:35" x14ac:dyDescent="0.2">
      <c r="B3632">
        <v>12</v>
      </c>
      <c r="C3632">
        <v>35</v>
      </c>
      <c r="D3632">
        <v>0.19492200000000001</v>
      </c>
      <c r="E3632">
        <v>103468</v>
      </c>
      <c r="F3632">
        <v>103523</v>
      </c>
      <c r="G3632">
        <v>54.382800000000003</v>
      </c>
      <c r="I3632">
        <v>35</v>
      </c>
      <c r="J3632">
        <v>36</v>
      </c>
      <c r="K3632">
        <v>0.35147899999999999</v>
      </c>
      <c r="L3632">
        <v>103644</v>
      </c>
      <c r="M3632">
        <v>103781</v>
      </c>
      <c r="N3632">
        <v>137.31299999999999</v>
      </c>
      <c r="P3632">
        <v>48</v>
      </c>
      <c r="Q3632">
        <v>30</v>
      </c>
      <c r="R3632">
        <v>9.3167200000000006E-2</v>
      </c>
      <c r="S3632">
        <v>103644</v>
      </c>
      <c r="T3632">
        <v>103746</v>
      </c>
      <c r="U3632">
        <v>102.19499999999999</v>
      </c>
      <c r="W3632">
        <v>48</v>
      </c>
      <c r="X3632">
        <v>31</v>
      </c>
      <c r="Y3632">
        <v>9.3167200000000006E-2</v>
      </c>
      <c r="Z3632">
        <v>103711</v>
      </c>
      <c r="AA3632">
        <v>103824</v>
      </c>
      <c r="AB3632">
        <v>113.023</v>
      </c>
      <c r="AD3632">
        <v>86</v>
      </c>
      <c r="AE3632">
        <v>35</v>
      </c>
      <c r="AF3632" s="52">
        <v>0.19492200000000001</v>
      </c>
      <c r="AG3632" s="48">
        <v>103574</v>
      </c>
      <c r="AH3632" s="51">
        <v>103743</v>
      </c>
      <c r="AI3632" s="49">
        <v>168.672</v>
      </c>
    </row>
    <row r="3633" spans="2:35" x14ac:dyDescent="0.2">
      <c r="B3633">
        <v>47</v>
      </c>
      <c r="C3633">
        <v>33</v>
      </c>
      <c r="D3633">
        <v>0.58430199999999999</v>
      </c>
      <c r="E3633">
        <v>103468</v>
      </c>
      <c r="F3633">
        <v>103557</v>
      </c>
      <c r="G3633">
        <v>88.414100000000005</v>
      </c>
      <c r="I3633">
        <v>32</v>
      </c>
      <c r="J3633">
        <v>34</v>
      </c>
      <c r="K3633">
        <v>0.40628500000000001</v>
      </c>
      <c r="L3633">
        <v>103660</v>
      </c>
      <c r="M3633">
        <v>103791</v>
      </c>
      <c r="N3633">
        <v>131.49199999999999</v>
      </c>
      <c r="P3633">
        <v>69</v>
      </c>
      <c r="Q3633">
        <v>33</v>
      </c>
      <c r="R3633">
        <v>0.58430199999999999</v>
      </c>
      <c r="S3633">
        <v>103644</v>
      </c>
      <c r="T3633">
        <v>103787</v>
      </c>
      <c r="U3633">
        <v>143.80500000000001</v>
      </c>
      <c r="W3633">
        <v>13</v>
      </c>
      <c r="X3633">
        <v>34</v>
      </c>
      <c r="Y3633">
        <v>0.40628500000000001</v>
      </c>
      <c r="Z3633">
        <v>103727</v>
      </c>
      <c r="AA3633">
        <v>103772</v>
      </c>
      <c r="AB3633">
        <v>45.1875</v>
      </c>
      <c r="AD3633">
        <v>13</v>
      </c>
      <c r="AE3633">
        <v>32</v>
      </c>
      <c r="AF3633" s="52">
        <v>1.4165399999999999</v>
      </c>
      <c r="AG3633" s="48">
        <v>103589</v>
      </c>
      <c r="AH3633" s="51">
        <v>103799</v>
      </c>
      <c r="AI3633" s="49">
        <v>209.102</v>
      </c>
    </row>
    <row r="3634" spans="2:35" x14ac:dyDescent="0.2">
      <c r="B3634">
        <v>34</v>
      </c>
      <c r="C3634">
        <v>32</v>
      </c>
      <c r="D3634">
        <v>1.4285300000000001</v>
      </c>
      <c r="E3634">
        <v>103484</v>
      </c>
      <c r="F3634">
        <v>103601</v>
      </c>
      <c r="G3634">
        <v>116.93</v>
      </c>
      <c r="I3634">
        <v>80</v>
      </c>
      <c r="J3634">
        <v>33</v>
      </c>
      <c r="K3634">
        <v>0.58430199999999999</v>
      </c>
      <c r="L3634">
        <v>103660</v>
      </c>
      <c r="M3634">
        <v>103780</v>
      </c>
      <c r="N3634">
        <v>120.10899999999999</v>
      </c>
      <c r="P3634">
        <v>21</v>
      </c>
      <c r="Q3634">
        <v>32</v>
      </c>
      <c r="R3634">
        <v>1.4165399999999999</v>
      </c>
      <c r="S3634">
        <v>103659</v>
      </c>
      <c r="T3634">
        <v>103764</v>
      </c>
      <c r="U3634">
        <v>105.15600000000001</v>
      </c>
      <c r="W3634">
        <v>88</v>
      </c>
      <c r="X3634">
        <v>35</v>
      </c>
      <c r="Y3634">
        <v>0.19492200000000001</v>
      </c>
      <c r="Z3634">
        <v>103727</v>
      </c>
      <c r="AA3634">
        <v>103772</v>
      </c>
      <c r="AB3634">
        <v>45.25</v>
      </c>
      <c r="AD3634">
        <v>59</v>
      </c>
      <c r="AE3634">
        <v>34</v>
      </c>
      <c r="AF3634" s="52">
        <v>0.40628500000000001</v>
      </c>
      <c r="AG3634" s="48">
        <v>103589</v>
      </c>
      <c r="AH3634" s="51">
        <v>103726</v>
      </c>
      <c r="AI3634" s="49">
        <v>136.727</v>
      </c>
    </row>
    <row r="3635" spans="2:35" x14ac:dyDescent="0.2">
      <c r="B3635">
        <v>38</v>
      </c>
      <c r="C3635">
        <v>34</v>
      </c>
      <c r="D3635">
        <v>0.40628500000000001</v>
      </c>
      <c r="E3635">
        <v>103484</v>
      </c>
      <c r="F3635">
        <v>103594</v>
      </c>
      <c r="G3635">
        <v>109.82</v>
      </c>
      <c r="I3635">
        <v>34</v>
      </c>
      <c r="J3635">
        <v>33</v>
      </c>
      <c r="K3635">
        <v>0.58430199999999999</v>
      </c>
      <c r="L3635">
        <v>103691</v>
      </c>
      <c r="M3635">
        <v>103841</v>
      </c>
      <c r="N3635">
        <v>150.422</v>
      </c>
      <c r="P3635">
        <v>81</v>
      </c>
      <c r="Q3635">
        <v>33</v>
      </c>
      <c r="R3635">
        <v>0.58430199999999999</v>
      </c>
      <c r="S3635">
        <v>103659</v>
      </c>
      <c r="T3635">
        <v>103787</v>
      </c>
      <c r="U3635">
        <v>128.18</v>
      </c>
      <c r="W3635">
        <v>26</v>
      </c>
      <c r="X3635">
        <v>31</v>
      </c>
      <c r="Y3635">
        <v>9.3167200000000006E-2</v>
      </c>
      <c r="Z3635">
        <v>103742</v>
      </c>
      <c r="AA3635">
        <v>103833</v>
      </c>
      <c r="AB3635">
        <v>90.445300000000003</v>
      </c>
      <c r="AD3635">
        <v>74</v>
      </c>
      <c r="AE3635">
        <v>34</v>
      </c>
      <c r="AF3635" s="52">
        <v>0.40628500000000001</v>
      </c>
      <c r="AG3635" s="48">
        <v>103589</v>
      </c>
      <c r="AH3635" s="51">
        <v>103707</v>
      </c>
      <c r="AI3635" s="49">
        <v>117.90600000000001</v>
      </c>
    </row>
    <row r="3636" spans="2:35" x14ac:dyDescent="0.2">
      <c r="B3636">
        <v>66</v>
      </c>
      <c r="C3636">
        <v>35</v>
      </c>
      <c r="D3636">
        <v>0.35147899999999999</v>
      </c>
      <c r="E3636">
        <v>103484</v>
      </c>
      <c r="F3636">
        <v>103557</v>
      </c>
      <c r="G3636">
        <v>72.789100000000005</v>
      </c>
      <c r="I3636">
        <v>50</v>
      </c>
      <c r="J3636">
        <v>35</v>
      </c>
      <c r="K3636">
        <v>0.35147899999999999</v>
      </c>
      <c r="L3636">
        <v>103691</v>
      </c>
      <c r="M3636">
        <v>103881</v>
      </c>
      <c r="N3636">
        <v>190.01599999999999</v>
      </c>
      <c r="P3636">
        <v>56</v>
      </c>
      <c r="Q3636">
        <v>30</v>
      </c>
      <c r="R3636">
        <v>9.3167200000000006E-2</v>
      </c>
      <c r="S3636">
        <v>103675</v>
      </c>
      <c r="T3636">
        <v>103840</v>
      </c>
      <c r="U3636">
        <v>164.86699999999999</v>
      </c>
      <c r="W3636">
        <v>64</v>
      </c>
      <c r="X3636">
        <v>33</v>
      </c>
      <c r="Y3636">
        <v>0.58430199999999999</v>
      </c>
      <c r="Z3636">
        <v>103742</v>
      </c>
      <c r="AA3636">
        <v>103835</v>
      </c>
      <c r="AB3636">
        <v>92.359399999999994</v>
      </c>
      <c r="AD3636">
        <v>85</v>
      </c>
      <c r="AE3636">
        <v>31</v>
      </c>
      <c r="AF3636" s="52">
        <v>9.3167200000000006E-2</v>
      </c>
      <c r="AG3636" s="48">
        <v>103605</v>
      </c>
      <c r="AH3636" s="51">
        <v>103765</v>
      </c>
      <c r="AI3636" s="49">
        <v>159.93799999999999</v>
      </c>
    </row>
    <row r="3637" spans="2:35" x14ac:dyDescent="0.2">
      <c r="B3637">
        <v>101</v>
      </c>
      <c r="C3637">
        <v>34</v>
      </c>
      <c r="D3637">
        <v>0.19492200000000001</v>
      </c>
      <c r="E3637">
        <v>103499</v>
      </c>
      <c r="F3637">
        <v>103539</v>
      </c>
      <c r="G3637">
        <v>39.671900000000001</v>
      </c>
      <c r="I3637">
        <v>66</v>
      </c>
      <c r="J3637">
        <v>32</v>
      </c>
      <c r="K3637">
        <v>1.4285300000000001</v>
      </c>
      <c r="L3637">
        <v>103691</v>
      </c>
      <c r="M3637">
        <v>103838</v>
      </c>
      <c r="N3637">
        <v>147.227</v>
      </c>
      <c r="P3637">
        <v>58</v>
      </c>
      <c r="Q3637">
        <v>30</v>
      </c>
      <c r="R3637">
        <v>9.3167200000000006E-2</v>
      </c>
      <c r="S3637">
        <v>103675</v>
      </c>
      <c r="T3637">
        <v>103844</v>
      </c>
      <c r="U3637">
        <v>169.28100000000001</v>
      </c>
      <c r="W3637">
        <v>103</v>
      </c>
      <c r="X3637">
        <v>33</v>
      </c>
      <c r="Y3637">
        <v>0.58430199999999999</v>
      </c>
      <c r="Z3637">
        <v>103742</v>
      </c>
      <c r="AA3637">
        <v>103791</v>
      </c>
      <c r="AB3637">
        <v>48.539099999999998</v>
      </c>
      <c r="AD3637">
        <v>2</v>
      </c>
      <c r="AE3637">
        <v>33</v>
      </c>
      <c r="AF3637" s="52">
        <v>0.58430199999999999</v>
      </c>
      <c r="AG3637" s="48">
        <v>103621</v>
      </c>
      <c r="AH3637" s="51">
        <v>103864</v>
      </c>
      <c r="AI3637" s="49">
        <v>243.36699999999999</v>
      </c>
    </row>
    <row r="3638" spans="2:35" x14ac:dyDescent="0.2">
      <c r="B3638">
        <v>105</v>
      </c>
      <c r="C3638">
        <v>35</v>
      </c>
      <c r="D3638">
        <v>0.35147899999999999</v>
      </c>
      <c r="E3638">
        <v>103499</v>
      </c>
      <c r="F3638">
        <v>103557</v>
      </c>
      <c r="G3638">
        <v>57.390599999999999</v>
      </c>
      <c r="I3638">
        <v>65</v>
      </c>
      <c r="J3638">
        <v>36</v>
      </c>
      <c r="K3638">
        <v>0.35147899999999999</v>
      </c>
      <c r="L3638">
        <v>103706</v>
      </c>
      <c r="M3638">
        <v>103828</v>
      </c>
      <c r="N3638">
        <v>122.078</v>
      </c>
      <c r="P3638">
        <v>75</v>
      </c>
      <c r="Q3638">
        <v>33</v>
      </c>
      <c r="R3638">
        <v>0.58430199999999999</v>
      </c>
      <c r="S3638">
        <v>103675</v>
      </c>
      <c r="T3638">
        <v>103875</v>
      </c>
      <c r="U3638">
        <v>200.73400000000001</v>
      </c>
      <c r="W3638">
        <v>25</v>
      </c>
      <c r="X3638">
        <v>34</v>
      </c>
      <c r="Y3638">
        <v>0.40628500000000001</v>
      </c>
      <c r="Z3638">
        <v>103758</v>
      </c>
      <c r="AA3638">
        <v>103835</v>
      </c>
      <c r="AB3638">
        <v>76.781300000000002</v>
      </c>
      <c r="AD3638">
        <v>27</v>
      </c>
      <c r="AE3638">
        <v>32</v>
      </c>
      <c r="AF3638" s="52">
        <v>1.4165399999999999</v>
      </c>
      <c r="AG3638" s="48">
        <v>103621</v>
      </c>
      <c r="AH3638" s="51">
        <v>103754</v>
      </c>
      <c r="AI3638" s="49">
        <v>133.57</v>
      </c>
    </row>
    <row r="3639" spans="2:35" x14ac:dyDescent="0.2">
      <c r="B3639">
        <v>48</v>
      </c>
      <c r="C3639">
        <v>32</v>
      </c>
      <c r="D3639">
        <v>1.4285300000000001</v>
      </c>
      <c r="E3639">
        <v>103515</v>
      </c>
      <c r="F3639">
        <v>103619</v>
      </c>
      <c r="G3639">
        <v>103.547</v>
      </c>
      <c r="I3639">
        <v>44</v>
      </c>
      <c r="J3639">
        <v>31</v>
      </c>
      <c r="K3639">
        <v>1.4165399999999999</v>
      </c>
      <c r="L3639">
        <v>103722</v>
      </c>
      <c r="M3639">
        <v>103862</v>
      </c>
      <c r="N3639">
        <v>140.125</v>
      </c>
      <c r="P3639">
        <v>100</v>
      </c>
      <c r="Q3639">
        <v>35</v>
      </c>
      <c r="R3639">
        <v>0.35147899999999999</v>
      </c>
      <c r="S3639">
        <v>103675</v>
      </c>
      <c r="T3639">
        <v>103793</v>
      </c>
      <c r="U3639">
        <v>118.07</v>
      </c>
      <c r="W3639">
        <v>34</v>
      </c>
      <c r="X3639">
        <v>30</v>
      </c>
      <c r="Y3639">
        <v>9.3167200000000006E-2</v>
      </c>
      <c r="Z3639">
        <v>103758</v>
      </c>
      <c r="AA3639">
        <v>103835</v>
      </c>
      <c r="AB3639">
        <v>76.718800000000002</v>
      </c>
      <c r="AD3639">
        <v>32</v>
      </c>
      <c r="AE3639">
        <v>37</v>
      </c>
      <c r="AF3639" s="52">
        <v>0.79610499999999995</v>
      </c>
      <c r="AG3639" s="48">
        <v>103621</v>
      </c>
      <c r="AH3639" s="51">
        <v>103816</v>
      </c>
      <c r="AI3639" s="49">
        <v>195.03899999999999</v>
      </c>
    </row>
    <row r="3640" spans="2:35" x14ac:dyDescent="0.2">
      <c r="B3640">
        <v>69</v>
      </c>
      <c r="C3640">
        <v>31</v>
      </c>
      <c r="D3640">
        <v>9.3167200000000006E-2</v>
      </c>
      <c r="E3640">
        <v>103515</v>
      </c>
      <c r="F3640">
        <v>103613</v>
      </c>
      <c r="G3640">
        <v>97.507800000000003</v>
      </c>
      <c r="I3640">
        <v>58</v>
      </c>
      <c r="J3640">
        <v>31</v>
      </c>
      <c r="K3640">
        <v>1.4165399999999999</v>
      </c>
      <c r="L3640">
        <v>103722</v>
      </c>
      <c r="M3640">
        <v>103890</v>
      </c>
      <c r="N3640">
        <v>168.26599999999999</v>
      </c>
      <c r="P3640">
        <v>103</v>
      </c>
      <c r="Q3640">
        <v>34</v>
      </c>
      <c r="R3640">
        <v>0.40628500000000001</v>
      </c>
      <c r="S3640">
        <v>103675</v>
      </c>
      <c r="T3640">
        <v>103839</v>
      </c>
      <c r="U3640">
        <v>164.68</v>
      </c>
      <c r="W3640">
        <v>85</v>
      </c>
      <c r="X3640">
        <v>30</v>
      </c>
      <c r="Y3640">
        <v>9.3167200000000006E-2</v>
      </c>
      <c r="Z3640">
        <v>103758</v>
      </c>
      <c r="AA3640">
        <v>103835</v>
      </c>
      <c r="AB3640">
        <v>76.734399999999994</v>
      </c>
      <c r="AD3640">
        <v>62</v>
      </c>
      <c r="AE3640">
        <v>30</v>
      </c>
      <c r="AF3640" s="52">
        <v>9.3167200000000006E-2</v>
      </c>
      <c r="AG3640" s="48">
        <v>103621</v>
      </c>
      <c r="AH3640" s="51">
        <v>103816</v>
      </c>
      <c r="AI3640" s="49">
        <v>195.32</v>
      </c>
    </row>
    <row r="3641" spans="2:35" x14ac:dyDescent="0.2">
      <c r="B3641">
        <v>106</v>
      </c>
      <c r="C3641">
        <v>31</v>
      </c>
      <c r="D3641">
        <v>9.3167200000000006E-2</v>
      </c>
      <c r="E3641">
        <v>103515</v>
      </c>
      <c r="F3641">
        <v>103619</v>
      </c>
      <c r="G3641">
        <v>103.828</v>
      </c>
      <c r="I3641">
        <v>94</v>
      </c>
      <c r="J3641">
        <v>32</v>
      </c>
      <c r="K3641">
        <v>1.4285300000000001</v>
      </c>
      <c r="L3641">
        <v>103722</v>
      </c>
      <c r="M3641">
        <v>103842</v>
      </c>
      <c r="N3641">
        <v>120.05500000000001</v>
      </c>
      <c r="P3641">
        <v>9</v>
      </c>
      <c r="Q3641">
        <v>36</v>
      </c>
      <c r="R3641">
        <v>0.35147899999999999</v>
      </c>
      <c r="S3641">
        <v>103690</v>
      </c>
      <c r="T3641">
        <v>103986</v>
      </c>
      <c r="U3641">
        <v>295.49200000000002</v>
      </c>
      <c r="W3641">
        <v>33</v>
      </c>
      <c r="X3641">
        <v>35</v>
      </c>
      <c r="Y3641">
        <v>0.19492200000000001</v>
      </c>
      <c r="Z3641">
        <v>103773</v>
      </c>
      <c r="AA3641">
        <v>103877</v>
      </c>
      <c r="AB3641">
        <v>103.547</v>
      </c>
      <c r="AD3641">
        <v>65</v>
      </c>
      <c r="AE3641">
        <v>32</v>
      </c>
      <c r="AF3641" s="52">
        <v>1.4165399999999999</v>
      </c>
      <c r="AG3641" s="48">
        <v>103621</v>
      </c>
      <c r="AH3641" s="51">
        <v>103765</v>
      </c>
      <c r="AI3641" s="49">
        <v>144.102</v>
      </c>
    </row>
    <row r="3642" spans="2:35" x14ac:dyDescent="0.2">
      <c r="B3642">
        <v>13</v>
      </c>
      <c r="C3642">
        <v>34</v>
      </c>
      <c r="D3642">
        <v>0.40628500000000001</v>
      </c>
      <c r="E3642">
        <v>103531</v>
      </c>
      <c r="F3642">
        <v>103670</v>
      </c>
      <c r="G3642">
        <v>138.83600000000001</v>
      </c>
      <c r="I3642">
        <v>108</v>
      </c>
      <c r="J3642">
        <v>31</v>
      </c>
      <c r="K3642">
        <v>1.4165399999999999</v>
      </c>
      <c r="L3642">
        <v>103722</v>
      </c>
      <c r="M3642">
        <v>103843</v>
      </c>
      <c r="N3642">
        <v>121.352</v>
      </c>
      <c r="P3642">
        <v>74</v>
      </c>
      <c r="Q3642">
        <v>33</v>
      </c>
      <c r="R3642">
        <v>0.58430199999999999</v>
      </c>
      <c r="S3642">
        <v>103690</v>
      </c>
      <c r="T3642">
        <v>104108</v>
      </c>
      <c r="U3642">
        <v>417.32</v>
      </c>
      <c r="W3642">
        <v>50</v>
      </c>
      <c r="X3642">
        <v>35</v>
      </c>
      <c r="Y3642">
        <v>0.19492200000000001</v>
      </c>
      <c r="Z3642">
        <v>103773</v>
      </c>
      <c r="AA3642">
        <v>103916</v>
      </c>
      <c r="AB3642">
        <v>143.01599999999999</v>
      </c>
      <c r="AD3642">
        <v>36</v>
      </c>
      <c r="AE3642">
        <v>32</v>
      </c>
      <c r="AF3642" s="52">
        <v>1.4285300000000001</v>
      </c>
      <c r="AG3642" s="48">
        <v>103636</v>
      </c>
      <c r="AH3642" s="51">
        <v>103824</v>
      </c>
      <c r="AI3642" s="49">
        <v>187.81299999999999</v>
      </c>
    </row>
    <row r="3643" spans="2:35" x14ac:dyDescent="0.2">
      <c r="B3643">
        <v>72</v>
      </c>
      <c r="C3643">
        <v>37</v>
      </c>
      <c r="D3643">
        <v>1.74129</v>
      </c>
      <c r="E3643">
        <v>103531</v>
      </c>
      <c r="F3643">
        <v>103691</v>
      </c>
      <c r="G3643">
        <v>159.55500000000001</v>
      </c>
      <c r="I3643">
        <v>5</v>
      </c>
      <c r="J3643">
        <v>31</v>
      </c>
      <c r="K3643">
        <v>1.4165399999999999</v>
      </c>
      <c r="L3643">
        <v>103738</v>
      </c>
      <c r="M3643">
        <v>103866</v>
      </c>
      <c r="N3643">
        <v>128.56299999999999</v>
      </c>
      <c r="P3643">
        <v>49</v>
      </c>
      <c r="Q3643">
        <v>33</v>
      </c>
      <c r="R3643">
        <v>0.58430199999999999</v>
      </c>
      <c r="S3643">
        <v>103706</v>
      </c>
      <c r="T3643">
        <v>104108</v>
      </c>
      <c r="U3643">
        <v>402.39800000000002</v>
      </c>
      <c r="W3643">
        <v>100</v>
      </c>
      <c r="X3643">
        <v>30</v>
      </c>
      <c r="Y3643">
        <v>9.3167200000000006E-2</v>
      </c>
      <c r="Z3643">
        <v>103773</v>
      </c>
      <c r="AA3643">
        <v>103864</v>
      </c>
      <c r="AB3643">
        <v>90.460899999999995</v>
      </c>
      <c r="AD3643">
        <v>19</v>
      </c>
      <c r="AE3643">
        <v>36</v>
      </c>
      <c r="AF3643" s="52">
        <v>0.35147899999999999</v>
      </c>
      <c r="AG3643" s="48">
        <v>103652</v>
      </c>
      <c r="AH3643" s="51">
        <v>103913</v>
      </c>
      <c r="AI3643" s="49">
        <v>260.80500000000001</v>
      </c>
    </row>
    <row r="3644" spans="2:35" x14ac:dyDescent="0.2">
      <c r="B3644">
        <v>95</v>
      </c>
      <c r="C3644">
        <v>36</v>
      </c>
      <c r="D3644">
        <v>0.35147899999999999</v>
      </c>
      <c r="E3644">
        <v>103531</v>
      </c>
      <c r="F3644">
        <v>103619</v>
      </c>
      <c r="G3644">
        <v>87.531300000000002</v>
      </c>
      <c r="I3644">
        <v>48</v>
      </c>
      <c r="J3644">
        <v>30</v>
      </c>
      <c r="K3644">
        <v>9.3167200000000006E-2</v>
      </c>
      <c r="L3644">
        <v>103753</v>
      </c>
      <c r="M3644">
        <v>103870</v>
      </c>
      <c r="N3644">
        <v>116.34399999999999</v>
      </c>
      <c r="P3644">
        <v>59</v>
      </c>
      <c r="Q3644">
        <v>33</v>
      </c>
      <c r="R3644">
        <v>0.58430199999999999</v>
      </c>
      <c r="S3644">
        <v>103706</v>
      </c>
      <c r="T3644">
        <v>104003</v>
      </c>
      <c r="U3644">
        <v>296.83600000000001</v>
      </c>
      <c r="W3644">
        <v>2</v>
      </c>
      <c r="X3644">
        <v>30</v>
      </c>
      <c r="Y3644">
        <v>9.3167200000000006E-2</v>
      </c>
      <c r="Z3644">
        <v>103789</v>
      </c>
      <c r="AA3644">
        <v>103923</v>
      </c>
      <c r="AB3644">
        <v>134.227</v>
      </c>
      <c r="AD3644">
        <v>80</v>
      </c>
      <c r="AE3644">
        <v>32</v>
      </c>
      <c r="AF3644" s="52">
        <v>1.4285300000000001</v>
      </c>
      <c r="AG3644" s="48">
        <v>103652</v>
      </c>
      <c r="AH3644" s="51">
        <v>103904</v>
      </c>
      <c r="AI3644" s="49">
        <v>252.46100000000001</v>
      </c>
    </row>
    <row r="3645" spans="2:35" x14ac:dyDescent="0.2">
      <c r="B3645">
        <v>108</v>
      </c>
      <c r="C3645">
        <v>31</v>
      </c>
      <c r="D3645">
        <v>9.3167200000000006E-2</v>
      </c>
      <c r="E3645">
        <v>103531</v>
      </c>
      <c r="F3645">
        <v>103687</v>
      </c>
      <c r="G3645">
        <v>156.203</v>
      </c>
      <c r="I3645">
        <v>97</v>
      </c>
      <c r="J3645">
        <v>30</v>
      </c>
      <c r="K3645">
        <v>9.3167200000000006E-2</v>
      </c>
      <c r="L3645">
        <v>103753</v>
      </c>
      <c r="M3645">
        <v>103955</v>
      </c>
      <c r="N3645">
        <v>201.977</v>
      </c>
      <c r="P3645">
        <v>71</v>
      </c>
      <c r="Q3645">
        <v>34</v>
      </c>
      <c r="R3645">
        <v>0.40628500000000001</v>
      </c>
      <c r="S3645">
        <v>103706</v>
      </c>
      <c r="T3645">
        <v>104003</v>
      </c>
      <c r="U3645">
        <v>296.80500000000001</v>
      </c>
      <c r="W3645">
        <v>7</v>
      </c>
      <c r="X3645">
        <v>34</v>
      </c>
      <c r="Y3645">
        <v>0.40628500000000001</v>
      </c>
      <c r="Z3645">
        <v>103789</v>
      </c>
      <c r="AA3645">
        <v>104078</v>
      </c>
      <c r="AB3645">
        <v>288.93</v>
      </c>
      <c r="AD3645">
        <v>87</v>
      </c>
      <c r="AE3645">
        <v>35</v>
      </c>
      <c r="AF3645" s="52">
        <v>0.19492200000000001</v>
      </c>
      <c r="AG3645" s="48">
        <v>103652</v>
      </c>
      <c r="AH3645" s="51">
        <v>103956</v>
      </c>
      <c r="AI3645" s="49">
        <v>303.58600000000001</v>
      </c>
    </row>
    <row r="3646" spans="2:35" x14ac:dyDescent="0.2">
      <c r="B3646">
        <v>6</v>
      </c>
      <c r="C3646">
        <v>34</v>
      </c>
      <c r="D3646">
        <v>0.40628500000000001</v>
      </c>
      <c r="E3646">
        <v>103547</v>
      </c>
      <c r="F3646">
        <v>103680</v>
      </c>
      <c r="G3646">
        <v>133.172</v>
      </c>
      <c r="I3646">
        <v>47</v>
      </c>
      <c r="J3646">
        <v>36</v>
      </c>
      <c r="K3646">
        <v>0.35147899999999999</v>
      </c>
      <c r="L3646">
        <v>103785</v>
      </c>
      <c r="M3646">
        <v>103929</v>
      </c>
      <c r="N3646">
        <v>144.00800000000001</v>
      </c>
      <c r="P3646">
        <v>79</v>
      </c>
      <c r="Q3646">
        <v>33</v>
      </c>
      <c r="R3646">
        <v>0.58430199999999999</v>
      </c>
      <c r="S3646">
        <v>103706</v>
      </c>
      <c r="T3646">
        <v>104045</v>
      </c>
      <c r="U3646">
        <v>339.34399999999999</v>
      </c>
      <c r="W3646">
        <v>77</v>
      </c>
      <c r="X3646">
        <v>30</v>
      </c>
      <c r="Y3646">
        <v>9.3167200000000006E-2</v>
      </c>
      <c r="Z3646">
        <v>103789</v>
      </c>
      <c r="AA3646">
        <v>103937</v>
      </c>
      <c r="AB3646">
        <v>147.625</v>
      </c>
      <c r="AD3646">
        <v>104</v>
      </c>
      <c r="AE3646">
        <v>37</v>
      </c>
      <c r="AF3646" s="52">
        <v>0.79610499999999995</v>
      </c>
      <c r="AG3646" s="48">
        <v>103668</v>
      </c>
      <c r="AH3646" s="51">
        <v>103912</v>
      </c>
      <c r="AI3646" s="49">
        <v>244.74199999999999</v>
      </c>
    </row>
    <row r="3647" spans="2:35" x14ac:dyDescent="0.2">
      <c r="B3647">
        <v>8</v>
      </c>
      <c r="C3647">
        <v>34</v>
      </c>
      <c r="D3647">
        <v>0.40628500000000001</v>
      </c>
      <c r="E3647">
        <v>103547</v>
      </c>
      <c r="F3647">
        <v>103619</v>
      </c>
      <c r="G3647">
        <v>72.156300000000002</v>
      </c>
      <c r="I3647">
        <v>84</v>
      </c>
      <c r="J3647">
        <v>36</v>
      </c>
      <c r="K3647">
        <v>0.79610499999999995</v>
      </c>
      <c r="L3647">
        <v>103785</v>
      </c>
      <c r="M3647">
        <v>103971</v>
      </c>
      <c r="N3647">
        <v>185.99199999999999</v>
      </c>
      <c r="P3647">
        <v>86</v>
      </c>
      <c r="Q3647">
        <v>30</v>
      </c>
      <c r="R3647">
        <v>9.3167200000000006E-2</v>
      </c>
      <c r="S3647">
        <v>103706</v>
      </c>
      <c r="T3647">
        <v>103997</v>
      </c>
      <c r="U3647">
        <v>291.08600000000001</v>
      </c>
      <c r="W3647">
        <v>108</v>
      </c>
      <c r="X3647">
        <v>32</v>
      </c>
      <c r="Y3647">
        <v>1.4285300000000001</v>
      </c>
      <c r="Z3647">
        <v>103789</v>
      </c>
      <c r="AA3647">
        <v>103898</v>
      </c>
      <c r="AB3647">
        <v>109.023</v>
      </c>
      <c r="AD3647">
        <v>106</v>
      </c>
      <c r="AE3647">
        <v>32</v>
      </c>
      <c r="AF3647" s="52">
        <v>1.4285300000000001</v>
      </c>
      <c r="AG3647" s="48">
        <v>103668</v>
      </c>
      <c r="AH3647" s="51">
        <v>103865</v>
      </c>
      <c r="AI3647" s="49">
        <v>197.727</v>
      </c>
    </row>
    <row r="3648" spans="2:35" x14ac:dyDescent="0.2">
      <c r="B3648">
        <v>41</v>
      </c>
      <c r="C3648">
        <v>34</v>
      </c>
      <c r="D3648">
        <v>0.40628500000000001</v>
      </c>
      <c r="E3648">
        <v>103547</v>
      </c>
      <c r="F3648">
        <v>103629</v>
      </c>
      <c r="G3648">
        <v>82.226600000000005</v>
      </c>
      <c r="I3648">
        <v>1</v>
      </c>
      <c r="J3648">
        <v>31</v>
      </c>
      <c r="K3648">
        <v>9.3167200000000006E-2</v>
      </c>
      <c r="L3648">
        <v>103800</v>
      </c>
      <c r="M3648">
        <v>103933</v>
      </c>
      <c r="N3648">
        <v>133.09399999999999</v>
      </c>
      <c r="P3648">
        <v>0</v>
      </c>
      <c r="Q3648">
        <v>35</v>
      </c>
      <c r="R3648">
        <v>0.35147899999999999</v>
      </c>
      <c r="S3648">
        <v>103722</v>
      </c>
      <c r="T3648">
        <v>103858</v>
      </c>
      <c r="U3648">
        <v>136.58600000000001</v>
      </c>
      <c r="W3648">
        <v>8</v>
      </c>
      <c r="X3648">
        <v>31</v>
      </c>
      <c r="Y3648">
        <v>9.3167200000000006E-2</v>
      </c>
      <c r="Z3648">
        <v>103805</v>
      </c>
      <c r="AA3648">
        <v>103937</v>
      </c>
      <c r="AB3648">
        <v>132.523</v>
      </c>
      <c r="AD3648">
        <v>22</v>
      </c>
      <c r="AE3648">
        <v>32</v>
      </c>
      <c r="AF3648" s="52">
        <v>1.4165399999999999</v>
      </c>
      <c r="AG3648" s="48">
        <v>103683</v>
      </c>
      <c r="AH3648" s="51">
        <v>103913</v>
      </c>
      <c r="AI3648" s="49">
        <v>229.28899999999999</v>
      </c>
    </row>
    <row r="3649" spans="2:35" x14ac:dyDescent="0.2">
      <c r="B3649">
        <v>30</v>
      </c>
      <c r="C3649">
        <v>32</v>
      </c>
      <c r="D3649">
        <v>1.4165399999999999</v>
      </c>
      <c r="E3649">
        <v>103562</v>
      </c>
      <c r="F3649">
        <v>103698</v>
      </c>
      <c r="G3649">
        <v>135.547</v>
      </c>
      <c r="I3649">
        <v>15</v>
      </c>
      <c r="J3649">
        <v>30</v>
      </c>
      <c r="K3649">
        <v>9.3167200000000006E-2</v>
      </c>
      <c r="L3649">
        <v>103816</v>
      </c>
      <c r="M3649">
        <v>103928</v>
      </c>
      <c r="N3649">
        <v>112.59399999999999</v>
      </c>
      <c r="P3649">
        <v>11</v>
      </c>
      <c r="Q3649">
        <v>36</v>
      </c>
      <c r="R3649">
        <v>0.35147899999999999</v>
      </c>
      <c r="S3649">
        <v>103722</v>
      </c>
      <c r="T3649">
        <v>103930</v>
      </c>
      <c r="U3649">
        <v>208.33600000000001</v>
      </c>
      <c r="W3649">
        <v>18</v>
      </c>
      <c r="X3649">
        <v>34</v>
      </c>
      <c r="Y3649">
        <v>0.40628500000000001</v>
      </c>
      <c r="Z3649">
        <v>103805</v>
      </c>
      <c r="AA3649">
        <v>103937</v>
      </c>
      <c r="AB3649">
        <v>132.30500000000001</v>
      </c>
      <c r="AD3649">
        <v>94</v>
      </c>
      <c r="AE3649">
        <v>37</v>
      </c>
      <c r="AF3649" s="52">
        <v>0.79610499999999995</v>
      </c>
      <c r="AG3649" s="48">
        <v>103683</v>
      </c>
      <c r="AH3649" s="51">
        <v>103866</v>
      </c>
      <c r="AI3649" s="49">
        <v>182.34399999999999</v>
      </c>
    </row>
    <row r="3650" spans="2:35" x14ac:dyDescent="0.2">
      <c r="B3650">
        <v>83</v>
      </c>
      <c r="C3650">
        <v>32</v>
      </c>
      <c r="D3650">
        <v>1.4285300000000001</v>
      </c>
      <c r="E3650">
        <v>103562</v>
      </c>
      <c r="F3650">
        <v>103748</v>
      </c>
      <c r="G3650">
        <v>185.24199999999999</v>
      </c>
      <c r="I3650">
        <v>51</v>
      </c>
      <c r="J3650">
        <v>30</v>
      </c>
      <c r="K3650">
        <v>9.3167200000000006E-2</v>
      </c>
      <c r="L3650">
        <v>103816</v>
      </c>
      <c r="M3650">
        <v>103937</v>
      </c>
      <c r="N3650">
        <v>121.242</v>
      </c>
      <c r="P3650">
        <v>23</v>
      </c>
      <c r="Q3650">
        <v>35</v>
      </c>
      <c r="R3650">
        <v>0.35147899999999999</v>
      </c>
      <c r="S3650">
        <v>103722</v>
      </c>
      <c r="T3650">
        <v>103852</v>
      </c>
      <c r="U3650">
        <v>130.422</v>
      </c>
      <c r="W3650">
        <v>58</v>
      </c>
      <c r="X3650">
        <v>35</v>
      </c>
      <c r="Y3650">
        <v>0.19492200000000001</v>
      </c>
      <c r="Z3650">
        <v>103805</v>
      </c>
      <c r="AA3650">
        <v>103937</v>
      </c>
      <c r="AB3650">
        <v>132.34399999999999</v>
      </c>
      <c r="AD3650">
        <v>21</v>
      </c>
      <c r="AE3650">
        <v>32</v>
      </c>
      <c r="AF3650" s="52">
        <v>1.4285300000000001</v>
      </c>
      <c r="AG3650" s="48">
        <v>103699</v>
      </c>
      <c r="AH3650" s="51">
        <v>103959</v>
      </c>
      <c r="AI3650" s="49">
        <v>260.30500000000001</v>
      </c>
    </row>
    <row r="3651" spans="2:35" x14ac:dyDescent="0.2">
      <c r="B3651">
        <v>51</v>
      </c>
      <c r="C3651">
        <v>34</v>
      </c>
      <c r="D3651">
        <v>0.40628500000000001</v>
      </c>
      <c r="E3651">
        <v>103578</v>
      </c>
      <c r="F3651">
        <v>103708</v>
      </c>
      <c r="G3651">
        <v>129.828</v>
      </c>
      <c r="I3651">
        <v>99</v>
      </c>
      <c r="J3651">
        <v>30</v>
      </c>
      <c r="K3651">
        <v>9.3167200000000006E-2</v>
      </c>
      <c r="L3651">
        <v>103816</v>
      </c>
      <c r="M3651">
        <v>103929</v>
      </c>
      <c r="N3651">
        <v>112.75</v>
      </c>
      <c r="P3651">
        <v>32</v>
      </c>
      <c r="Q3651">
        <v>31</v>
      </c>
      <c r="R3651">
        <v>1.4165399999999999</v>
      </c>
      <c r="S3651">
        <v>103722</v>
      </c>
      <c r="T3651">
        <v>103877</v>
      </c>
      <c r="U3651">
        <v>155.39099999999999</v>
      </c>
      <c r="W3651">
        <v>61</v>
      </c>
      <c r="X3651">
        <v>33</v>
      </c>
      <c r="Y3651">
        <v>0.58430199999999999</v>
      </c>
      <c r="Z3651">
        <v>103805</v>
      </c>
      <c r="AA3651">
        <v>103937</v>
      </c>
      <c r="AB3651">
        <v>132.06299999999999</v>
      </c>
      <c r="AD3651">
        <v>51</v>
      </c>
      <c r="AE3651">
        <v>32</v>
      </c>
      <c r="AF3651" s="52">
        <v>1.4285300000000001</v>
      </c>
      <c r="AG3651" s="48">
        <v>103699</v>
      </c>
      <c r="AH3651" s="51">
        <v>103951</v>
      </c>
      <c r="AI3651" s="49">
        <v>252.023</v>
      </c>
    </row>
    <row r="3652" spans="2:35" x14ac:dyDescent="0.2">
      <c r="B3652">
        <v>90</v>
      </c>
      <c r="C3652">
        <v>34</v>
      </c>
      <c r="D3652">
        <v>0.40628500000000001</v>
      </c>
      <c r="E3652">
        <v>103578</v>
      </c>
      <c r="F3652">
        <v>103747</v>
      </c>
      <c r="G3652">
        <v>169.36699999999999</v>
      </c>
      <c r="I3652">
        <v>18</v>
      </c>
      <c r="J3652">
        <v>36</v>
      </c>
      <c r="K3652">
        <v>0.35147899999999999</v>
      </c>
      <c r="L3652">
        <v>103832</v>
      </c>
      <c r="M3652">
        <v>103943</v>
      </c>
      <c r="N3652">
        <v>111.15600000000001</v>
      </c>
      <c r="P3652">
        <v>101</v>
      </c>
      <c r="Q3652">
        <v>34</v>
      </c>
      <c r="R3652">
        <v>0.40628500000000001</v>
      </c>
      <c r="S3652">
        <v>103722</v>
      </c>
      <c r="T3652">
        <v>104019</v>
      </c>
      <c r="U3652">
        <v>297.43</v>
      </c>
      <c r="W3652">
        <v>69</v>
      </c>
      <c r="X3652">
        <v>35</v>
      </c>
      <c r="Y3652">
        <v>0.19492200000000001</v>
      </c>
      <c r="Z3652">
        <v>103805</v>
      </c>
      <c r="AA3652">
        <v>103937</v>
      </c>
      <c r="AB3652">
        <v>132.328</v>
      </c>
      <c r="AD3652">
        <v>55</v>
      </c>
      <c r="AE3652">
        <v>32</v>
      </c>
      <c r="AF3652" s="52">
        <v>1.4285300000000001</v>
      </c>
      <c r="AG3652" s="48">
        <v>103699</v>
      </c>
      <c r="AH3652" s="51">
        <v>103967</v>
      </c>
      <c r="AI3652" s="49">
        <v>267.78899999999999</v>
      </c>
    </row>
    <row r="3653" spans="2:35" x14ac:dyDescent="0.2">
      <c r="B3653">
        <v>36</v>
      </c>
      <c r="C3653">
        <v>31</v>
      </c>
      <c r="D3653">
        <v>9.3167200000000006E-2</v>
      </c>
      <c r="E3653">
        <v>103594</v>
      </c>
      <c r="F3653">
        <v>103705</v>
      </c>
      <c r="G3653">
        <v>111.492</v>
      </c>
      <c r="I3653">
        <v>26</v>
      </c>
      <c r="J3653">
        <v>36</v>
      </c>
      <c r="K3653">
        <v>0.35147899999999999</v>
      </c>
      <c r="L3653">
        <v>103832</v>
      </c>
      <c r="M3653">
        <v>103933</v>
      </c>
      <c r="N3653">
        <v>101.664</v>
      </c>
      <c r="P3653">
        <v>13</v>
      </c>
      <c r="Q3653">
        <v>36</v>
      </c>
      <c r="R3653">
        <v>0.35147899999999999</v>
      </c>
      <c r="S3653">
        <v>103737</v>
      </c>
      <c r="T3653">
        <v>103884</v>
      </c>
      <c r="U3653">
        <v>146.50800000000001</v>
      </c>
      <c r="W3653">
        <v>51</v>
      </c>
      <c r="X3653">
        <v>30</v>
      </c>
      <c r="Y3653">
        <v>9.3167200000000006E-2</v>
      </c>
      <c r="Z3653">
        <v>103820</v>
      </c>
      <c r="AA3653">
        <v>103937</v>
      </c>
      <c r="AB3653">
        <v>116.688</v>
      </c>
      <c r="AD3653">
        <v>83</v>
      </c>
      <c r="AE3653">
        <v>31</v>
      </c>
      <c r="AF3653" s="52">
        <v>9.3167200000000006E-2</v>
      </c>
      <c r="AG3653" s="48">
        <v>103699</v>
      </c>
      <c r="AH3653" s="51">
        <v>103959</v>
      </c>
      <c r="AI3653" s="49">
        <v>260.43</v>
      </c>
    </row>
    <row r="3654" spans="2:35" x14ac:dyDescent="0.2">
      <c r="B3654">
        <v>80</v>
      </c>
      <c r="C3654">
        <v>31</v>
      </c>
      <c r="D3654">
        <v>9.3167200000000006E-2</v>
      </c>
      <c r="E3654">
        <v>103594</v>
      </c>
      <c r="F3654">
        <v>103748</v>
      </c>
      <c r="G3654">
        <v>154.40600000000001</v>
      </c>
      <c r="I3654">
        <v>28</v>
      </c>
      <c r="J3654">
        <v>36</v>
      </c>
      <c r="K3654">
        <v>0.35147899999999999</v>
      </c>
      <c r="L3654">
        <v>103832</v>
      </c>
      <c r="M3654">
        <v>103933</v>
      </c>
      <c r="N3654">
        <v>101.80500000000001</v>
      </c>
      <c r="P3654">
        <v>30</v>
      </c>
      <c r="Q3654">
        <v>31</v>
      </c>
      <c r="R3654">
        <v>9.3167200000000006E-2</v>
      </c>
      <c r="S3654">
        <v>103737</v>
      </c>
      <c r="T3654">
        <v>103994</v>
      </c>
      <c r="U3654">
        <v>256.49200000000002</v>
      </c>
      <c r="W3654">
        <v>60</v>
      </c>
      <c r="X3654">
        <v>31</v>
      </c>
      <c r="Y3654">
        <v>9.3167200000000006E-2</v>
      </c>
      <c r="Z3654">
        <v>103820</v>
      </c>
      <c r="AA3654">
        <v>103930</v>
      </c>
      <c r="AB3654">
        <v>109.477</v>
      </c>
      <c r="AD3654">
        <v>92</v>
      </c>
      <c r="AE3654">
        <v>31</v>
      </c>
      <c r="AF3654" s="52">
        <v>9.3167200000000006E-2</v>
      </c>
      <c r="AG3654" s="48">
        <v>103699</v>
      </c>
      <c r="AH3654" s="51">
        <v>103913</v>
      </c>
      <c r="AI3654" s="49">
        <v>214.328</v>
      </c>
    </row>
    <row r="3655" spans="2:35" x14ac:dyDescent="0.2">
      <c r="B3655">
        <v>98</v>
      </c>
      <c r="C3655">
        <v>31</v>
      </c>
      <c r="D3655">
        <v>9.3167200000000006E-2</v>
      </c>
      <c r="E3655">
        <v>103594</v>
      </c>
      <c r="F3655">
        <v>103747</v>
      </c>
      <c r="G3655">
        <v>153.53899999999999</v>
      </c>
      <c r="I3655">
        <v>43</v>
      </c>
      <c r="J3655">
        <v>36</v>
      </c>
      <c r="K3655">
        <v>0.35147899999999999</v>
      </c>
      <c r="L3655">
        <v>103832</v>
      </c>
      <c r="M3655">
        <v>103910</v>
      </c>
      <c r="N3655">
        <v>78.125</v>
      </c>
      <c r="P3655">
        <v>57</v>
      </c>
      <c r="Q3655">
        <v>33</v>
      </c>
      <c r="R3655">
        <v>0.58430199999999999</v>
      </c>
      <c r="S3655">
        <v>103737</v>
      </c>
      <c r="T3655">
        <v>103897</v>
      </c>
      <c r="U3655">
        <v>159.63300000000001</v>
      </c>
      <c r="W3655">
        <v>54</v>
      </c>
      <c r="X3655">
        <v>33</v>
      </c>
      <c r="Y3655">
        <v>0.58430199999999999</v>
      </c>
      <c r="Z3655">
        <v>103836</v>
      </c>
      <c r="AA3655">
        <v>104077</v>
      </c>
      <c r="AB3655">
        <v>240.93799999999999</v>
      </c>
      <c r="AD3655">
        <v>97</v>
      </c>
      <c r="AE3655">
        <v>37</v>
      </c>
      <c r="AF3655" s="52">
        <v>0.79610499999999995</v>
      </c>
      <c r="AG3655" s="48">
        <v>103699</v>
      </c>
      <c r="AH3655" s="51">
        <v>103942</v>
      </c>
      <c r="AI3655" s="49">
        <v>243.65600000000001</v>
      </c>
    </row>
    <row r="3656" spans="2:35" x14ac:dyDescent="0.2">
      <c r="B3656">
        <v>104</v>
      </c>
      <c r="C3656">
        <v>31</v>
      </c>
      <c r="D3656">
        <v>9.3167200000000006E-2</v>
      </c>
      <c r="E3656">
        <v>103594</v>
      </c>
      <c r="F3656">
        <v>103711</v>
      </c>
      <c r="G3656">
        <v>117.53100000000001</v>
      </c>
      <c r="I3656">
        <v>102</v>
      </c>
      <c r="J3656">
        <v>36</v>
      </c>
      <c r="K3656">
        <v>0.35147899999999999</v>
      </c>
      <c r="L3656">
        <v>103832</v>
      </c>
      <c r="M3656">
        <v>103921</v>
      </c>
      <c r="N3656">
        <v>89.804699999999997</v>
      </c>
      <c r="P3656">
        <v>85</v>
      </c>
      <c r="Q3656">
        <v>32</v>
      </c>
      <c r="R3656">
        <v>1.4285300000000001</v>
      </c>
      <c r="S3656">
        <v>103737</v>
      </c>
      <c r="T3656">
        <v>104045</v>
      </c>
      <c r="U3656">
        <v>307.85899999999998</v>
      </c>
      <c r="W3656">
        <v>55</v>
      </c>
      <c r="X3656">
        <v>30</v>
      </c>
      <c r="Y3656">
        <v>9.3167200000000006E-2</v>
      </c>
      <c r="Z3656">
        <v>103836</v>
      </c>
      <c r="AA3656">
        <v>104078</v>
      </c>
      <c r="AB3656">
        <v>242.047</v>
      </c>
      <c r="AD3656">
        <v>25</v>
      </c>
      <c r="AE3656">
        <v>32</v>
      </c>
      <c r="AF3656" s="52">
        <v>1.4165399999999999</v>
      </c>
      <c r="AG3656" s="48">
        <v>103714</v>
      </c>
      <c r="AH3656" s="51">
        <v>103915</v>
      </c>
      <c r="AI3656" s="49">
        <v>200.61699999999999</v>
      </c>
    </row>
    <row r="3657" spans="2:35" x14ac:dyDescent="0.2">
      <c r="B3657">
        <v>21</v>
      </c>
      <c r="C3657">
        <v>31</v>
      </c>
      <c r="D3657">
        <v>9.3167200000000006E-2</v>
      </c>
      <c r="E3657">
        <v>103609</v>
      </c>
      <c r="F3657">
        <v>103734</v>
      </c>
      <c r="G3657">
        <v>125.19499999999999</v>
      </c>
      <c r="I3657">
        <v>60</v>
      </c>
      <c r="J3657">
        <v>37</v>
      </c>
      <c r="K3657">
        <v>0.79610499999999995</v>
      </c>
      <c r="L3657">
        <v>103847</v>
      </c>
      <c r="M3657">
        <v>103968</v>
      </c>
      <c r="N3657">
        <v>120.84399999999999</v>
      </c>
      <c r="P3657">
        <v>98</v>
      </c>
      <c r="Q3657">
        <v>35</v>
      </c>
      <c r="R3657">
        <v>0.35147899999999999</v>
      </c>
      <c r="S3657">
        <v>103737</v>
      </c>
      <c r="T3657">
        <v>104083</v>
      </c>
      <c r="U3657">
        <v>346.14100000000002</v>
      </c>
      <c r="W3657">
        <v>106</v>
      </c>
      <c r="X3657">
        <v>33</v>
      </c>
      <c r="Y3657">
        <v>0.58430199999999999</v>
      </c>
      <c r="Z3657">
        <v>103836</v>
      </c>
      <c r="AA3657">
        <v>104091</v>
      </c>
      <c r="AB3657">
        <v>255.01599999999999</v>
      </c>
      <c r="AD3657">
        <v>82</v>
      </c>
      <c r="AE3657">
        <v>31</v>
      </c>
      <c r="AF3657" s="52">
        <v>9.3167200000000006E-2</v>
      </c>
      <c r="AG3657" s="48">
        <v>103714</v>
      </c>
      <c r="AH3657" s="51">
        <v>103913</v>
      </c>
      <c r="AI3657" s="49">
        <v>198.76599999999999</v>
      </c>
    </row>
    <row r="3658" spans="2:35" x14ac:dyDescent="0.2">
      <c r="B3658">
        <v>28</v>
      </c>
      <c r="C3658">
        <v>31</v>
      </c>
      <c r="D3658">
        <v>1.4165399999999999</v>
      </c>
      <c r="E3658">
        <v>103609</v>
      </c>
      <c r="F3658">
        <v>103714</v>
      </c>
      <c r="G3658">
        <v>104.836</v>
      </c>
      <c r="I3658">
        <v>95</v>
      </c>
      <c r="J3658">
        <v>30</v>
      </c>
      <c r="K3658">
        <v>9.3167200000000006E-2</v>
      </c>
      <c r="L3658">
        <v>103847</v>
      </c>
      <c r="M3658">
        <v>104048</v>
      </c>
      <c r="N3658">
        <v>200.73400000000001</v>
      </c>
      <c r="P3658">
        <v>22</v>
      </c>
      <c r="Q3658">
        <v>31</v>
      </c>
      <c r="R3658">
        <v>9.3167200000000006E-2</v>
      </c>
      <c r="S3658">
        <v>103753</v>
      </c>
      <c r="T3658">
        <v>104108</v>
      </c>
      <c r="U3658">
        <v>354.59399999999999</v>
      </c>
      <c r="W3658">
        <v>11</v>
      </c>
      <c r="X3658">
        <v>37</v>
      </c>
      <c r="Y3658">
        <v>0.79610499999999995</v>
      </c>
      <c r="Z3658">
        <v>103852</v>
      </c>
      <c r="AA3658">
        <v>104076</v>
      </c>
      <c r="AB3658">
        <v>224.15600000000001</v>
      </c>
      <c r="AD3658">
        <v>56</v>
      </c>
      <c r="AE3658">
        <v>33</v>
      </c>
      <c r="AF3658" s="52">
        <v>0.58430199999999999</v>
      </c>
      <c r="AG3658" s="48">
        <v>103730</v>
      </c>
      <c r="AH3658" s="51">
        <v>103904</v>
      </c>
      <c r="AI3658" s="49">
        <v>174.297</v>
      </c>
    </row>
    <row r="3659" spans="2:35" x14ac:dyDescent="0.2">
      <c r="B3659">
        <v>86</v>
      </c>
      <c r="C3659">
        <v>31</v>
      </c>
      <c r="D3659">
        <v>9.3167200000000006E-2</v>
      </c>
      <c r="E3659">
        <v>103609</v>
      </c>
      <c r="F3659">
        <v>103711</v>
      </c>
      <c r="G3659">
        <v>101.69499999999999</v>
      </c>
      <c r="I3659">
        <v>39</v>
      </c>
      <c r="J3659">
        <v>31</v>
      </c>
      <c r="K3659">
        <v>9.3167200000000006E-2</v>
      </c>
      <c r="L3659">
        <v>103863</v>
      </c>
      <c r="M3659">
        <v>104048</v>
      </c>
      <c r="N3659">
        <v>185.203</v>
      </c>
      <c r="P3659">
        <v>26</v>
      </c>
      <c r="Q3659">
        <v>31</v>
      </c>
      <c r="R3659">
        <v>9.3167200000000006E-2</v>
      </c>
      <c r="S3659">
        <v>103753</v>
      </c>
      <c r="T3659">
        <v>104109</v>
      </c>
      <c r="U3659">
        <v>355.96899999999999</v>
      </c>
      <c r="W3659">
        <v>91</v>
      </c>
      <c r="X3659">
        <v>32</v>
      </c>
      <c r="Y3659">
        <v>1.4285300000000001</v>
      </c>
      <c r="Z3659">
        <v>103852</v>
      </c>
      <c r="AA3659">
        <v>104079</v>
      </c>
      <c r="AB3659">
        <v>226.578</v>
      </c>
      <c r="AD3659">
        <v>58</v>
      </c>
      <c r="AE3659">
        <v>35</v>
      </c>
      <c r="AF3659" s="52">
        <v>0.19492200000000001</v>
      </c>
      <c r="AG3659" s="48">
        <v>103730</v>
      </c>
      <c r="AH3659" s="51">
        <v>103843</v>
      </c>
      <c r="AI3659" s="49">
        <v>113.047</v>
      </c>
    </row>
    <row r="3660" spans="2:35" x14ac:dyDescent="0.2">
      <c r="B3660">
        <v>107</v>
      </c>
      <c r="C3660">
        <v>34</v>
      </c>
      <c r="D3660">
        <v>0.40628500000000001</v>
      </c>
      <c r="E3660">
        <v>103609</v>
      </c>
      <c r="F3660">
        <v>103708</v>
      </c>
      <c r="G3660">
        <v>98.625</v>
      </c>
      <c r="I3660">
        <v>69</v>
      </c>
      <c r="J3660">
        <v>31</v>
      </c>
      <c r="K3660">
        <v>9.3167200000000006E-2</v>
      </c>
      <c r="L3660">
        <v>103863</v>
      </c>
      <c r="M3660">
        <v>104049</v>
      </c>
      <c r="N3660">
        <v>186.375</v>
      </c>
      <c r="P3660">
        <v>42</v>
      </c>
      <c r="Q3660">
        <v>32</v>
      </c>
      <c r="R3660">
        <v>1.4285300000000001</v>
      </c>
      <c r="S3660">
        <v>103753</v>
      </c>
      <c r="T3660">
        <v>104108</v>
      </c>
      <c r="U3660">
        <v>354.80500000000001</v>
      </c>
      <c r="W3660">
        <v>17</v>
      </c>
      <c r="X3660">
        <v>36</v>
      </c>
      <c r="Y3660">
        <v>0.35147899999999999</v>
      </c>
      <c r="Z3660">
        <v>103868</v>
      </c>
      <c r="AA3660">
        <v>104077</v>
      </c>
      <c r="AB3660">
        <v>209.00800000000001</v>
      </c>
      <c r="AD3660">
        <v>60</v>
      </c>
      <c r="AE3660">
        <v>35</v>
      </c>
      <c r="AF3660" s="52">
        <v>0.19492200000000001</v>
      </c>
      <c r="AG3660" s="48">
        <v>103730</v>
      </c>
      <c r="AH3660" s="51">
        <v>103861</v>
      </c>
      <c r="AI3660" s="49">
        <v>130.727</v>
      </c>
    </row>
    <row r="3661" spans="2:35" x14ac:dyDescent="0.2">
      <c r="B3661">
        <v>9</v>
      </c>
      <c r="C3661">
        <v>31</v>
      </c>
      <c r="D3661">
        <v>9.3167200000000006E-2</v>
      </c>
      <c r="E3661">
        <v>103625</v>
      </c>
      <c r="F3661">
        <v>103820</v>
      </c>
      <c r="G3661">
        <v>195.25</v>
      </c>
      <c r="I3661">
        <v>89</v>
      </c>
      <c r="J3661">
        <v>31</v>
      </c>
      <c r="K3661">
        <v>9.3167200000000006E-2</v>
      </c>
      <c r="L3661">
        <v>103863</v>
      </c>
      <c r="M3661">
        <v>104027</v>
      </c>
      <c r="N3661">
        <v>163.82</v>
      </c>
      <c r="P3661">
        <v>97</v>
      </c>
      <c r="Q3661">
        <v>34</v>
      </c>
      <c r="R3661">
        <v>0.40628500000000001</v>
      </c>
      <c r="S3661">
        <v>103753</v>
      </c>
      <c r="T3661">
        <v>104014</v>
      </c>
      <c r="U3661">
        <v>260.70299999999997</v>
      </c>
      <c r="W3661">
        <v>80</v>
      </c>
      <c r="X3661">
        <v>31</v>
      </c>
      <c r="Y3661">
        <v>9.3167200000000006E-2</v>
      </c>
      <c r="Z3661">
        <v>103868</v>
      </c>
      <c r="AA3661">
        <v>104043</v>
      </c>
      <c r="AB3661">
        <v>174.61699999999999</v>
      </c>
      <c r="AD3661">
        <v>71</v>
      </c>
      <c r="AE3661">
        <v>36</v>
      </c>
      <c r="AF3661" s="52">
        <v>0.35147899999999999</v>
      </c>
      <c r="AG3661" s="48">
        <v>103730</v>
      </c>
      <c r="AH3661" s="51">
        <v>103915</v>
      </c>
      <c r="AI3661" s="49">
        <v>184.93</v>
      </c>
    </row>
    <row r="3662" spans="2:35" x14ac:dyDescent="0.2">
      <c r="B3662">
        <v>45</v>
      </c>
      <c r="C3662">
        <v>34</v>
      </c>
      <c r="D3662">
        <v>0.40628500000000001</v>
      </c>
      <c r="E3662">
        <v>103625</v>
      </c>
      <c r="F3662">
        <v>103835</v>
      </c>
      <c r="G3662">
        <v>210.328</v>
      </c>
      <c r="I3662">
        <v>105</v>
      </c>
      <c r="J3662">
        <v>33</v>
      </c>
      <c r="K3662">
        <v>0.58430199999999999</v>
      </c>
      <c r="L3662">
        <v>103863</v>
      </c>
      <c r="M3662">
        <v>104049</v>
      </c>
      <c r="N3662">
        <v>186.352</v>
      </c>
      <c r="P3662">
        <v>78</v>
      </c>
      <c r="Q3662">
        <v>31</v>
      </c>
      <c r="R3662">
        <v>1.4165399999999999</v>
      </c>
      <c r="S3662">
        <v>103768</v>
      </c>
      <c r="T3662">
        <v>104108</v>
      </c>
      <c r="U3662">
        <v>339.21899999999999</v>
      </c>
      <c r="W3662">
        <v>109</v>
      </c>
      <c r="X3662">
        <v>31</v>
      </c>
      <c r="Y3662">
        <v>9.3167200000000006E-2</v>
      </c>
      <c r="Z3662">
        <v>103883</v>
      </c>
      <c r="AA3662">
        <v>104108</v>
      </c>
      <c r="AB3662">
        <v>224.71899999999999</v>
      </c>
      <c r="AD3662">
        <v>42</v>
      </c>
      <c r="AE3662">
        <v>32</v>
      </c>
      <c r="AF3662" s="52">
        <v>1.4285300000000001</v>
      </c>
      <c r="AG3662" s="48">
        <v>103746</v>
      </c>
      <c r="AH3662" s="51">
        <v>103913</v>
      </c>
      <c r="AI3662" s="49">
        <v>166.90600000000001</v>
      </c>
    </row>
    <row r="3663" spans="2:35" x14ac:dyDescent="0.2">
      <c r="B3663">
        <v>49</v>
      </c>
      <c r="C3663">
        <v>34</v>
      </c>
      <c r="D3663">
        <v>0.40628500000000001</v>
      </c>
      <c r="E3663">
        <v>103625</v>
      </c>
      <c r="F3663">
        <v>103839</v>
      </c>
      <c r="G3663">
        <v>214.23400000000001</v>
      </c>
      <c r="I3663">
        <v>11</v>
      </c>
      <c r="J3663">
        <v>31</v>
      </c>
      <c r="K3663">
        <v>9.3167200000000006E-2</v>
      </c>
      <c r="L3663">
        <v>103878</v>
      </c>
      <c r="M3663">
        <v>104048</v>
      </c>
      <c r="N3663">
        <v>169.41399999999999</v>
      </c>
      <c r="P3663">
        <v>2</v>
      </c>
      <c r="Q3663">
        <v>34</v>
      </c>
      <c r="R3663">
        <v>0.40628500000000001</v>
      </c>
      <c r="S3663">
        <v>103784</v>
      </c>
      <c r="T3663">
        <v>104108</v>
      </c>
      <c r="U3663">
        <v>323.82</v>
      </c>
      <c r="W3663">
        <v>42</v>
      </c>
      <c r="X3663">
        <v>34</v>
      </c>
      <c r="Y3663">
        <v>0.40628500000000001</v>
      </c>
      <c r="Z3663">
        <v>103884</v>
      </c>
      <c r="AA3663">
        <v>104141</v>
      </c>
      <c r="AB3663">
        <v>257.35899999999998</v>
      </c>
      <c r="AD3663">
        <v>43</v>
      </c>
      <c r="AE3663">
        <v>34</v>
      </c>
      <c r="AF3663" s="52">
        <v>0.40628500000000001</v>
      </c>
      <c r="AG3663" s="48">
        <v>103746</v>
      </c>
      <c r="AH3663" s="51">
        <v>103998</v>
      </c>
      <c r="AI3663" s="49">
        <v>252.64099999999999</v>
      </c>
    </row>
    <row r="3664" spans="2:35" x14ac:dyDescent="0.2">
      <c r="B3664">
        <v>53</v>
      </c>
      <c r="C3664">
        <v>34</v>
      </c>
      <c r="D3664">
        <v>0.40628500000000001</v>
      </c>
      <c r="E3664">
        <v>103625</v>
      </c>
      <c r="F3664">
        <v>103842</v>
      </c>
      <c r="G3664">
        <v>217.00800000000001</v>
      </c>
      <c r="I3664">
        <v>33</v>
      </c>
      <c r="J3664">
        <v>36</v>
      </c>
      <c r="K3664">
        <v>0.35147899999999999</v>
      </c>
      <c r="L3664">
        <v>103878</v>
      </c>
      <c r="M3664">
        <v>104048</v>
      </c>
      <c r="N3664">
        <v>169.26599999999999</v>
      </c>
      <c r="P3664">
        <v>41</v>
      </c>
      <c r="Q3664">
        <v>30</v>
      </c>
      <c r="R3664">
        <v>9.3167200000000006E-2</v>
      </c>
      <c r="S3664">
        <v>103784</v>
      </c>
      <c r="T3664">
        <v>104108</v>
      </c>
      <c r="U3664">
        <v>324.11700000000002</v>
      </c>
      <c r="W3664">
        <v>90</v>
      </c>
      <c r="X3664">
        <v>37</v>
      </c>
      <c r="Y3664">
        <v>1.74129</v>
      </c>
      <c r="Z3664">
        <v>103884</v>
      </c>
      <c r="AA3664">
        <v>104085</v>
      </c>
      <c r="AB3664">
        <v>201.5</v>
      </c>
      <c r="AD3664">
        <v>88</v>
      </c>
      <c r="AE3664">
        <v>32</v>
      </c>
      <c r="AF3664" s="52">
        <v>1.4285300000000001</v>
      </c>
      <c r="AG3664" s="48">
        <v>103746</v>
      </c>
      <c r="AH3664" s="51">
        <v>103913</v>
      </c>
      <c r="AI3664" s="49">
        <v>166.86699999999999</v>
      </c>
    </row>
    <row r="3665" spans="2:35" x14ac:dyDescent="0.2">
      <c r="B3665">
        <v>76</v>
      </c>
      <c r="C3665">
        <v>34</v>
      </c>
      <c r="D3665">
        <v>0.40628500000000001</v>
      </c>
      <c r="E3665">
        <v>103625</v>
      </c>
      <c r="F3665">
        <v>103836</v>
      </c>
      <c r="G3665">
        <v>211.09399999999999</v>
      </c>
      <c r="I3665">
        <v>30</v>
      </c>
      <c r="J3665">
        <v>35</v>
      </c>
      <c r="K3665">
        <v>0.19492200000000001</v>
      </c>
      <c r="L3665">
        <v>103910</v>
      </c>
      <c r="M3665">
        <v>104049</v>
      </c>
      <c r="N3665">
        <v>139.547</v>
      </c>
      <c r="P3665">
        <v>92</v>
      </c>
      <c r="Q3665">
        <v>31</v>
      </c>
      <c r="R3665">
        <v>9.3167200000000006E-2</v>
      </c>
      <c r="S3665">
        <v>103784</v>
      </c>
      <c r="T3665">
        <v>104108</v>
      </c>
      <c r="U3665">
        <v>323.57</v>
      </c>
      <c r="W3665">
        <v>22</v>
      </c>
      <c r="X3665">
        <v>32</v>
      </c>
      <c r="Y3665">
        <v>1.4285300000000001</v>
      </c>
      <c r="Z3665">
        <v>103899</v>
      </c>
      <c r="AA3665">
        <v>104112</v>
      </c>
      <c r="AB3665">
        <v>212.71899999999999</v>
      </c>
      <c r="AD3665">
        <v>5</v>
      </c>
      <c r="AE3665">
        <v>36</v>
      </c>
      <c r="AF3665" s="52">
        <v>0.35147899999999999</v>
      </c>
      <c r="AG3665" s="48">
        <v>103777</v>
      </c>
      <c r="AH3665" s="51">
        <v>104003</v>
      </c>
      <c r="AI3665" s="49">
        <v>225.56299999999999</v>
      </c>
    </row>
    <row r="3666" spans="2:35" x14ac:dyDescent="0.2">
      <c r="B3666">
        <v>19</v>
      </c>
      <c r="C3666">
        <v>31</v>
      </c>
      <c r="D3666">
        <v>1.4165399999999999</v>
      </c>
      <c r="E3666">
        <v>103640</v>
      </c>
      <c r="F3666">
        <v>103842</v>
      </c>
      <c r="G3666">
        <v>201.125</v>
      </c>
      <c r="I3666">
        <v>45</v>
      </c>
      <c r="J3666">
        <v>33</v>
      </c>
      <c r="K3666">
        <v>0.58430199999999999</v>
      </c>
      <c r="L3666">
        <v>103910</v>
      </c>
      <c r="M3666">
        <v>104049</v>
      </c>
      <c r="N3666">
        <v>139.5</v>
      </c>
      <c r="P3666">
        <v>19</v>
      </c>
      <c r="Q3666">
        <v>36</v>
      </c>
      <c r="R3666">
        <v>0.35147899999999999</v>
      </c>
      <c r="S3666">
        <v>103800</v>
      </c>
      <c r="T3666">
        <v>104019</v>
      </c>
      <c r="U3666">
        <v>219.50800000000001</v>
      </c>
      <c r="W3666">
        <v>57</v>
      </c>
      <c r="X3666">
        <v>31</v>
      </c>
      <c r="Y3666">
        <v>9.3167200000000006E-2</v>
      </c>
      <c r="Z3666">
        <v>103899</v>
      </c>
      <c r="AA3666">
        <v>104108</v>
      </c>
      <c r="AB3666">
        <v>209.102</v>
      </c>
      <c r="AD3666">
        <v>54</v>
      </c>
      <c r="AE3666">
        <v>32</v>
      </c>
      <c r="AF3666" s="52">
        <v>1.4285300000000001</v>
      </c>
      <c r="AG3666" s="48">
        <v>103777</v>
      </c>
      <c r="AH3666" s="51">
        <v>104021</v>
      </c>
      <c r="AI3666" s="49">
        <v>243.75</v>
      </c>
    </row>
    <row r="3667" spans="2:35" x14ac:dyDescent="0.2">
      <c r="B3667">
        <v>20</v>
      </c>
      <c r="C3667">
        <v>31</v>
      </c>
      <c r="D3667">
        <v>9.3167200000000006E-2</v>
      </c>
      <c r="E3667">
        <v>103656</v>
      </c>
      <c r="F3667">
        <v>103845</v>
      </c>
      <c r="G3667">
        <v>189</v>
      </c>
      <c r="I3667">
        <v>68</v>
      </c>
      <c r="J3667">
        <v>33</v>
      </c>
      <c r="K3667">
        <v>0.58430199999999999</v>
      </c>
      <c r="L3667">
        <v>103910</v>
      </c>
      <c r="M3667">
        <v>104049</v>
      </c>
      <c r="N3667">
        <v>139.56299999999999</v>
      </c>
      <c r="P3667">
        <v>29</v>
      </c>
      <c r="Q3667">
        <v>33</v>
      </c>
      <c r="R3667">
        <v>0.58430199999999999</v>
      </c>
      <c r="S3667">
        <v>103800</v>
      </c>
      <c r="T3667">
        <v>104149</v>
      </c>
      <c r="U3667">
        <v>349.15600000000001</v>
      </c>
      <c r="W3667">
        <v>98</v>
      </c>
      <c r="X3667">
        <v>31</v>
      </c>
      <c r="Y3667">
        <v>9.3167200000000006E-2</v>
      </c>
      <c r="Z3667">
        <v>103899</v>
      </c>
      <c r="AA3667">
        <v>104108</v>
      </c>
      <c r="AB3667">
        <v>208.60900000000001</v>
      </c>
      <c r="AD3667">
        <v>61</v>
      </c>
      <c r="AE3667">
        <v>35</v>
      </c>
      <c r="AF3667" s="52">
        <v>0.19492200000000001</v>
      </c>
      <c r="AG3667" s="48">
        <v>103777</v>
      </c>
      <c r="AH3667" s="51">
        <v>104019</v>
      </c>
      <c r="AI3667" s="49">
        <v>241.68799999999999</v>
      </c>
    </row>
    <row r="3668" spans="2:35" x14ac:dyDescent="0.2">
      <c r="B3668">
        <v>57</v>
      </c>
      <c r="C3668">
        <v>34</v>
      </c>
      <c r="D3668">
        <v>0.40628500000000001</v>
      </c>
      <c r="E3668">
        <v>103656</v>
      </c>
      <c r="F3668">
        <v>103846</v>
      </c>
      <c r="G3668">
        <v>189.727</v>
      </c>
      <c r="I3668">
        <v>71</v>
      </c>
      <c r="J3668">
        <v>33</v>
      </c>
      <c r="K3668">
        <v>0.58430199999999999</v>
      </c>
      <c r="L3668">
        <v>103910</v>
      </c>
      <c r="M3668">
        <v>104048</v>
      </c>
      <c r="N3668">
        <v>138.31299999999999</v>
      </c>
      <c r="P3668">
        <v>39</v>
      </c>
      <c r="Q3668">
        <v>31</v>
      </c>
      <c r="R3668">
        <v>9.3167200000000006E-2</v>
      </c>
      <c r="S3668">
        <v>103800</v>
      </c>
      <c r="T3668">
        <v>104109</v>
      </c>
      <c r="U3668">
        <v>308.83600000000001</v>
      </c>
      <c r="W3668">
        <v>53</v>
      </c>
      <c r="X3668">
        <v>37</v>
      </c>
      <c r="Y3668">
        <v>0.79610499999999995</v>
      </c>
      <c r="Z3668">
        <v>103915</v>
      </c>
      <c r="AA3668">
        <v>104108</v>
      </c>
      <c r="AB3668">
        <v>193.18799999999999</v>
      </c>
      <c r="AD3668">
        <v>66</v>
      </c>
      <c r="AE3668">
        <v>37</v>
      </c>
      <c r="AF3668" s="52">
        <v>0.79610499999999995</v>
      </c>
      <c r="AG3668" s="48">
        <v>103793</v>
      </c>
      <c r="AH3668" s="51">
        <v>104021</v>
      </c>
      <c r="AI3668" s="49">
        <v>228.102</v>
      </c>
    </row>
    <row r="3669" spans="2:35" x14ac:dyDescent="0.2">
      <c r="B3669">
        <v>23</v>
      </c>
      <c r="C3669">
        <v>32</v>
      </c>
      <c r="D3669">
        <v>1.4285300000000001</v>
      </c>
      <c r="E3669">
        <v>103672</v>
      </c>
      <c r="F3669">
        <v>103846</v>
      </c>
      <c r="G3669">
        <v>174.328</v>
      </c>
      <c r="I3669">
        <v>86</v>
      </c>
      <c r="J3669">
        <v>36</v>
      </c>
      <c r="K3669">
        <v>0.79610499999999995</v>
      </c>
      <c r="L3669">
        <v>103925</v>
      </c>
      <c r="M3669">
        <v>104111</v>
      </c>
      <c r="N3669">
        <v>185.21100000000001</v>
      </c>
      <c r="P3669">
        <v>45</v>
      </c>
      <c r="Q3669">
        <v>32</v>
      </c>
      <c r="R3669">
        <v>1.4285300000000001</v>
      </c>
      <c r="S3669">
        <v>103800</v>
      </c>
      <c r="T3669">
        <v>104109</v>
      </c>
      <c r="U3669">
        <v>309.10899999999998</v>
      </c>
      <c r="W3669">
        <v>66</v>
      </c>
      <c r="X3669">
        <v>36</v>
      </c>
      <c r="Y3669">
        <v>0.35147899999999999</v>
      </c>
      <c r="Z3669">
        <v>103915</v>
      </c>
      <c r="AA3669">
        <v>104109</v>
      </c>
      <c r="AB3669">
        <v>194.01599999999999</v>
      </c>
      <c r="AD3669">
        <v>41</v>
      </c>
      <c r="AE3669">
        <v>36</v>
      </c>
      <c r="AF3669" s="52">
        <v>0.35147899999999999</v>
      </c>
      <c r="AG3669" s="48">
        <v>103808</v>
      </c>
      <c r="AH3669" s="51">
        <v>104104</v>
      </c>
      <c r="AI3669" s="49">
        <v>295.67200000000003</v>
      </c>
    </row>
    <row r="3670" spans="2:35" x14ac:dyDescent="0.2">
      <c r="B3670">
        <v>35</v>
      </c>
      <c r="C3670">
        <v>34</v>
      </c>
      <c r="D3670">
        <v>0.40628500000000001</v>
      </c>
      <c r="E3670">
        <v>103672</v>
      </c>
      <c r="F3670">
        <v>103857</v>
      </c>
      <c r="G3670">
        <v>185.71100000000001</v>
      </c>
      <c r="I3670">
        <v>2</v>
      </c>
      <c r="J3670">
        <v>36</v>
      </c>
      <c r="K3670">
        <v>0.35147899999999999</v>
      </c>
      <c r="L3670">
        <v>103926</v>
      </c>
      <c r="M3670">
        <v>104095</v>
      </c>
      <c r="N3670">
        <v>169.68</v>
      </c>
      <c r="P3670">
        <v>89</v>
      </c>
      <c r="Q3670">
        <v>36</v>
      </c>
      <c r="R3670">
        <v>0.35147899999999999</v>
      </c>
      <c r="S3670">
        <v>103800</v>
      </c>
      <c r="T3670">
        <v>104131</v>
      </c>
      <c r="U3670">
        <v>331.10199999999998</v>
      </c>
      <c r="W3670">
        <v>81</v>
      </c>
      <c r="X3670">
        <v>36</v>
      </c>
      <c r="Y3670">
        <v>0.35147899999999999</v>
      </c>
      <c r="Z3670">
        <v>103915</v>
      </c>
      <c r="AA3670">
        <v>104108</v>
      </c>
      <c r="AB3670">
        <v>192.90600000000001</v>
      </c>
      <c r="AD3670">
        <v>67</v>
      </c>
      <c r="AE3670">
        <v>31</v>
      </c>
      <c r="AF3670" s="52">
        <v>9.3167200000000006E-2</v>
      </c>
      <c r="AG3670" s="48">
        <v>103808</v>
      </c>
      <c r="AH3670" s="51">
        <v>104109</v>
      </c>
      <c r="AI3670" s="49">
        <v>300.67200000000003</v>
      </c>
    </row>
    <row r="3671" spans="2:35" x14ac:dyDescent="0.2">
      <c r="B3671">
        <v>55</v>
      </c>
      <c r="C3671">
        <v>34</v>
      </c>
      <c r="D3671">
        <v>0.40628500000000001</v>
      </c>
      <c r="E3671">
        <v>103672</v>
      </c>
      <c r="F3671">
        <v>103850</v>
      </c>
      <c r="G3671">
        <v>178.703</v>
      </c>
      <c r="I3671">
        <v>17</v>
      </c>
      <c r="J3671">
        <v>36</v>
      </c>
      <c r="K3671">
        <v>0.35147899999999999</v>
      </c>
      <c r="L3671">
        <v>103926</v>
      </c>
      <c r="M3671">
        <v>104077</v>
      </c>
      <c r="N3671">
        <v>151.69499999999999</v>
      </c>
      <c r="P3671">
        <v>35</v>
      </c>
      <c r="Q3671">
        <v>30</v>
      </c>
      <c r="R3671">
        <v>9.3167200000000006E-2</v>
      </c>
      <c r="S3671">
        <v>103815</v>
      </c>
      <c r="T3671">
        <v>104109</v>
      </c>
      <c r="U3671">
        <v>293.28100000000001</v>
      </c>
      <c r="W3671">
        <v>84</v>
      </c>
      <c r="X3671">
        <v>37</v>
      </c>
      <c r="Y3671">
        <v>0.79610499999999995</v>
      </c>
      <c r="Z3671">
        <v>103915</v>
      </c>
      <c r="AA3671">
        <v>104112</v>
      </c>
      <c r="AB3671">
        <v>196.85900000000001</v>
      </c>
      <c r="AD3671">
        <v>89</v>
      </c>
      <c r="AE3671">
        <v>36</v>
      </c>
      <c r="AF3671" s="52">
        <v>0.35147899999999999</v>
      </c>
      <c r="AG3671" s="48">
        <v>103808</v>
      </c>
      <c r="AH3671" s="51">
        <v>104057</v>
      </c>
      <c r="AI3671" s="49">
        <v>248.68799999999999</v>
      </c>
    </row>
    <row r="3672" spans="2:35" x14ac:dyDescent="0.2">
      <c r="B3672">
        <v>88</v>
      </c>
      <c r="C3672">
        <v>31</v>
      </c>
      <c r="D3672">
        <v>9.3167200000000006E-2</v>
      </c>
      <c r="E3672">
        <v>103672</v>
      </c>
      <c r="F3672">
        <v>103846</v>
      </c>
      <c r="G3672">
        <v>174.06299999999999</v>
      </c>
      <c r="I3672">
        <v>92</v>
      </c>
      <c r="J3672">
        <v>36</v>
      </c>
      <c r="K3672">
        <v>0.35147899999999999</v>
      </c>
      <c r="L3672">
        <v>103926</v>
      </c>
      <c r="M3672">
        <v>104077</v>
      </c>
      <c r="N3672">
        <v>151.46100000000001</v>
      </c>
      <c r="P3672">
        <v>105</v>
      </c>
      <c r="Q3672">
        <v>34</v>
      </c>
      <c r="R3672">
        <v>0.40628500000000001</v>
      </c>
      <c r="S3672">
        <v>103815</v>
      </c>
      <c r="T3672">
        <v>104108</v>
      </c>
      <c r="U3672">
        <v>292.82799999999997</v>
      </c>
      <c r="W3672">
        <v>0</v>
      </c>
      <c r="X3672">
        <v>37</v>
      </c>
      <c r="Y3672">
        <v>1.74129</v>
      </c>
      <c r="Z3672">
        <v>103930</v>
      </c>
      <c r="AA3672">
        <v>104109</v>
      </c>
      <c r="AB3672">
        <v>178.375</v>
      </c>
      <c r="AD3672">
        <v>30</v>
      </c>
      <c r="AE3672">
        <v>36</v>
      </c>
      <c r="AF3672" s="52">
        <v>0.35147899999999999</v>
      </c>
      <c r="AG3672" s="48">
        <v>103824</v>
      </c>
      <c r="AH3672" s="51">
        <v>104026</v>
      </c>
      <c r="AI3672" s="49">
        <v>201.80500000000001</v>
      </c>
    </row>
    <row r="3673" spans="2:35" x14ac:dyDescent="0.2">
      <c r="B3673">
        <v>64</v>
      </c>
      <c r="C3673">
        <v>34</v>
      </c>
      <c r="D3673">
        <v>0.40628500000000001</v>
      </c>
      <c r="E3673">
        <v>103687</v>
      </c>
      <c r="F3673">
        <v>103898</v>
      </c>
      <c r="G3673">
        <v>210.86699999999999</v>
      </c>
      <c r="I3673">
        <v>22</v>
      </c>
      <c r="J3673">
        <v>33</v>
      </c>
      <c r="K3673">
        <v>0.58430199999999999</v>
      </c>
      <c r="L3673">
        <v>103941</v>
      </c>
      <c r="M3673">
        <v>104132</v>
      </c>
      <c r="N3673">
        <v>190.38300000000001</v>
      </c>
      <c r="P3673">
        <v>12</v>
      </c>
      <c r="Q3673">
        <v>31</v>
      </c>
      <c r="R3673">
        <v>9.3167200000000006E-2</v>
      </c>
      <c r="S3673">
        <v>103847</v>
      </c>
      <c r="T3673">
        <v>104134</v>
      </c>
      <c r="U3673">
        <v>287.29700000000003</v>
      </c>
      <c r="W3673">
        <v>14</v>
      </c>
      <c r="X3673">
        <v>31</v>
      </c>
      <c r="Y3673">
        <v>9.3167200000000006E-2</v>
      </c>
      <c r="Z3673">
        <v>103930</v>
      </c>
      <c r="AA3673">
        <v>104153</v>
      </c>
      <c r="AB3673">
        <v>222.66399999999999</v>
      </c>
      <c r="AD3673">
        <v>93</v>
      </c>
      <c r="AE3673">
        <v>31</v>
      </c>
      <c r="AF3673" s="52">
        <v>9.3167200000000006E-2</v>
      </c>
      <c r="AG3673" s="48">
        <v>103824</v>
      </c>
      <c r="AH3673" s="51">
        <v>104026</v>
      </c>
      <c r="AI3673" s="49">
        <v>202.07</v>
      </c>
    </row>
    <row r="3674" spans="2:35" x14ac:dyDescent="0.2">
      <c r="B3674">
        <v>97</v>
      </c>
      <c r="C3674">
        <v>36</v>
      </c>
      <c r="D3674">
        <v>0.79610499999999995</v>
      </c>
      <c r="E3674">
        <v>103687</v>
      </c>
      <c r="F3674">
        <v>103850</v>
      </c>
      <c r="G3674">
        <v>162.94499999999999</v>
      </c>
      <c r="I3674">
        <v>49</v>
      </c>
      <c r="J3674">
        <v>31</v>
      </c>
      <c r="K3674">
        <v>9.3167200000000006E-2</v>
      </c>
      <c r="L3674">
        <v>103941</v>
      </c>
      <c r="M3674">
        <v>104145</v>
      </c>
      <c r="N3674">
        <v>203.453</v>
      </c>
      <c r="P3674">
        <v>28</v>
      </c>
      <c r="Q3674">
        <v>31</v>
      </c>
      <c r="R3674">
        <v>9.3167200000000006E-2</v>
      </c>
      <c r="S3674">
        <v>103847</v>
      </c>
      <c r="T3674">
        <v>104131</v>
      </c>
      <c r="U3674">
        <v>284.40600000000001</v>
      </c>
      <c r="W3674">
        <v>26</v>
      </c>
      <c r="X3674">
        <v>32</v>
      </c>
      <c r="Y3674">
        <v>1.4165399999999999</v>
      </c>
      <c r="Z3674">
        <v>103930</v>
      </c>
      <c r="AA3674">
        <v>104108</v>
      </c>
      <c r="AB3674">
        <v>177.81299999999999</v>
      </c>
      <c r="AD3674">
        <v>28</v>
      </c>
      <c r="AE3674">
        <v>31</v>
      </c>
      <c r="AF3674" s="52">
        <v>9.3167200000000006E-2</v>
      </c>
      <c r="AG3674" s="48">
        <v>103840</v>
      </c>
      <c r="AH3674" s="51">
        <v>104040</v>
      </c>
      <c r="AI3674" s="49">
        <v>199.94499999999999</v>
      </c>
    </row>
    <row r="3675" spans="2:35" x14ac:dyDescent="0.2">
      <c r="B3675">
        <v>103</v>
      </c>
      <c r="C3675">
        <v>35</v>
      </c>
      <c r="D3675">
        <v>0.19492200000000001</v>
      </c>
      <c r="E3675">
        <v>103703</v>
      </c>
      <c r="F3675">
        <v>103934</v>
      </c>
      <c r="G3675">
        <v>230.85900000000001</v>
      </c>
      <c r="I3675">
        <v>83</v>
      </c>
      <c r="J3675">
        <v>30</v>
      </c>
      <c r="K3675">
        <v>9.3167200000000006E-2</v>
      </c>
      <c r="L3675">
        <v>103941</v>
      </c>
      <c r="M3675">
        <v>104153</v>
      </c>
      <c r="N3675">
        <v>211.76599999999999</v>
      </c>
      <c r="P3675">
        <v>33</v>
      </c>
      <c r="Q3675">
        <v>36</v>
      </c>
      <c r="R3675">
        <v>0.35147899999999999</v>
      </c>
      <c r="S3675">
        <v>103847</v>
      </c>
      <c r="T3675">
        <v>104163</v>
      </c>
      <c r="U3675">
        <v>316.67200000000003</v>
      </c>
      <c r="W3675">
        <v>34</v>
      </c>
      <c r="X3675">
        <v>31</v>
      </c>
      <c r="Y3675">
        <v>1.4165399999999999</v>
      </c>
      <c r="Z3675">
        <v>103930</v>
      </c>
      <c r="AA3675">
        <v>104112</v>
      </c>
      <c r="AB3675">
        <v>181.453</v>
      </c>
      <c r="AD3675">
        <v>40</v>
      </c>
      <c r="AE3675">
        <v>31</v>
      </c>
      <c r="AF3675" s="52">
        <v>1.4165399999999999</v>
      </c>
      <c r="AG3675" s="48">
        <v>103840</v>
      </c>
      <c r="AH3675" s="51">
        <v>104082</v>
      </c>
      <c r="AI3675" s="49">
        <v>242.273</v>
      </c>
    </row>
    <row r="3676" spans="2:35" x14ac:dyDescent="0.2">
      <c r="B3676">
        <v>12</v>
      </c>
      <c r="C3676">
        <v>36</v>
      </c>
      <c r="D3676">
        <v>0.35147899999999999</v>
      </c>
      <c r="E3676">
        <v>103719</v>
      </c>
      <c r="F3676">
        <v>103937</v>
      </c>
      <c r="G3676">
        <v>218.828</v>
      </c>
      <c r="I3676">
        <v>53</v>
      </c>
      <c r="J3676">
        <v>31</v>
      </c>
      <c r="K3676">
        <v>9.3167200000000006E-2</v>
      </c>
      <c r="L3676">
        <v>103962</v>
      </c>
      <c r="M3676">
        <v>104205</v>
      </c>
      <c r="N3676">
        <v>242.625</v>
      </c>
      <c r="P3676">
        <v>48</v>
      </c>
      <c r="Q3676">
        <v>31</v>
      </c>
      <c r="R3676">
        <v>1.4165399999999999</v>
      </c>
      <c r="S3676">
        <v>103847</v>
      </c>
      <c r="T3676">
        <v>104134</v>
      </c>
      <c r="U3676">
        <v>287.57</v>
      </c>
      <c r="W3676">
        <v>48</v>
      </c>
      <c r="X3676">
        <v>32</v>
      </c>
      <c r="Y3676">
        <v>1.4165399999999999</v>
      </c>
      <c r="Z3676">
        <v>103930</v>
      </c>
      <c r="AA3676">
        <v>104161</v>
      </c>
      <c r="AB3676">
        <v>230.96899999999999</v>
      </c>
      <c r="AD3676">
        <v>53</v>
      </c>
      <c r="AE3676">
        <v>31</v>
      </c>
      <c r="AF3676" s="52">
        <v>9.3167200000000006E-2</v>
      </c>
      <c r="AG3676" s="48">
        <v>103840</v>
      </c>
      <c r="AH3676" s="51">
        <v>104091</v>
      </c>
      <c r="AI3676" s="49">
        <v>250.523</v>
      </c>
    </row>
    <row r="3677" spans="2:35" x14ac:dyDescent="0.2">
      <c r="B3677">
        <v>69</v>
      </c>
      <c r="C3677">
        <v>32</v>
      </c>
      <c r="D3677">
        <v>1.4165399999999999</v>
      </c>
      <c r="E3677">
        <v>103719</v>
      </c>
      <c r="F3677">
        <v>103923</v>
      </c>
      <c r="G3677">
        <v>204.35900000000001</v>
      </c>
      <c r="I3677">
        <v>13</v>
      </c>
      <c r="J3677">
        <v>31</v>
      </c>
      <c r="K3677">
        <v>9.3167200000000006E-2</v>
      </c>
      <c r="L3677">
        <v>103978</v>
      </c>
      <c r="M3677">
        <v>104205</v>
      </c>
      <c r="N3677">
        <v>227.41399999999999</v>
      </c>
      <c r="P3677">
        <v>90</v>
      </c>
      <c r="Q3677">
        <v>31</v>
      </c>
      <c r="R3677">
        <v>9.3167200000000006E-2</v>
      </c>
      <c r="S3677">
        <v>103847</v>
      </c>
      <c r="T3677">
        <v>104140</v>
      </c>
      <c r="U3677">
        <v>292.89100000000002</v>
      </c>
      <c r="W3677">
        <v>85</v>
      </c>
      <c r="X3677">
        <v>31</v>
      </c>
      <c r="Y3677">
        <v>1.4165399999999999</v>
      </c>
      <c r="Z3677">
        <v>103930</v>
      </c>
      <c r="AA3677">
        <v>104169</v>
      </c>
      <c r="AB3677">
        <v>238.68799999999999</v>
      </c>
      <c r="AD3677">
        <v>85</v>
      </c>
      <c r="AE3677">
        <v>32</v>
      </c>
      <c r="AF3677" s="52">
        <v>1.4165399999999999</v>
      </c>
      <c r="AG3677" s="48">
        <v>103871</v>
      </c>
      <c r="AH3677" s="51">
        <v>104091</v>
      </c>
      <c r="AI3677" s="49">
        <v>219.51599999999999</v>
      </c>
    </row>
    <row r="3678" spans="2:35" x14ac:dyDescent="0.2">
      <c r="B3678">
        <v>106</v>
      </c>
      <c r="C3678">
        <v>32</v>
      </c>
      <c r="D3678">
        <v>1.4165399999999999</v>
      </c>
      <c r="E3678">
        <v>103719</v>
      </c>
      <c r="F3678">
        <v>103901</v>
      </c>
      <c r="G3678">
        <v>182.53100000000001</v>
      </c>
      <c r="I3678">
        <v>48</v>
      </c>
      <c r="J3678">
        <v>31</v>
      </c>
      <c r="K3678">
        <v>1.4165399999999999</v>
      </c>
      <c r="L3678">
        <v>103978</v>
      </c>
      <c r="M3678">
        <v>104205</v>
      </c>
      <c r="N3678">
        <v>227.203</v>
      </c>
      <c r="P3678">
        <v>44</v>
      </c>
      <c r="Q3678">
        <v>32</v>
      </c>
      <c r="R3678">
        <v>1.4285300000000001</v>
      </c>
      <c r="S3678">
        <v>103878</v>
      </c>
      <c r="T3678">
        <v>104238</v>
      </c>
      <c r="U3678">
        <v>360.36700000000002</v>
      </c>
      <c r="W3678">
        <v>102</v>
      </c>
      <c r="X3678">
        <v>31</v>
      </c>
      <c r="Y3678">
        <v>9.3167200000000006E-2</v>
      </c>
      <c r="Z3678">
        <v>103930</v>
      </c>
      <c r="AA3678">
        <v>104134</v>
      </c>
      <c r="AB3678">
        <v>203.19499999999999</v>
      </c>
      <c r="AD3678">
        <v>4</v>
      </c>
      <c r="AE3678">
        <v>32</v>
      </c>
      <c r="AF3678" s="52">
        <v>1.4285300000000001</v>
      </c>
      <c r="AG3678" s="48">
        <v>103887</v>
      </c>
      <c r="AH3678" s="51">
        <v>104063</v>
      </c>
      <c r="AI3678" s="49">
        <v>176.10900000000001</v>
      </c>
    </row>
    <row r="3679" spans="2:35" x14ac:dyDescent="0.2">
      <c r="B3679">
        <v>101</v>
      </c>
      <c r="C3679">
        <v>35</v>
      </c>
      <c r="D3679">
        <v>0.35147899999999999</v>
      </c>
      <c r="E3679">
        <v>103735</v>
      </c>
      <c r="F3679">
        <v>103959</v>
      </c>
      <c r="G3679">
        <v>223.53899999999999</v>
      </c>
      <c r="I3679">
        <v>4</v>
      </c>
      <c r="J3679">
        <v>34</v>
      </c>
      <c r="K3679">
        <v>0.40628500000000001</v>
      </c>
      <c r="L3679">
        <v>103994</v>
      </c>
      <c r="M3679">
        <v>104205</v>
      </c>
      <c r="N3679">
        <v>211.56299999999999</v>
      </c>
      <c r="P3679">
        <v>53</v>
      </c>
      <c r="Q3679">
        <v>33</v>
      </c>
      <c r="R3679">
        <v>0.58430199999999999</v>
      </c>
      <c r="S3679">
        <v>103909</v>
      </c>
      <c r="T3679">
        <v>104342</v>
      </c>
      <c r="U3679">
        <v>432.625</v>
      </c>
      <c r="W3679">
        <v>100</v>
      </c>
      <c r="X3679">
        <v>31</v>
      </c>
      <c r="Y3679">
        <v>1.4165399999999999</v>
      </c>
      <c r="Z3679">
        <v>103962</v>
      </c>
      <c r="AA3679">
        <v>104209</v>
      </c>
      <c r="AB3679">
        <v>247.49199999999999</v>
      </c>
      <c r="AD3679">
        <v>10</v>
      </c>
      <c r="AE3679">
        <v>32</v>
      </c>
      <c r="AF3679" s="52">
        <v>1.4285300000000001</v>
      </c>
      <c r="AG3679" s="48">
        <v>103903</v>
      </c>
      <c r="AH3679" s="51">
        <v>104107</v>
      </c>
      <c r="AI3679" s="49">
        <v>204.80500000000001</v>
      </c>
    </row>
    <row r="3680" spans="2:35" x14ac:dyDescent="0.2">
      <c r="B3680">
        <v>29</v>
      </c>
      <c r="C3680">
        <v>32</v>
      </c>
      <c r="D3680">
        <v>1.4285300000000001</v>
      </c>
      <c r="E3680">
        <v>103751</v>
      </c>
      <c r="F3680">
        <v>103956</v>
      </c>
      <c r="G3680">
        <v>204.94499999999999</v>
      </c>
      <c r="I3680">
        <v>12</v>
      </c>
      <c r="J3680">
        <v>34</v>
      </c>
      <c r="K3680">
        <v>0.40628500000000001</v>
      </c>
      <c r="L3680">
        <v>103994</v>
      </c>
      <c r="M3680">
        <v>104210</v>
      </c>
      <c r="N3680">
        <v>216.10900000000001</v>
      </c>
      <c r="P3680">
        <v>5</v>
      </c>
      <c r="Q3680">
        <v>36</v>
      </c>
      <c r="R3680">
        <v>0.35147899999999999</v>
      </c>
      <c r="S3680">
        <v>103940</v>
      </c>
      <c r="T3680">
        <v>104303</v>
      </c>
      <c r="U3680">
        <v>362.63299999999998</v>
      </c>
      <c r="W3680">
        <v>30</v>
      </c>
      <c r="X3680">
        <v>34</v>
      </c>
      <c r="Y3680">
        <v>0.40628500000000001</v>
      </c>
      <c r="Z3680">
        <v>103977</v>
      </c>
      <c r="AA3680">
        <v>104254</v>
      </c>
      <c r="AB3680">
        <v>276.33600000000001</v>
      </c>
      <c r="AD3680">
        <v>7</v>
      </c>
      <c r="AE3680">
        <v>33</v>
      </c>
      <c r="AF3680" s="52">
        <v>0.58430199999999999</v>
      </c>
      <c r="AG3680" s="48">
        <v>103918</v>
      </c>
      <c r="AH3680" s="51">
        <v>104260</v>
      </c>
      <c r="AI3680" s="49">
        <v>342.11700000000002</v>
      </c>
    </row>
    <row r="3681" spans="2:35" x14ac:dyDescent="0.2">
      <c r="B3681">
        <v>24</v>
      </c>
      <c r="C3681">
        <v>31</v>
      </c>
      <c r="D3681">
        <v>9.3167200000000006E-2</v>
      </c>
      <c r="E3681">
        <v>103783</v>
      </c>
      <c r="F3681">
        <v>104129</v>
      </c>
      <c r="G3681">
        <v>346.71100000000001</v>
      </c>
      <c r="I3681">
        <v>64</v>
      </c>
      <c r="J3681">
        <v>35</v>
      </c>
      <c r="K3681">
        <v>0.19492200000000001</v>
      </c>
      <c r="L3681">
        <v>103994</v>
      </c>
      <c r="M3681">
        <v>104205</v>
      </c>
      <c r="N3681">
        <v>211.58600000000001</v>
      </c>
      <c r="P3681">
        <v>56</v>
      </c>
      <c r="Q3681">
        <v>31</v>
      </c>
      <c r="R3681">
        <v>1.4165399999999999</v>
      </c>
      <c r="S3681">
        <v>103940</v>
      </c>
      <c r="T3681">
        <v>104359</v>
      </c>
      <c r="U3681">
        <v>418.95299999999997</v>
      </c>
      <c r="W3681">
        <v>46</v>
      </c>
      <c r="X3681">
        <v>32</v>
      </c>
      <c r="Y3681">
        <v>1.4285300000000001</v>
      </c>
      <c r="Z3681">
        <v>103977</v>
      </c>
      <c r="AA3681">
        <v>104275</v>
      </c>
      <c r="AB3681">
        <v>297.35199999999998</v>
      </c>
      <c r="AD3681">
        <v>20</v>
      </c>
      <c r="AE3681">
        <v>33</v>
      </c>
      <c r="AF3681" s="52">
        <v>0.58430199999999999</v>
      </c>
      <c r="AG3681" s="48">
        <v>103918</v>
      </c>
      <c r="AH3681" s="51">
        <v>104268</v>
      </c>
      <c r="AI3681" s="49">
        <v>349.78100000000001</v>
      </c>
    </row>
    <row r="3682" spans="2:35" x14ac:dyDescent="0.2">
      <c r="B3682">
        <v>108</v>
      </c>
      <c r="C3682">
        <v>32</v>
      </c>
      <c r="D3682">
        <v>1.4165399999999999</v>
      </c>
      <c r="E3682">
        <v>103783</v>
      </c>
      <c r="F3682">
        <v>104053</v>
      </c>
      <c r="G3682">
        <v>270.35199999999998</v>
      </c>
      <c r="I3682">
        <v>70</v>
      </c>
      <c r="J3682">
        <v>33</v>
      </c>
      <c r="K3682">
        <v>0.58430199999999999</v>
      </c>
      <c r="L3682">
        <v>103994</v>
      </c>
      <c r="M3682">
        <v>104205</v>
      </c>
      <c r="N3682">
        <v>211.53100000000001</v>
      </c>
      <c r="P3682">
        <v>58</v>
      </c>
      <c r="Q3682">
        <v>31</v>
      </c>
      <c r="R3682">
        <v>1.4165399999999999</v>
      </c>
      <c r="S3682">
        <v>103940</v>
      </c>
      <c r="T3682">
        <v>104364</v>
      </c>
      <c r="U3682">
        <v>423.09399999999999</v>
      </c>
      <c r="W3682">
        <v>88</v>
      </c>
      <c r="X3682">
        <v>36</v>
      </c>
      <c r="Y3682">
        <v>0.35147899999999999</v>
      </c>
      <c r="Z3682">
        <v>103977</v>
      </c>
      <c r="AA3682">
        <v>104284</v>
      </c>
      <c r="AB3682">
        <v>306.49200000000002</v>
      </c>
      <c r="AD3682">
        <v>57</v>
      </c>
      <c r="AE3682">
        <v>33</v>
      </c>
      <c r="AF3682" s="52">
        <v>1.4285300000000001</v>
      </c>
      <c r="AG3682" s="48">
        <v>103918</v>
      </c>
      <c r="AH3682" s="51">
        <v>104185</v>
      </c>
      <c r="AI3682" s="49">
        <v>267.01600000000002</v>
      </c>
    </row>
    <row r="3683" spans="2:35" x14ac:dyDescent="0.2">
      <c r="B3683">
        <v>109</v>
      </c>
      <c r="C3683">
        <v>35</v>
      </c>
      <c r="D3683">
        <v>0.19492200000000001</v>
      </c>
      <c r="E3683">
        <v>103783</v>
      </c>
      <c r="F3683">
        <v>104052</v>
      </c>
      <c r="G3683">
        <v>269.96100000000001</v>
      </c>
      <c r="I3683">
        <v>107</v>
      </c>
      <c r="J3683">
        <v>30</v>
      </c>
      <c r="K3683">
        <v>9.3167200000000006E-2</v>
      </c>
      <c r="L3683">
        <v>104009</v>
      </c>
      <c r="M3683">
        <v>104208</v>
      </c>
      <c r="N3683">
        <v>198.898</v>
      </c>
      <c r="P3683">
        <v>63</v>
      </c>
      <c r="Q3683">
        <v>33</v>
      </c>
      <c r="R3683">
        <v>0.58430199999999999</v>
      </c>
      <c r="S3683">
        <v>103940</v>
      </c>
      <c r="T3683">
        <v>104338</v>
      </c>
      <c r="U3683">
        <v>397.5</v>
      </c>
      <c r="W3683">
        <v>101</v>
      </c>
      <c r="X3683">
        <v>32</v>
      </c>
      <c r="Y3683">
        <v>1.4285300000000001</v>
      </c>
      <c r="Z3683">
        <v>103977</v>
      </c>
      <c r="AA3683">
        <v>104284</v>
      </c>
      <c r="AB3683">
        <v>306.74200000000002</v>
      </c>
      <c r="AD3683">
        <v>62</v>
      </c>
      <c r="AE3683">
        <v>31</v>
      </c>
      <c r="AF3683" s="52">
        <v>1.4165399999999999</v>
      </c>
      <c r="AG3683" s="48">
        <v>103918</v>
      </c>
      <c r="AH3683" s="51">
        <v>104186</v>
      </c>
      <c r="AI3683" s="49">
        <v>267.29700000000003</v>
      </c>
    </row>
    <row r="3684" spans="2:35" x14ac:dyDescent="0.2">
      <c r="B3684">
        <v>3</v>
      </c>
      <c r="C3684">
        <v>37</v>
      </c>
      <c r="D3684">
        <v>0.79610499999999995</v>
      </c>
      <c r="E3684">
        <v>103798</v>
      </c>
      <c r="F3684">
        <v>104053</v>
      </c>
      <c r="G3684">
        <v>254.477</v>
      </c>
      <c r="I3684">
        <v>10</v>
      </c>
      <c r="J3684">
        <v>36</v>
      </c>
      <c r="K3684">
        <v>0.35147899999999999</v>
      </c>
      <c r="L3684">
        <v>104025</v>
      </c>
      <c r="M3684">
        <v>104224</v>
      </c>
      <c r="N3684">
        <v>199.375</v>
      </c>
      <c r="P3684">
        <v>83</v>
      </c>
      <c r="Q3684">
        <v>33</v>
      </c>
      <c r="R3684">
        <v>0.58430199999999999</v>
      </c>
      <c r="S3684">
        <v>103940</v>
      </c>
      <c r="T3684">
        <v>104309</v>
      </c>
      <c r="U3684">
        <v>368.52300000000002</v>
      </c>
      <c r="W3684">
        <v>21</v>
      </c>
      <c r="X3684">
        <v>37</v>
      </c>
      <c r="Y3684">
        <v>0.79610499999999995</v>
      </c>
      <c r="Z3684">
        <v>103993</v>
      </c>
      <c r="AA3684">
        <v>104228</v>
      </c>
      <c r="AB3684">
        <v>234.66399999999999</v>
      </c>
      <c r="AD3684">
        <v>86</v>
      </c>
      <c r="AE3684">
        <v>36</v>
      </c>
      <c r="AF3684" s="52">
        <v>0.35147899999999999</v>
      </c>
      <c r="AG3684" s="48">
        <v>103950</v>
      </c>
      <c r="AH3684" s="51">
        <v>104186</v>
      </c>
      <c r="AI3684" s="49">
        <v>236.03100000000001</v>
      </c>
    </row>
    <row r="3685" spans="2:35" x14ac:dyDescent="0.2">
      <c r="B3685">
        <v>36</v>
      </c>
      <c r="C3685">
        <v>32</v>
      </c>
      <c r="D3685">
        <v>1.4165399999999999</v>
      </c>
      <c r="E3685">
        <v>103798</v>
      </c>
      <c r="F3685">
        <v>104053</v>
      </c>
      <c r="G3685">
        <v>254.523</v>
      </c>
      <c r="I3685">
        <v>15</v>
      </c>
      <c r="J3685">
        <v>31</v>
      </c>
      <c r="K3685">
        <v>1.4165399999999999</v>
      </c>
      <c r="L3685">
        <v>104025</v>
      </c>
      <c r="M3685">
        <v>104224</v>
      </c>
      <c r="N3685">
        <v>199.09399999999999</v>
      </c>
      <c r="P3685">
        <v>15</v>
      </c>
      <c r="Q3685">
        <v>36</v>
      </c>
      <c r="R3685">
        <v>0.79610499999999995</v>
      </c>
      <c r="S3685">
        <v>103972</v>
      </c>
      <c r="T3685">
        <v>104363</v>
      </c>
      <c r="U3685">
        <v>391.36700000000002</v>
      </c>
      <c r="W3685">
        <v>96</v>
      </c>
      <c r="X3685">
        <v>34</v>
      </c>
      <c r="Y3685">
        <v>0.40628500000000001</v>
      </c>
      <c r="Z3685">
        <v>104009</v>
      </c>
      <c r="AA3685">
        <v>104293</v>
      </c>
      <c r="AB3685">
        <v>284.77300000000002</v>
      </c>
      <c r="AD3685">
        <v>68</v>
      </c>
      <c r="AE3685">
        <v>37</v>
      </c>
      <c r="AF3685" s="52">
        <v>0.79610499999999995</v>
      </c>
      <c r="AG3685" s="48">
        <v>103965</v>
      </c>
      <c r="AH3685" s="51">
        <v>104168</v>
      </c>
      <c r="AI3685" s="49">
        <v>203.148</v>
      </c>
    </row>
    <row r="3686" spans="2:35" x14ac:dyDescent="0.2">
      <c r="B3686">
        <v>46</v>
      </c>
      <c r="C3686">
        <v>32</v>
      </c>
      <c r="D3686">
        <v>1.4285300000000001</v>
      </c>
      <c r="E3686">
        <v>103798</v>
      </c>
      <c r="F3686">
        <v>104053</v>
      </c>
      <c r="G3686">
        <v>254.96899999999999</v>
      </c>
      <c r="I3686">
        <v>27</v>
      </c>
      <c r="J3686">
        <v>32</v>
      </c>
      <c r="K3686">
        <v>1.4285300000000001</v>
      </c>
      <c r="L3686">
        <v>104025</v>
      </c>
      <c r="M3686">
        <v>104238</v>
      </c>
      <c r="N3686">
        <v>213.09399999999999</v>
      </c>
      <c r="P3686">
        <v>43</v>
      </c>
      <c r="Q3686">
        <v>37</v>
      </c>
      <c r="R3686">
        <v>1.74129</v>
      </c>
      <c r="S3686">
        <v>103972</v>
      </c>
      <c r="T3686">
        <v>104369</v>
      </c>
      <c r="U3686">
        <v>397.23399999999998</v>
      </c>
      <c r="W3686">
        <v>2</v>
      </c>
      <c r="X3686">
        <v>31</v>
      </c>
      <c r="Y3686">
        <v>1.4165399999999999</v>
      </c>
      <c r="Z3686">
        <v>104024</v>
      </c>
      <c r="AA3686">
        <v>104285</v>
      </c>
      <c r="AB3686">
        <v>261.28100000000001</v>
      </c>
      <c r="AD3686">
        <v>109</v>
      </c>
      <c r="AE3686">
        <v>31</v>
      </c>
      <c r="AF3686" s="52">
        <v>9.3167200000000006E-2</v>
      </c>
      <c r="AG3686" s="48">
        <v>103965</v>
      </c>
      <c r="AH3686" s="51">
        <v>104186</v>
      </c>
      <c r="AI3686" s="49">
        <v>220.38300000000001</v>
      </c>
    </row>
    <row r="3687" spans="2:35" x14ac:dyDescent="0.2">
      <c r="B3687">
        <v>86</v>
      </c>
      <c r="C3687">
        <v>32</v>
      </c>
      <c r="D3687">
        <v>1.4165399999999999</v>
      </c>
      <c r="E3687">
        <v>103814</v>
      </c>
      <c r="F3687">
        <v>103987</v>
      </c>
      <c r="G3687">
        <v>173.63300000000001</v>
      </c>
      <c r="I3687">
        <v>99</v>
      </c>
      <c r="J3687">
        <v>31</v>
      </c>
      <c r="K3687">
        <v>1.4165399999999999</v>
      </c>
      <c r="L3687">
        <v>104025</v>
      </c>
      <c r="M3687">
        <v>104210</v>
      </c>
      <c r="N3687">
        <v>184.57</v>
      </c>
      <c r="P3687">
        <v>107</v>
      </c>
      <c r="Q3687">
        <v>35</v>
      </c>
      <c r="R3687">
        <v>0.19492200000000001</v>
      </c>
      <c r="S3687">
        <v>103972</v>
      </c>
      <c r="T3687">
        <v>104364</v>
      </c>
      <c r="U3687">
        <v>391.92200000000003</v>
      </c>
      <c r="W3687">
        <v>38</v>
      </c>
      <c r="X3687">
        <v>32</v>
      </c>
      <c r="Y3687">
        <v>1.4285300000000001</v>
      </c>
      <c r="Z3687">
        <v>104024</v>
      </c>
      <c r="AA3687">
        <v>104285</v>
      </c>
      <c r="AB3687">
        <v>261.22699999999998</v>
      </c>
      <c r="AD3687">
        <v>1</v>
      </c>
      <c r="AE3687">
        <v>31</v>
      </c>
      <c r="AF3687" s="52">
        <v>9.3167200000000006E-2</v>
      </c>
      <c r="AG3687" s="48">
        <v>103981</v>
      </c>
      <c r="AH3687" s="51">
        <v>104186</v>
      </c>
      <c r="AI3687" s="49">
        <v>204.78899999999999</v>
      </c>
    </row>
    <row r="3688" spans="2:35" x14ac:dyDescent="0.2">
      <c r="B3688">
        <v>104</v>
      </c>
      <c r="C3688">
        <v>32</v>
      </c>
      <c r="D3688">
        <v>1.4165399999999999</v>
      </c>
      <c r="E3688">
        <v>103814</v>
      </c>
      <c r="F3688">
        <v>103982</v>
      </c>
      <c r="G3688">
        <v>168.00800000000001</v>
      </c>
      <c r="I3688">
        <v>54</v>
      </c>
      <c r="J3688">
        <v>37</v>
      </c>
      <c r="K3688">
        <v>0.79610499999999995</v>
      </c>
      <c r="L3688">
        <v>104040</v>
      </c>
      <c r="M3688">
        <v>104222</v>
      </c>
      <c r="N3688">
        <v>181.773</v>
      </c>
      <c r="P3688">
        <v>102</v>
      </c>
      <c r="Q3688">
        <v>35</v>
      </c>
      <c r="R3688">
        <v>0.19492200000000001</v>
      </c>
      <c r="S3688">
        <v>103987</v>
      </c>
      <c r="T3688">
        <v>104364</v>
      </c>
      <c r="U3688">
        <v>376.31299999999999</v>
      </c>
      <c r="W3688">
        <v>60</v>
      </c>
      <c r="X3688">
        <v>32</v>
      </c>
      <c r="Y3688">
        <v>1.4165399999999999</v>
      </c>
      <c r="Z3688">
        <v>104024</v>
      </c>
      <c r="AA3688">
        <v>104285</v>
      </c>
      <c r="AB3688">
        <v>261.22699999999998</v>
      </c>
      <c r="AD3688">
        <v>69</v>
      </c>
      <c r="AE3688">
        <v>31</v>
      </c>
      <c r="AF3688" s="52">
        <v>9.3167200000000006E-2</v>
      </c>
      <c r="AG3688" s="48">
        <v>103981</v>
      </c>
      <c r="AH3688" s="51">
        <v>104259</v>
      </c>
      <c r="AI3688" s="49">
        <v>277.75799999999998</v>
      </c>
    </row>
    <row r="3689" spans="2:35" x14ac:dyDescent="0.2">
      <c r="B3689">
        <v>7</v>
      </c>
      <c r="C3689">
        <v>35</v>
      </c>
      <c r="D3689">
        <v>0.19492200000000001</v>
      </c>
      <c r="E3689">
        <v>103829</v>
      </c>
      <c r="F3689">
        <v>104053</v>
      </c>
      <c r="G3689">
        <v>223.273</v>
      </c>
      <c r="I3689">
        <v>1</v>
      </c>
      <c r="J3689">
        <v>32</v>
      </c>
      <c r="K3689">
        <v>1.4165399999999999</v>
      </c>
      <c r="L3689">
        <v>104041</v>
      </c>
      <c r="M3689">
        <v>104240</v>
      </c>
      <c r="N3689">
        <v>199.03100000000001</v>
      </c>
      <c r="P3689">
        <v>106</v>
      </c>
      <c r="Q3689">
        <v>35</v>
      </c>
      <c r="R3689">
        <v>0.19492200000000001</v>
      </c>
      <c r="S3689">
        <v>103987</v>
      </c>
      <c r="T3689">
        <v>104363</v>
      </c>
      <c r="U3689">
        <v>376.00799999999998</v>
      </c>
      <c r="W3689">
        <v>72</v>
      </c>
      <c r="X3689">
        <v>30</v>
      </c>
      <c r="Y3689">
        <v>9.3167200000000006E-2</v>
      </c>
      <c r="Z3689">
        <v>104024</v>
      </c>
      <c r="AA3689">
        <v>104345</v>
      </c>
      <c r="AB3689">
        <v>320.51600000000002</v>
      </c>
      <c r="AD3689">
        <v>72</v>
      </c>
      <c r="AE3689">
        <v>31</v>
      </c>
      <c r="AF3689" s="52">
        <v>9.3167200000000006E-2</v>
      </c>
      <c r="AG3689" s="48">
        <v>103981</v>
      </c>
      <c r="AH3689" s="51">
        <v>104186</v>
      </c>
      <c r="AI3689" s="49">
        <v>204.98400000000001</v>
      </c>
    </row>
    <row r="3690" spans="2:35" x14ac:dyDescent="0.2">
      <c r="B3690">
        <v>18</v>
      </c>
      <c r="C3690">
        <v>31</v>
      </c>
      <c r="D3690">
        <v>9.3167200000000006E-2</v>
      </c>
      <c r="E3690">
        <v>103829</v>
      </c>
      <c r="F3690">
        <v>104053</v>
      </c>
      <c r="G3690">
        <v>223.49199999999999</v>
      </c>
      <c r="I3690">
        <v>24</v>
      </c>
      <c r="J3690">
        <v>34</v>
      </c>
      <c r="K3690">
        <v>0.40628500000000001</v>
      </c>
      <c r="L3690">
        <v>104041</v>
      </c>
      <c r="M3690">
        <v>104223</v>
      </c>
      <c r="N3690">
        <v>182.61699999999999</v>
      </c>
      <c r="P3690">
        <v>109</v>
      </c>
      <c r="Q3690">
        <v>36</v>
      </c>
      <c r="R3690">
        <v>0.35147899999999999</v>
      </c>
      <c r="S3690">
        <v>103987</v>
      </c>
      <c r="T3690">
        <v>104366</v>
      </c>
      <c r="U3690">
        <v>378.71899999999999</v>
      </c>
      <c r="W3690">
        <v>74</v>
      </c>
      <c r="X3690">
        <v>37</v>
      </c>
      <c r="Y3690">
        <v>0.79610499999999995</v>
      </c>
      <c r="Z3690">
        <v>104024</v>
      </c>
      <c r="AA3690">
        <v>104285</v>
      </c>
      <c r="AB3690">
        <v>261.08600000000001</v>
      </c>
      <c r="AD3690">
        <v>73</v>
      </c>
      <c r="AE3690">
        <v>31</v>
      </c>
      <c r="AF3690" s="52">
        <v>9.3167200000000006E-2</v>
      </c>
      <c r="AG3690" s="48">
        <v>103981</v>
      </c>
      <c r="AH3690" s="51">
        <v>104148</v>
      </c>
      <c r="AI3690" s="49">
        <v>167.25800000000001</v>
      </c>
    </row>
    <row r="3691" spans="2:35" x14ac:dyDescent="0.2">
      <c r="B3691">
        <v>21</v>
      </c>
      <c r="C3691">
        <v>32</v>
      </c>
      <c r="D3691">
        <v>1.4165399999999999</v>
      </c>
      <c r="E3691">
        <v>103829</v>
      </c>
      <c r="F3691">
        <v>104071</v>
      </c>
      <c r="G3691">
        <v>241.953</v>
      </c>
      <c r="I3691">
        <v>29</v>
      </c>
      <c r="J3691">
        <v>35</v>
      </c>
      <c r="K3691">
        <v>0.19492200000000001</v>
      </c>
      <c r="L3691">
        <v>104041</v>
      </c>
      <c r="M3691">
        <v>104238</v>
      </c>
      <c r="N3691">
        <v>197.63300000000001</v>
      </c>
      <c r="P3691">
        <v>99</v>
      </c>
      <c r="Q3691">
        <v>34</v>
      </c>
      <c r="R3691">
        <v>0.40628500000000001</v>
      </c>
      <c r="S3691">
        <v>104019</v>
      </c>
      <c r="T3691">
        <v>104369</v>
      </c>
      <c r="U3691">
        <v>350.375</v>
      </c>
      <c r="W3691">
        <v>8</v>
      </c>
      <c r="X3691">
        <v>32</v>
      </c>
      <c r="Y3691">
        <v>1.4165399999999999</v>
      </c>
      <c r="Z3691">
        <v>104040</v>
      </c>
      <c r="AA3691">
        <v>104285</v>
      </c>
      <c r="AB3691">
        <v>245.398</v>
      </c>
      <c r="AD3691">
        <v>81</v>
      </c>
      <c r="AE3691">
        <v>31</v>
      </c>
      <c r="AF3691" s="52">
        <v>9.3167200000000006E-2</v>
      </c>
      <c r="AG3691" s="48">
        <v>103981</v>
      </c>
      <c r="AH3691" s="51">
        <v>104142</v>
      </c>
      <c r="AI3691" s="49">
        <v>160.91399999999999</v>
      </c>
    </row>
    <row r="3692" spans="2:35" x14ac:dyDescent="0.2">
      <c r="B3692">
        <v>44</v>
      </c>
      <c r="C3692">
        <v>31</v>
      </c>
      <c r="D3692">
        <v>9.3167200000000006E-2</v>
      </c>
      <c r="E3692">
        <v>103829</v>
      </c>
      <c r="F3692">
        <v>104134</v>
      </c>
      <c r="G3692">
        <v>304.60899999999998</v>
      </c>
      <c r="I3692">
        <v>51</v>
      </c>
      <c r="J3692">
        <v>31</v>
      </c>
      <c r="K3692">
        <v>1.4165399999999999</v>
      </c>
      <c r="L3692">
        <v>104041</v>
      </c>
      <c r="M3692">
        <v>104215</v>
      </c>
      <c r="N3692">
        <v>174.01599999999999</v>
      </c>
      <c r="P3692">
        <v>72</v>
      </c>
      <c r="Q3692">
        <v>31</v>
      </c>
      <c r="R3692">
        <v>9.3167200000000006E-2</v>
      </c>
      <c r="S3692">
        <v>104034</v>
      </c>
      <c r="T3692">
        <v>104366</v>
      </c>
      <c r="U3692">
        <v>331.33600000000001</v>
      </c>
      <c r="W3692">
        <v>19</v>
      </c>
      <c r="X3692">
        <v>32</v>
      </c>
      <c r="Y3692">
        <v>1.4285300000000001</v>
      </c>
      <c r="Z3692">
        <v>104040</v>
      </c>
      <c r="AA3692">
        <v>104284</v>
      </c>
      <c r="AB3692">
        <v>244.547</v>
      </c>
      <c r="AD3692">
        <v>90</v>
      </c>
      <c r="AE3692">
        <v>31</v>
      </c>
      <c r="AF3692" s="52">
        <v>9.3167200000000006E-2</v>
      </c>
      <c r="AG3692" s="48">
        <v>103996</v>
      </c>
      <c r="AH3692" s="51">
        <v>104268</v>
      </c>
      <c r="AI3692" s="49">
        <v>271.71899999999999</v>
      </c>
    </row>
    <row r="3693" spans="2:35" x14ac:dyDescent="0.2">
      <c r="B3693">
        <v>61</v>
      </c>
      <c r="C3693">
        <v>33</v>
      </c>
      <c r="D3693">
        <v>0.58430199999999999</v>
      </c>
      <c r="E3693">
        <v>103829</v>
      </c>
      <c r="F3693">
        <v>104124</v>
      </c>
      <c r="G3693">
        <v>294.10899999999998</v>
      </c>
      <c r="I3693">
        <v>14</v>
      </c>
      <c r="J3693">
        <v>35</v>
      </c>
      <c r="K3693">
        <v>0.19492200000000001</v>
      </c>
      <c r="L3693">
        <v>104056</v>
      </c>
      <c r="M3693">
        <v>104346</v>
      </c>
      <c r="N3693">
        <v>289.74200000000002</v>
      </c>
      <c r="P3693">
        <v>91</v>
      </c>
      <c r="Q3693">
        <v>34</v>
      </c>
      <c r="R3693">
        <v>0.40628500000000001</v>
      </c>
      <c r="S3693">
        <v>104034</v>
      </c>
      <c r="T3693">
        <v>104369</v>
      </c>
      <c r="U3693">
        <v>334.53899999999999</v>
      </c>
      <c r="W3693">
        <v>51</v>
      </c>
      <c r="X3693">
        <v>31</v>
      </c>
      <c r="Y3693">
        <v>1.4165399999999999</v>
      </c>
      <c r="Z3693">
        <v>104040</v>
      </c>
      <c r="AA3693">
        <v>104284</v>
      </c>
      <c r="AB3693">
        <v>244.227</v>
      </c>
      <c r="AD3693">
        <v>101</v>
      </c>
      <c r="AE3693">
        <v>31</v>
      </c>
      <c r="AF3693" s="52">
        <v>9.3167200000000006E-2</v>
      </c>
      <c r="AG3693" s="48">
        <v>103996</v>
      </c>
      <c r="AH3693" s="51">
        <v>104180</v>
      </c>
      <c r="AI3693" s="49">
        <v>183.953</v>
      </c>
    </row>
    <row r="3694" spans="2:35" x14ac:dyDescent="0.2">
      <c r="B3694">
        <v>80</v>
      </c>
      <c r="C3694">
        <v>32</v>
      </c>
      <c r="D3694">
        <v>1.4165399999999999</v>
      </c>
      <c r="E3694">
        <v>103845</v>
      </c>
      <c r="F3694">
        <v>104077</v>
      </c>
      <c r="G3694">
        <v>231.578</v>
      </c>
      <c r="I3694">
        <v>85</v>
      </c>
      <c r="J3694">
        <v>30</v>
      </c>
      <c r="K3694">
        <v>9.3167200000000006E-2</v>
      </c>
      <c r="L3694">
        <v>104056</v>
      </c>
      <c r="M3694">
        <v>104308</v>
      </c>
      <c r="N3694">
        <v>251.76599999999999</v>
      </c>
      <c r="P3694">
        <v>93</v>
      </c>
      <c r="Q3694">
        <v>34</v>
      </c>
      <c r="R3694">
        <v>0.40628500000000001</v>
      </c>
      <c r="S3694">
        <v>104034</v>
      </c>
      <c r="T3694">
        <v>104366</v>
      </c>
      <c r="U3694">
        <v>331.875</v>
      </c>
      <c r="W3694">
        <v>77</v>
      </c>
      <c r="X3694">
        <v>31</v>
      </c>
      <c r="Y3694">
        <v>1.4165399999999999</v>
      </c>
      <c r="Z3694">
        <v>104040</v>
      </c>
      <c r="AA3694">
        <v>104284</v>
      </c>
      <c r="AB3694">
        <v>244.18799999999999</v>
      </c>
      <c r="AD3694">
        <v>82</v>
      </c>
      <c r="AE3694">
        <v>32</v>
      </c>
      <c r="AF3694" s="52">
        <v>1.4165399999999999</v>
      </c>
      <c r="AG3694" s="48">
        <v>104012</v>
      </c>
      <c r="AH3694" s="51">
        <v>104186</v>
      </c>
      <c r="AI3694" s="49">
        <v>173.477</v>
      </c>
    </row>
    <row r="3695" spans="2:35" x14ac:dyDescent="0.2">
      <c r="B3695">
        <v>84</v>
      </c>
      <c r="C3695">
        <v>31</v>
      </c>
      <c r="D3695">
        <v>9.3167200000000006E-2</v>
      </c>
      <c r="E3695">
        <v>103845</v>
      </c>
      <c r="F3695">
        <v>104081</v>
      </c>
      <c r="G3695">
        <v>236.352</v>
      </c>
      <c r="I3695">
        <v>97</v>
      </c>
      <c r="J3695">
        <v>31</v>
      </c>
      <c r="K3695">
        <v>1.4165399999999999</v>
      </c>
      <c r="L3695">
        <v>104056</v>
      </c>
      <c r="M3695">
        <v>104308</v>
      </c>
      <c r="N3695">
        <v>251.80500000000001</v>
      </c>
      <c r="P3695">
        <v>3</v>
      </c>
      <c r="Q3695">
        <v>34</v>
      </c>
      <c r="R3695">
        <v>0.40628500000000001</v>
      </c>
      <c r="S3695">
        <v>104066</v>
      </c>
      <c r="T3695">
        <v>104366</v>
      </c>
      <c r="U3695">
        <v>299.93799999999999</v>
      </c>
      <c r="W3695">
        <v>82</v>
      </c>
      <c r="X3695">
        <v>35</v>
      </c>
      <c r="Y3695">
        <v>0.19492200000000001</v>
      </c>
      <c r="Z3695">
        <v>104040</v>
      </c>
      <c r="AA3695">
        <v>104352</v>
      </c>
      <c r="AB3695">
        <v>312.21899999999999</v>
      </c>
      <c r="AD3695">
        <v>92</v>
      </c>
      <c r="AE3695">
        <v>32</v>
      </c>
      <c r="AF3695" s="52">
        <v>1.4165399999999999</v>
      </c>
      <c r="AG3695" s="48">
        <v>104012</v>
      </c>
      <c r="AH3695" s="51">
        <v>104148</v>
      </c>
      <c r="AI3695" s="49">
        <v>135.73400000000001</v>
      </c>
    </row>
    <row r="3696" spans="2:35" x14ac:dyDescent="0.2">
      <c r="B3696">
        <v>98</v>
      </c>
      <c r="C3696">
        <v>32</v>
      </c>
      <c r="D3696">
        <v>1.4165399999999999</v>
      </c>
      <c r="E3696">
        <v>103845</v>
      </c>
      <c r="F3696">
        <v>104097</v>
      </c>
      <c r="G3696">
        <v>252.26599999999999</v>
      </c>
      <c r="I3696">
        <v>101</v>
      </c>
      <c r="J3696">
        <v>31</v>
      </c>
      <c r="K3696">
        <v>9.3167200000000006E-2</v>
      </c>
      <c r="L3696">
        <v>104056</v>
      </c>
      <c r="M3696">
        <v>104329</v>
      </c>
      <c r="N3696">
        <v>273.07799999999997</v>
      </c>
      <c r="P3696">
        <v>31</v>
      </c>
      <c r="Q3696">
        <v>31</v>
      </c>
      <c r="R3696">
        <v>9.3167200000000006E-2</v>
      </c>
      <c r="S3696">
        <v>104066</v>
      </c>
      <c r="T3696">
        <v>104364</v>
      </c>
      <c r="U3696">
        <v>297.70299999999997</v>
      </c>
      <c r="W3696">
        <v>43</v>
      </c>
      <c r="X3696">
        <v>34</v>
      </c>
      <c r="Y3696">
        <v>0.40628500000000001</v>
      </c>
      <c r="Z3696">
        <v>104071</v>
      </c>
      <c r="AA3696">
        <v>104284</v>
      </c>
      <c r="AB3696">
        <v>213.25800000000001</v>
      </c>
      <c r="AD3696">
        <v>17</v>
      </c>
      <c r="AE3696">
        <v>31</v>
      </c>
      <c r="AF3696" s="52">
        <v>9.3167200000000006E-2</v>
      </c>
      <c r="AG3696" s="48">
        <v>104028</v>
      </c>
      <c r="AH3696" s="51">
        <v>104186</v>
      </c>
      <c r="AI3696" s="49">
        <v>157.86699999999999</v>
      </c>
    </row>
    <row r="3697" spans="2:35" x14ac:dyDescent="0.2">
      <c r="B3697">
        <v>22</v>
      </c>
      <c r="C3697">
        <v>31</v>
      </c>
      <c r="D3697">
        <v>9.3167200000000006E-2</v>
      </c>
      <c r="E3697">
        <v>103861</v>
      </c>
      <c r="F3697">
        <v>104097</v>
      </c>
      <c r="G3697">
        <v>236.523</v>
      </c>
      <c r="I3697">
        <v>87</v>
      </c>
      <c r="J3697">
        <v>32</v>
      </c>
      <c r="K3697">
        <v>1.4285300000000001</v>
      </c>
      <c r="L3697">
        <v>104072</v>
      </c>
      <c r="M3697">
        <v>104377</v>
      </c>
      <c r="N3697">
        <v>304.78100000000001</v>
      </c>
      <c r="P3697">
        <v>64</v>
      </c>
      <c r="Q3697">
        <v>31</v>
      </c>
      <c r="R3697">
        <v>9.3167200000000006E-2</v>
      </c>
      <c r="S3697">
        <v>104066</v>
      </c>
      <c r="T3697">
        <v>104529</v>
      </c>
      <c r="U3697">
        <v>463.14800000000002</v>
      </c>
      <c r="W3697">
        <v>33</v>
      </c>
      <c r="X3697">
        <v>36</v>
      </c>
      <c r="Y3697">
        <v>0.35147899999999999</v>
      </c>
      <c r="Z3697">
        <v>104087</v>
      </c>
      <c r="AA3697">
        <v>104284</v>
      </c>
      <c r="AB3697">
        <v>197.36699999999999</v>
      </c>
      <c r="AD3697">
        <v>26</v>
      </c>
      <c r="AE3697">
        <v>31</v>
      </c>
      <c r="AF3697" s="52">
        <v>9.3167200000000006E-2</v>
      </c>
      <c r="AG3697" s="48">
        <v>104028</v>
      </c>
      <c r="AH3697" s="51">
        <v>104268</v>
      </c>
      <c r="AI3697" s="49">
        <v>239.977</v>
      </c>
    </row>
    <row r="3698" spans="2:35" x14ac:dyDescent="0.2">
      <c r="B3698">
        <v>33</v>
      </c>
      <c r="C3698">
        <v>33</v>
      </c>
      <c r="D3698">
        <v>0.58430199999999999</v>
      </c>
      <c r="E3698">
        <v>103876</v>
      </c>
      <c r="F3698">
        <v>104218</v>
      </c>
      <c r="G3698">
        <v>341.44499999999999</v>
      </c>
      <c r="I3698">
        <v>25</v>
      </c>
      <c r="J3698">
        <v>30</v>
      </c>
      <c r="K3698">
        <v>9.3167200000000006E-2</v>
      </c>
      <c r="L3698">
        <v>104087</v>
      </c>
      <c r="M3698">
        <v>104419</v>
      </c>
      <c r="N3698">
        <v>331.94499999999999</v>
      </c>
      <c r="P3698">
        <v>104</v>
      </c>
      <c r="Q3698">
        <v>35</v>
      </c>
      <c r="R3698">
        <v>0.19492200000000001</v>
      </c>
      <c r="S3698">
        <v>104066</v>
      </c>
      <c r="T3698">
        <v>104437</v>
      </c>
      <c r="U3698">
        <v>371.48399999999998</v>
      </c>
      <c r="W3698">
        <v>107</v>
      </c>
      <c r="X3698">
        <v>37</v>
      </c>
      <c r="Y3698">
        <v>0.79610499999999995</v>
      </c>
      <c r="Z3698">
        <v>104102</v>
      </c>
      <c r="AA3698">
        <v>104383</v>
      </c>
      <c r="AB3698">
        <v>280.53100000000001</v>
      </c>
      <c r="AD3698">
        <v>96</v>
      </c>
      <c r="AE3698">
        <v>31</v>
      </c>
      <c r="AF3698" s="52">
        <v>9.3167200000000006E-2</v>
      </c>
      <c r="AG3698" s="48">
        <v>104028</v>
      </c>
      <c r="AH3698" s="51">
        <v>104221</v>
      </c>
      <c r="AI3698" s="49">
        <v>193.73400000000001</v>
      </c>
    </row>
    <row r="3699" spans="2:35" x14ac:dyDescent="0.2">
      <c r="B3699">
        <v>0</v>
      </c>
      <c r="C3699">
        <v>31</v>
      </c>
      <c r="D3699">
        <v>9.3167200000000006E-2</v>
      </c>
      <c r="E3699">
        <v>103892</v>
      </c>
      <c r="F3699">
        <v>104382</v>
      </c>
      <c r="G3699">
        <v>490.17200000000003</v>
      </c>
      <c r="I3699">
        <v>67</v>
      </c>
      <c r="J3699">
        <v>31</v>
      </c>
      <c r="K3699">
        <v>9.3167200000000006E-2</v>
      </c>
      <c r="L3699">
        <v>104087</v>
      </c>
      <c r="M3699">
        <v>104353</v>
      </c>
      <c r="N3699">
        <v>265.07799999999997</v>
      </c>
      <c r="P3699">
        <v>1</v>
      </c>
      <c r="Q3699">
        <v>35</v>
      </c>
      <c r="R3699">
        <v>0.19492200000000001</v>
      </c>
      <c r="S3699">
        <v>104081</v>
      </c>
      <c r="T3699">
        <v>104366</v>
      </c>
      <c r="U3699">
        <v>284.06299999999999</v>
      </c>
      <c r="W3699">
        <v>36</v>
      </c>
      <c r="X3699">
        <v>37</v>
      </c>
      <c r="Y3699">
        <v>1.74129</v>
      </c>
      <c r="Z3699">
        <v>104118</v>
      </c>
      <c r="AA3699">
        <v>104383</v>
      </c>
      <c r="AB3699">
        <v>265.09399999999999</v>
      </c>
      <c r="AD3699">
        <v>11</v>
      </c>
      <c r="AE3699">
        <v>31</v>
      </c>
      <c r="AF3699" s="52">
        <v>9.3167200000000006E-2</v>
      </c>
      <c r="AG3699" s="48">
        <v>104043</v>
      </c>
      <c r="AH3699" s="51">
        <v>104272</v>
      </c>
      <c r="AI3699" s="49">
        <v>229.023</v>
      </c>
    </row>
    <row r="3700" spans="2:35" x14ac:dyDescent="0.2">
      <c r="B3700">
        <v>42</v>
      </c>
      <c r="C3700">
        <v>31</v>
      </c>
      <c r="D3700">
        <v>9.3167200000000006E-2</v>
      </c>
      <c r="E3700">
        <v>103908</v>
      </c>
      <c r="F3700">
        <v>104404</v>
      </c>
      <c r="G3700">
        <v>496.09399999999999</v>
      </c>
      <c r="I3700">
        <v>76</v>
      </c>
      <c r="J3700">
        <v>33</v>
      </c>
      <c r="K3700">
        <v>0.58430199999999999</v>
      </c>
      <c r="L3700">
        <v>104087</v>
      </c>
      <c r="M3700">
        <v>104364</v>
      </c>
      <c r="N3700">
        <v>276.45299999999997</v>
      </c>
      <c r="P3700">
        <v>25</v>
      </c>
      <c r="Q3700">
        <v>30</v>
      </c>
      <c r="R3700">
        <v>9.3167200000000006E-2</v>
      </c>
      <c r="S3700">
        <v>104081</v>
      </c>
      <c r="T3700">
        <v>104366</v>
      </c>
      <c r="U3700">
        <v>284.28100000000001</v>
      </c>
      <c r="W3700">
        <v>50</v>
      </c>
      <c r="X3700">
        <v>36</v>
      </c>
      <c r="Y3700">
        <v>0.35147899999999999</v>
      </c>
      <c r="Z3700">
        <v>104118</v>
      </c>
      <c r="AA3700">
        <v>104361</v>
      </c>
      <c r="AB3700">
        <v>242.66399999999999</v>
      </c>
      <c r="AD3700">
        <v>23</v>
      </c>
      <c r="AE3700">
        <v>31</v>
      </c>
      <c r="AF3700" s="52">
        <v>9.3167200000000006E-2</v>
      </c>
      <c r="AG3700" s="48">
        <v>104043</v>
      </c>
      <c r="AH3700" s="51">
        <v>104269</v>
      </c>
      <c r="AI3700" s="49">
        <v>225.82</v>
      </c>
    </row>
    <row r="3701" spans="2:35" x14ac:dyDescent="0.2">
      <c r="B3701">
        <v>52</v>
      </c>
      <c r="C3701">
        <v>32</v>
      </c>
      <c r="D3701">
        <v>1.4285300000000001</v>
      </c>
      <c r="E3701">
        <v>103908</v>
      </c>
      <c r="F3701">
        <v>104231</v>
      </c>
      <c r="G3701">
        <v>323.14800000000002</v>
      </c>
      <c r="I3701">
        <v>79</v>
      </c>
      <c r="J3701">
        <v>32</v>
      </c>
      <c r="K3701">
        <v>1.4285300000000001</v>
      </c>
      <c r="L3701">
        <v>104087</v>
      </c>
      <c r="M3701">
        <v>104378</v>
      </c>
      <c r="N3701">
        <v>290.43799999999999</v>
      </c>
      <c r="P3701">
        <v>30</v>
      </c>
      <c r="Q3701">
        <v>32</v>
      </c>
      <c r="R3701">
        <v>1.4165399999999999</v>
      </c>
      <c r="S3701">
        <v>104097</v>
      </c>
      <c r="T3701">
        <v>104420</v>
      </c>
      <c r="U3701">
        <v>322.85199999999998</v>
      </c>
      <c r="W3701">
        <v>73</v>
      </c>
      <c r="X3701">
        <v>32</v>
      </c>
      <c r="Y3701">
        <v>1.4285300000000001</v>
      </c>
      <c r="Z3701">
        <v>104118</v>
      </c>
      <c r="AA3701">
        <v>104383</v>
      </c>
      <c r="AB3701">
        <v>265.14800000000002</v>
      </c>
      <c r="AD3701">
        <v>58</v>
      </c>
      <c r="AE3701">
        <v>36</v>
      </c>
      <c r="AF3701" s="52">
        <v>0.35147899999999999</v>
      </c>
      <c r="AG3701" s="48">
        <v>104043</v>
      </c>
      <c r="AH3701" s="51">
        <v>104273</v>
      </c>
      <c r="AI3701" s="49">
        <v>230.09399999999999</v>
      </c>
    </row>
    <row r="3702" spans="2:35" x14ac:dyDescent="0.2">
      <c r="B3702">
        <v>9</v>
      </c>
      <c r="C3702">
        <v>32</v>
      </c>
      <c r="D3702">
        <v>1.4165399999999999</v>
      </c>
      <c r="E3702">
        <v>103923</v>
      </c>
      <c r="F3702">
        <v>104174</v>
      </c>
      <c r="G3702">
        <v>250.523</v>
      </c>
      <c r="I3702">
        <v>109</v>
      </c>
      <c r="J3702">
        <v>31</v>
      </c>
      <c r="K3702">
        <v>9.3167200000000006E-2</v>
      </c>
      <c r="L3702">
        <v>104087</v>
      </c>
      <c r="M3702">
        <v>104378</v>
      </c>
      <c r="N3702">
        <v>290.18799999999999</v>
      </c>
      <c r="P3702">
        <v>86</v>
      </c>
      <c r="Q3702">
        <v>31</v>
      </c>
      <c r="R3702">
        <v>1.4165399999999999</v>
      </c>
      <c r="S3702">
        <v>104097</v>
      </c>
      <c r="T3702">
        <v>104366</v>
      </c>
      <c r="U3702">
        <v>268.69499999999999</v>
      </c>
      <c r="W3702">
        <v>58</v>
      </c>
      <c r="X3702">
        <v>36</v>
      </c>
      <c r="Y3702">
        <v>0.35147899999999999</v>
      </c>
      <c r="Z3702">
        <v>104134</v>
      </c>
      <c r="AA3702">
        <v>104390</v>
      </c>
      <c r="AB3702">
        <v>256.82799999999997</v>
      </c>
      <c r="AD3702">
        <v>63</v>
      </c>
      <c r="AE3702">
        <v>31</v>
      </c>
      <c r="AF3702" s="52">
        <v>9.3167200000000006E-2</v>
      </c>
      <c r="AG3702" s="48">
        <v>104043</v>
      </c>
      <c r="AH3702" s="51">
        <v>104268</v>
      </c>
      <c r="AI3702" s="49">
        <v>224.75800000000001</v>
      </c>
    </row>
    <row r="3703" spans="2:35" x14ac:dyDescent="0.2">
      <c r="B3703">
        <v>16</v>
      </c>
      <c r="C3703">
        <v>31</v>
      </c>
      <c r="D3703">
        <v>9.3167200000000006E-2</v>
      </c>
      <c r="E3703">
        <v>103923</v>
      </c>
      <c r="F3703">
        <v>104426</v>
      </c>
      <c r="G3703">
        <v>502.85199999999998</v>
      </c>
      <c r="I3703">
        <v>7</v>
      </c>
      <c r="J3703">
        <v>32</v>
      </c>
      <c r="K3703">
        <v>1.4285300000000001</v>
      </c>
      <c r="L3703">
        <v>104103</v>
      </c>
      <c r="M3703">
        <v>104435</v>
      </c>
      <c r="N3703">
        <v>332.03899999999999</v>
      </c>
      <c r="P3703">
        <v>88</v>
      </c>
      <c r="Q3703">
        <v>31</v>
      </c>
      <c r="R3703">
        <v>9.3167200000000006E-2</v>
      </c>
      <c r="S3703">
        <v>104097</v>
      </c>
      <c r="T3703">
        <v>104444</v>
      </c>
      <c r="U3703">
        <v>346.96899999999999</v>
      </c>
      <c r="W3703">
        <v>63</v>
      </c>
      <c r="X3703">
        <v>37</v>
      </c>
      <c r="Y3703">
        <v>0.79610499999999995</v>
      </c>
      <c r="Z3703">
        <v>104134</v>
      </c>
      <c r="AA3703">
        <v>104423</v>
      </c>
      <c r="AB3703">
        <v>289.59399999999999</v>
      </c>
      <c r="AD3703">
        <v>103</v>
      </c>
      <c r="AE3703">
        <v>31</v>
      </c>
      <c r="AF3703" s="52">
        <v>9.3167200000000006E-2</v>
      </c>
      <c r="AG3703" s="48">
        <v>104043</v>
      </c>
      <c r="AH3703" s="51">
        <v>104362</v>
      </c>
      <c r="AI3703" s="49">
        <v>318.82799999999997</v>
      </c>
    </row>
    <row r="3704" spans="2:35" x14ac:dyDescent="0.2">
      <c r="B3704">
        <v>66</v>
      </c>
      <c r="C3704">
        <v>36</v>
      </c>
      <c r="D3704">
        <v>0.79610499999999995</v>
      </c>
      <c r="E3704">
        <v>103923</v>
      </c>
      <c r="F3704">
        <v>104204</v>
      </c>
      <c r="G3704">
        <v>280.81299999999999</v>
      </c>
      <c r="I3704">
        <v>73</v>
      </c>
      <c r="J3704">
        <v>35</v>
      </c>
      <c r="K3704">
        <v>0.19492200000000001</v>
      </c>
      <c r="L3704">
        <v>104103</v>
      </c>
      <c r="M3704">
        <v>104419</v>
      </c>
      <c r="N3704">
        <v>316.01600000000002</v>
      </c>
      <c r="P3704">
        <v>66</v>
      </c>
      <c r="Q3704">
        <v>32</v>
      </c>
      <c r="R3704">
        <v>1.4285300000000001</v>
      </c>
      <c r="S3704">
        <v>104113</v>
      </c>
      <c r="T3704">
        <v>104450</v>
      </c>
      <c r="U3704">
        <v>337.375</v>
      </c>
      <c r="W3704">
        <v>69</v>
      </c>
      <c r="X3704">
        <v>36</v>
      </c>
      <c r="Y3704">
        <v>0.35147899999999999</v>
      </c>
      <c r="Z3704">
        <v>104134</v>
      </c>
      <c r="AA3704">
        <v>104424</v>
      </c>
      <c r="AB3704">
        <v>289.98399999999998</v>
      </c>
      <c r="AD3704">
        <v>105</v>
      </c>
      <c r="AE3704">
        <v>31</v>
      </c>
      <c r="AF3704" s="52">
        <v>9.3167200000000006E-2</v>
      </c>
      <c r="AG3704" s="48">
        <v>104043</v>
      </c>
      <c r="AH3704" s="51">
        <v>104274</v>
      </c>
      <c r="AI3704" s="49">
        <v>230.297</v>
      </c>
    </row>
    <row r="3705" spans="2:35" x14ac:dyDescent="0.2">
      <c r="B3705">
        <v>89</v>
      </c>
      <c r="C3705">
        <v>33</v>
      </c>
      <c r="D3705">
        <v>0.58430199999999999</v>
      </c>
      <c r="E3705">
        <v>103923</v>
      </c>
      <c r="F3705">
        <v>104220</v>
      </c>
      <c r="G3705">
        <v>297.05500000000001</v>
      </c>
      <c r="I3705">
        <v>91</v>
      </c>
      <c r="J3705">
        <v>31</v>
      </c>
      <c r="K3705">
        <v>9.3167200000000006E-2</v>
      </c>
      <c r="L3705">
        <v>104103</v>
      </c>
      <c r="M3705">
        <v>104417</v>
      </c>
      <c r="N3705">
        <v>313.53100000000001</v>
      </c>
      <c r="P3705">
        <v>10</v>
      </c>
      <c r="Q3705">
        <v>30</v>
      </c>
      <c r="R3705">
        <v>9.3167200000000006E-2</v>
      </c>
      <c r="S3705">
        <v>104144</v>
      </c>
      <c r="T3705">
        <v>104748</v>
      </c>
      <c r="U3705">
        <v>604.44500000000005</v>
      </c>
      <c r="W3705">
        <v>92</v>
      </c>
      <c r="X3705">
        <v>32</v>
      </c>
      <c r="Y3705">
        <v>1.4285300000000001</v>
      </c>
      <c r="Z3705">
        <v>104134</v>
      </c>
      <c r="AA3705">
        <v>104427</v>
      </c>
      <c r="AB3705">
        <v>293.82799999999997</v>
      </c>
      <c r="AD3705">
        <v>60</v>
      </c>
      <c r="AE3705">
        <v>36</v>
      </c>
      <c r="AF3705" s="52">
        <v>0.35147899999999999</v>
      </c>
      <c r="AG3705" s="48">
        <v>104059</v>
      </c>
      <c r="AH3705" s="51">
        <v>104274</v>
      </c>
      <c r="AI3705" s="49">
        <v>215.422</v>
      </c>
    </row>
    <row r="3706" spans="2:35" x14ac:dyDescent="0.2">
      <c r="B3706">
        <v>99</v>
      </c>
      <c r="C3706">
        <v>35</v>
      </c>
      <c r="D3706">
        <v>0.19492200000000001</v>
      </c>
      <c r="E3706">
        <v>103923</v>
      </c>
      <c r="F3706">
        <v>104139</v>
      </c>
      <c r="G3706">
        <v>215.78899999999999</v>
      </c>
      <c r="I3706">
        <v>96</v>
      </c>
      <c r="J3706">
        <v>33</v>
      </c>
      <c r="K3706">
        <v>0.58430199999999999</v>
      </c>
      <c r="L3706">
        <v>104103</v>
      </c>
      <c r="M3706">
        <v>104419</v>
      </c>
      <c r="N3706">
        <v>316.31299999999999</v>
      </c>
      <c r="P3706">
        <v>65</v>
      </c>
      <c r="Q3706">
        <v>33</v>
      </c>
      <c r="R3706">
        <v>0.58430199999999999</v>
      </c>
      <c r="S3706">
        <v>104144</v>
      </c>
      <c r="T3706">
        <v>104711</v>
      </c>
      <c r="U3706">
        <v>566.80499999999995</v>
      </c>
      <c r="W3706">
        <v>80</v>
      </c>
      <c r="X3706">
        <v>32</v>
      </c>
      <c r="Y3706">
        <v>1.4165399999999999</v>
      </c>
      <c r="Z3706">
        <v>104149</v>
      </c>
      <c r="AA3706">
        <v>104436</v>
      </c>
      <c r="AB3706">
        <v>286.61700000000002</v>
      </c>
      <c r="AD3706">
        <v>83</v>
      </c>
      <c r="AE3706">
        <v>32</v>
      </c>
      <c r="AF3706" s="52">
        <v>1.4165399999999999</v>
      </c>
      <c r="AG3706" s="48">
        <v>104059</v>
      </c>
      <c r="AH3706" s="51">
        <v>104274</v>
      </c>
      <c r="AI3706" s="49">
        <v>214.64099999999999</v>
      </c>
    </row>
    <row r="3707" spans="2:35" x14ac:dyDescent="0.2">
      <c r="B3707">
        <v>105</v>
      </c>
      <c r="C3707">
        <v>36</v>
      </c>
      <c r="D3707">
        <v>0.79610499999999995</v>
      </c>
      <c r="E3707">
        <v>103923</v>
      </c>
      <c r="F3707">
        <v>104128</v>
      </c>
      <c r="G3707">
        <v>205.07</v>
      </c>
      <c r="I3707">
        <v>103</v>
      </c>
      <c r="J3707">
        <v>31</v>
      </c>
      <c r="K3707">
        <v>9.3167200000000006E-2</v>
      </c>
      <c r="L3707">
        <v>104103</v>
      </c>
      <c r="M3707">
        <v>104444</v>
      </c>
      <c r="N3707">
        <v>340.64800000000002</v>
      </c>
      <c r="P3707">
        <v>7</v>
      </c>
      <c r="Q3707">
        <v>37</v>
      </c>
      <c r="R3707">
        <v>0.79610499999999995</v>
      </c>
      <c r="S3707">
        <v>104160</v>
      </c>
      <c r="T3707">
        <v>104655</v>
      </c>
      <c r="U3707">
        <v>495.03100000000001</v>
      </c>
      <c r="W3707">
        <v>13</v>
      </c>
      <c r="X3707">
        <v>35</v>
      </c>
      <c r="Y3707">
        <v>0.19492200000000001</v>
      </c>
      <c r="Z3707">
        <v>104180</v>
      </c>
      <c r="AA3707">
        <v>104439</v>
      </c>
      <c r="AB3707">
        <v>258.60899999999998</v>
      </c>
      <c r="AD3707">
        <v>84</v>
      </c>
      <c r="AE3707">
        <v>34</v>
      </c>
      <c r="AF3707" s="52">
        <v>0.40628500000000001</v>
      </c>
      <c r="AG3707" s="48">
        <v>104075</v>
      </c>
      <c r="AH3707" s="51">
        <v>104362</v>
      </c>
      <c r="AI3707" s="49">
        <v>287.625</v>
      </c>
    </row>
    <row r="3708" spans="2:35" x14ac:dyDescent="0.2">
      <c r="B3708">
        <v>17</v>
      </c>
      <c r="C3708">
        <v>33</v>
      </c>
      <c r="D3708">
        <v>0.58430199999999999</v>
      </c>
      <c r="E3708">
        <v>103939</v>
      </c>
      <c r="F3708">
        <v>104208</v>
      </c>
      <c r="G3708">
        <v>268.85899999999998</v>
      </c>
      <c r="I3708">
        <v>21</v>
      </c>
      <c r="J3708">
        <v>31</v>
      </c>
      <c r="K3708">
        <v>9.3167200000000006E-2</v>
      </c>
      <c r="L3708">
        <v>104119</v>
      </c>
      <c r="M3708">
        <v>104477</v>
      </c>
      <c r="N3708">
        <v>358.24200000000002</v>
      </c>
      <c r="P3708">
        <v>40</v>
      </c>
      <c r="Q3708">
        <v>33</v>
      </c>
      <c r="R3708">
        <v>0.58430199999999999</v>
      </c>
      <c r="S3708">
        <v>104160</v>
      </c>
      <c r="T3708">
        <v>104760</v>
      </c>
      <c r="U3708">
        <v>600.13300000000004</v>
      </c>
      <c r="W3708">
        <v>49</v>
      </c>
      <c r="X3708">
        <v>31</v>
      </c>
      <c r="Y3708">
        <v>9.3167200000000006E-2</v>
      </c>
      <c r="Z3708">
        <v>104180</v>
      </c>
      <c r="AA3708">
        <v>104444</v>
      </c>
      <c r="AB3708">
        <v>263.26600000000002</v>
      </c>
      <c r="AD3708">
        <v>49</v>
      </c>
      <c r="AE3708">
        <v>33</v>
      </c>
      <c r="AF3708" s="52">
        <v>1.4285300000000001</v>
      </c>
      <c r="AG3708" s="48">
        <v>104090</v>
      </c>
      <c r="AH3708" s="51">
        <v>104362</v>
      </c>
      <c r="AI3708" s="49">
        <v>271.78899999999999</v>
      </c>
    </row>
    <row r="3709" spans="2:35" x14ac:dyDescent="0.2">
      <c r="B3709">
        <v>20</v>
      </c>
      <c r="C3709">
        <v>32</v>
      </c>
      <c r="D3709">
        <v>1.4165399999999999</v>
      </c>
      <c r="E3709">
        <v>103939</v>
      </c>
      <c r="F3709">
        <v>104351</v>
      </c>
      <c r="G3709">
        <v>411.71100000000001</v>
      </c>
      <c r="I3709">
        <v>52</v>
      </c>
      <c r="J3709">
        <v>37</v>
      </c>
      <c r="K3709">
        <v>0.79610499999999995</v>
      </c>
      <c r="L3709">
        <v>104119</v>
      </c>
      <c r="M3709">
        <v>104378</v>
      </c>
      <c r="N3709">
        <v>259.23399999999998</v>
      </c>
      <c r="P3709">
        <v>100</v>
      </c>
      <c r="Q3709">
        <v>36</v>
      </c>
      <c r="R3709">
        <v>0.79610499999999995</v>
      </c>
      <c r="S3709">
        <v>104160</v>
      </c>
      <c r="T3709">
        <v>104749</v>
      </c>
      <c r="U3709">
        <v>589.02300000000002</v>
      </c>
      <c r="W3709">
        <v>55</v>
      </c>
      <c r="X3709">
        <v>31</v>
      </c>
      <c r="Y3709">
        <v>1.4165399999999999</v>
      </c>
      <c r="Z3709">
        <v>104180</v>
      </c>
      <c r="AA3709">
        <v>104439</v>
      </c>
      <c r="AB3709">
        <v>258.07799999999997</v>
      </c>
      <c r="AD3709">
        <v>3</v>
      </c>
      <c r="AE3709">
        <v>37</v>
      </c>
      <c r="AF3709" s="52">
        <v>0.79610499999999995</v>
      </c>
      <c r="AG3709" s="48">
        <v>104106</v>
      </c>
      <c r="AH3709" s="51">
        <v>104387</v>
      </c>
      <c r="AI3709" s="49">
        <v>281</v>
      </c>
    </row>
    <row r="3710" spans="2:35" x14ac:dyDescent="0.2">
      <c r="B3710">
        <v>39</v>
      </c>
      <c r="C3710">
        <v>33</v>
      </c>
      <c r="D3710">
        <v>0.58430199999999999</v>
      </c>
      <c r="E3710">
        <v>103939</v>
      </c>
      <c r="F3710">
        <v>104334</v>
      </c>
      <c r="G3710">
        <v>395.33600000000001</v>
      </c>
      <c r="I3710">
        <v>35</v>
      </c>
      <c r="J3710">
        <v>37</v>
      </c>
      <c r="K3710">
        <v>0.79610499999999995</v>
      </c>
      <c r="L3710">
        <v>104134</v>
      </c>
      <c r="M3710">
        <v>104436</v>
      </c>
      <c r="N3710">
        <v>301.45299999999997</v>
      </c>
      <c r="P3710">
        <v>24</v>
      </c>
      <c r="Q3710">
        <v>31</v>
      </c>
      <c r="R3710">
        <v>9.3167200000000006E-2</v>
      </c>
      <c r="S3710">
        <v>104175</v>
      </c>
      <c r="T3710">
        <v>104762</v>
      </c>
      <c r="U3710">
        <v>586.42200000000003</v>
      </c>
      <c r="W3710">
        <v>76</v>
      </c>
      <c r="X3710">
        <v>33</v>
      </c>
      <c r="Y3710">
        <v>0.58430199999999999</v>
      </c>
      <c r="Z3710">
        <v>104180</v>
      </c>
      <c r="AA3710">
        <v>104438</v>
      </c>
      <c r="AB3710">
        <v>257.48399999999998</v>
      </c>
      <c r="AD3710">
        <v>39</v>
      </c>
      <c r="AE3710">
        <v>34</v>
      </c>
      <c r="AF3710" s="52">
        <v>0.40628500000000001</v>
      </c>
      <c r="AG3710" s="48">
        <v>104106</v>
      </c>
      <c r="AH3710" s="51">
        <v>104362</v>
      </c>
      <c r="AI3710" s="49">
        <v>256.60199999999998</v>
      </c>
    </row>
    <row r="3711" spans="2:35" x14ac:dyDescent="0.2">
      <c r="B3711">
        <v>73</v>
      </c>
      <c r="C3711">
        <v>34</v>
      </c>
      <c r="D3711">
        <v>0.40628500000000001</v>
      </c>
      <c r="E3711">
        <v>103939</v>
      </c>
      <c r="F3711">
        <v>104210</v>
      </c>
      <c r="G3711">
        <v>271.43799999999999</v>
      </c>
      <c r="I3711">
        <v>36</v>
      </c>
      <c r="J3711">
        <v>35</v>
      </c>
      <c r="K3711">
        <v>0.19492200000000001</v>
      </c>
      <c r="L3711">
        <v>104134</v>
      </c>
      <c r="M3711">
        <v>104433</v>
      </c>
      <c r="N3711">
        <v>298.93</v>
      </c>
      <c r="P3711">
        <v>108</v>
      </c>
      <c r="Q3711">
        <v>34</v>
      </c>
      <c r="R3711">
        <v>0.40628500000000001</v>
      </c>
      <c r="S3711">
        <v>104175</v>
      </c>
      <c r="T3711">
        <v>104762</v>
      </c>
      <c r="U3711">
        <v>586.39099999999996</v>
      </c>
      <c r="W3711">
        <v>78</v>
      </c>
      <c r="X3711">
        <v>34</v>
      </c>
      <c r="Y3711">
        <v>0.40628500000000001</v>
      </c>
      <c r="Z3711">
        <v>104196</v>
      </c>
      <c r="AA3711">
        <v>104444</v>
      </c>
      <c r="AB3711">
        <v>247.65600000000001</v>
      </c>
      <c r="AD3711">
        <v>52</v>
      </c>
      <c r="AE3711">
        <v>34</v>
      </c>
      <c r="AF3711" s="52">
        <v>0.40628500000000001</v>
      </c>
      <c r="AG3711" s="48">
        <v>104106</v>
      </c>
      <c r="AH3711" s="51">
        <v>104362</v>
      </c>
      <c r="AI3711" s="49">
        <v>256.40600000000001</v>
      </c>
    </row>
    <row r="3712" spans="2:35" x14ac:dyDescent="0.2">
      <c r="B3712">
        <v>59</v>
      </c>
      <c r="C3712">
        <v>33</v>
      </c>
      <c r="D3712">
        <v>0.58430199999999999</v>
      </c>
      <c r="E3712">
        <v>103954</v>
      </c>
      <c r="F3712">
        <v>104380</v>
      </c>
      <c r="G3712">
        <v>425.15600000000001</v>
      </c>
      <c r="I3712">
        <v>59</v>
      </c>
      <c r="J3712">
        <v>33</v>
      </c>
      <c r="K3712">
        <v>0.58430199999999999</v>
      </c>
      <c r="L3712">
        <v>104134</v>
      </c>
      <c r="M3712">
        <v>104419</v>
      </c>
      <c r="N3712">
        <v>285.04700000000003</v>
      </c>
      <c r="P3712">
        <v>80</v>
      </c>
      <c r="Q3712">
        <v>31</v>
      </c>
      <c r="R3712">
        <v>9.3167200000000006E-2</v>
      </c>
      <c r="S3712">
        <v>104191</v>
      </c>
      <c r="T3712">
        <v>104759</v>
      </c>
      <c r="U3712">
        <v>568.35199999999998</v>
      </c>
      <c r="W3712">
        <v>3</v>
      </c>
      <c r="X3712">
        <v>34</v>
      </c>
      <c r="Y3712">
        <v>0.40628500000000001</v>
      </c>
      <c r="Z3712">
        <v>104212</v>
      </c>
      <c r="AA3712">
        <v>104568</v>
      </c>
      <c r="AB3712">
        <v>356.45299999999997</v>
      </c>
      <c r="AD3712">
        <v>102</v>
      </c>
      <c r="AE3712">
        <v>34</v>
      </c>
      <c r="AF3712" s="52">
        <v>0.40628500000000001</v>
      </c>
      <c r="AG3712" s="48">
        <v>104106</v>
      </c>
      <c r="AH3712" s="51">
        <v>104362</v>
      </c>
      <c r="AI3712" s="49">
        <v>256.35199999999998</v>
      </c>
    </row>
    <row r="3713" spans="2:35" x14ac:dyDescent="0.2">
      <c r="B3713">
        <v>88</v>
      </c>
      <c r="C3713">
        <v>32</v>
      </c>
      <c r="D3713">
        <v>1.4165399999999999</v>
      </c>
      <c r="E3713">
        <v>103954</v>
      </c>
      <c r="F3713">
        <v>104383</v>
      </c>
      <c r="G3713">
        <v>428.27300000000002</v>
      </c>
      <c r="I3713">
        <v>89</v>
      </c>
      <c r="J3713">
        <v>32</v>
      </c>
      <c r="K3713">
        <v>1.4165399999999999</v>
      </c>
      <c r="L3713">
        <v>104134</v>
      </c>
      <c r="M3713">
        <v>104432</v>
      </c>
      <c r="N3713">
        <v>297.36700000000002</v>
      </c>
      <c r="P3713">
        <v>22</v>
      </c>
      <c r="Q3713">
        <v>32</v>
      </c>
      <c r="R3713">
        <v>1.4165399999999999</v>
      </c>
      <c r="S3713">
        <v>104206</v>
      </c>
      <c r="T3713">
        <v>104749</v>
      </c>
      <c r="U3713">
        <v>542.39099999999996</v>
      </c>
      <c r="W3713">
        <v>57</v>
      </c>
      <c r="X3713">
        <v>32</v>
      </c>
      <c r="Y3713">
        <v>1.4165399999999999</v>
      </c>
      <c r="Z3713">
        <v>104212</v>
      </c>
      <c r="AA3713">
        <v>104444</v>
      </c>
      <c r="AB3713">
        <v>232.08600000000001</v>
      </c>
      <c r="AD3713">
        <v>74</v>
      </c>
      <c r="AE3713">
        <v>35</v>
      </c>
      <c r="AF3713" s="52">
        <v>0.19492200000000001</v>
      </c>
      <c r="AG3713" s="48">
        <v>104121</v>
      </c>
      <c r="AH3713" s="51">
        <v>104398</v>
      </c>
      <c r="AI3713" s="49">
        <v>276.15600000000001</v>
      </c>
    </row>
    <row r="3714" spans="2:35" x14ac:dyDescent="0.2">
      <c r="B3714">
        <v>95</v>
      </c>
      <c r="C3714">
        <v>37</v>
      </c>
      <c r="D3714">
        <v>0.79610499999999995</v>
      </c>
      <c r="E3714">
        <v>103970</v>
      </c>
      <c r="F3714">
        <v>104134</v>
      </c>
      <c r="G3714">
        <v>163.78100000000001</v>
      </c>
      <c r="I3714">
        <v>100</v>
      </c>
      <c r="J3714">
        <v>35</v>
      </c>
      <c r="K3714">
        <v>0.19492200000000001</v>
      </c>
      <c r="L3714">
        <v>104134</v>
      </c>
      <c r="M3714">
        <v>104419</v>
      </c>
      <c r="N3714">
        <v>285</v>
      </c>
      <c r="P3714">
        <v>26</v>
      </c>
      <c r="Q3714">
        <v>32</v>
      </c>
      <c r="R3714">
        <v>1.4165399999999999</v>
      </c>
      <c r="S3714">
        <v>104206</v>
      </c>
      <c r="T3714">
        <v>104753</v>
      </c>
      <c r="U3714">
        <v>546.625</v>
      </c>
      <c r="W3714">
        <v>98</v>
      </c>
      <c r="X3714">
        <v>32</v>
      </c>
      <c r="Y3714">
        <v>1.4165399999999999</v>
      </c>
      <c r="Z3714">
        <v>104212</v>
      </c>
      <c r="AA3714">
        <v>104457</v>
      </c>
      <c r="AB3714">
        <v>245.59399999999999</v>
      </c>
      <c r="AD3714">
        <v>93</v>
      </c>
      <c r="AE3714">
        <v>32</v>
      </c>
      <c r="AF3714" s="52">
        <v>1.4165399999999999</v>
      </c>
      <c r="AG3714" s="48">
        <v>104121</v>
      </c>
      <c r="AH3714" s="51">
        <v>104362</v>
      </c>
      <c r="AI3714" s="49">
        <v>240.76599999999999</v>
      </c>
    </row>
    <row r="3715" spans="2:35" x14ac:dyDescent="0.2">
      <c r="B3715">
        <v>4</v>
      </c>
      <c r="C3715">
        <v>33</v>
      </c>
      <c r="D3715">
        <v>1.4285300000000001</v>
      </c>
      <c r="E3715">
        <v>103986</v>
      </c>
      <c r="F3715">
        <v>104382</v>
      </c>
      <c r="G3715">
        <v>396.08600000000001</v>
      </c>
      <c r="I3715">
        <v>11</v>
      </c>
      <c r="J3715">
        <v>32</v>
      </c>
      <c r="K3715">
        <v>1.4165399999999999</v>
      </c>
      <c r="L3715">
        <v>104150</v>
      </c>
      <c r="M3715">
        <v>104453</v>
      </c>
      <c r="N3715">
        <v>303.26600000000002</v>
      </c>
      <c r="P3715">
        <v>39</v>
      </c>
      <c r="Q3715">
        <v>32</v>
      </c>
      <c r="R3715">
        <v>1.4165399999999999</v>
      </c>
      <c r="S3715">
        <v>104206</v>
      </c>
      <c r="T3715">
        <v>104662</v>
      </c>
      <c r="U3715">
        <v>455.26600000000002</v>
      </c>
      <c r="W3715">
        <v>109</v>
      </c>
      <c r="X3715">
        <v>32</v>
      </c>
      <c r="Y3715">
        <v>1.4165399999999999</v>
      </c>
      <c r="Z3715">
        <v>104212</v>
      </c>
      <c r="AA3715">
        <v>104444</v>
      </c>
      <c r="AB3715">
        <v>232.375</v>
      </c>
      <c r="AD3715">
        <v>0</v>
      </c>
      <c r="AE3715">
        <v>33</v>
      </c>
      <c r="AF3715" s="52">
        <v>0.58430199999999999</v>
      </c>
      <c r="AG3715" s="48">
        <v>104137</v>
      </c>
      <c r="AH3715" s="51">
        <v>104398</v>
      </c>
      <c r="AI3715" s="49">
        <v>260.57799999999997</v>
      </c>
    </row>
    <row r="3716" spans="2:35" x14ac:dyDescent="0.2">
      <c r="B3716">
        <v>102</v>
      </c>
      <c r="C3716">
        <v>33</v>
      </c>
      <c r="D3716">
        <v>1.4285300000000001</v>
      </c>
      <c r="E3716">
        <v>103986</v>
      </c>
      <c r="F3716">
        <v>104382</v>
      </c>
      <c r="G3716">
        <v>396.53899999999999</v>
      </c>
      <c r="I3716">
        <v>39</v>
      </c>
      <c r="J3716">
        <v>32</v>
      </c>
      <c r="K3716">
        <v>1.4165399999999999</v>
      </c>
      <c r="L3716">
        <v>104150</v>
      </c>
      <c r="M3716">
        <v>104435</v>
      </c>
      <c r="N3716">
        <v>285.46100000000001</v>
      </c>
      <c r="P3716">
        <v>14</v>
      </c>
      <c r="Q3716">
        <v>34</v>
      </c>
      <c r="R3716">
        <v>0.40628500000000001</v>
      </c>
      <c r="S3716">
        <v>104207</v>
      </c>
      <c r="T3716">
        <v>104761</v>
      </c>
      <c r="U3716">
        <v>554.70299999999997</v>
      </c>
      <c r="W3716">
        <v>102</v>
      </c>
      <c r="X3716">
        <v>32</v>
      </c>
      <c r="Y3716">
        <v>1.4165399999999999</v>
      </c>
      <c r="Z3716">
        <v>104227</v>
      </c>
      <c r="AA3716">
        <v>104461</v>
      </c>
      <c r="AB3716">
        <v>233.98400000000001</v>
      </c>
      <c r="AD3716">
        <v>28</v>
      </c>
      <c r="AE3716">
        <v>32</v>
      </c>
      <c r="AF3716" s="52">
        <v>1.4165399999999999</v>
      </c>
      <c r="AG3716" s="48">
        <v>104137</v>
      </c>
      <c r="AH3716" s="51">
        <v>104421</v>
      </c>
      <c r="AI3716" s="49">
        <v>284.18799999999999</v>
      </c>
    </row>
    <row r="3717" spans="2:35" x14ac:dyDescent="0.2">
      <c r="B3717">
        <v>38</v>
      </c>
      <c r="C3717">
        <v>35</v>
      </c>
      <c r="D3717">
        <v>0.19492200000000001</v>
      </c>
      <c r="E3717">
        <v>104001</v>
      </c>
      <c r="F3717">
        <v>104296</v>
      </c>
      <c r="G3717">
        <v>294.30500000000001</v>
      </c>
      <c r="I3717">
        <v>41</v>
      </c>
      <c r="J3717">
        <v>33</v>
      </c>
      <c r="K3717">
        <v>0.58430199999999999</v>
      </c>
      <c r="L3717">
        <v>104150</v>
      </c>
      <c r="M3717">
        <v>104436</v>
      </c>
      <c r="N3717">
        <v>285.85199999999998</v>
      </c>
      <c r="P3717">
        <v>23</v>
      </c>
      <c r="Q3717">
        <v>36</v>
      </c>
      <c r="R3717">
        <v>0.79610499999999995</v>
      </c>
      <c r="S3717">
        <v>104207</v>
      </c>
      <c r="T3717">
        <v>104618</v>
      </c>
      <c r="U3717">
        <v>411.38299999999998</v>
      </c>
      <c r="W3717">
        <v>25</v>
      </c>
      <c r="X3717">
        <v>35</v>
      </c>
      <c r="Y3717">
        <v>0.19492200000000001</v>
      </c>
      <c r="Z3717">
        <v>104243</v>
      </c>
      <c r="AA3717">
        <v>104482</v>
      </c>
      <c r="AB3717">
        <v>239.59399999999999</v>
      </c>
      <c r="AD3717">
        <v>59</v>
      </c>
      <c r="AE3717">
        <v>35</v>
      </c>
      <c r="AF3717" s="52">
        <v>0.19492200000000001</v>
      </c>
      <c r="AG3717" s="48">
        <v>104137</v>
      </c>
      <c r="AH3717" s="51">
        <v>104419</v>
      </c>
      <c r="AI3717" s="49">
        <v>281.76600000000002</v>
      </c>
    </row>
    <row r="3718" spans="2:35" x14ac:dyDescent="0.2">
      <c r="B3718">
        <v>68</v>
      </c>
      <c r="C3718">
        <v>34</v>
      </c>
      <c r="D3718">
        <v>0.40628500000000001</v>
      </c>
      <c r="E3718">
        <v>104001</v>
      </c>
      <c r="F3718">
        <v>104382</v>
      </c>
      <c r="G3718">
        <v>380.96899999999999</v>
      </c>
      <c r="I3718">
        <v>69</v>
      </c>
      <c r="J3718">
        <v>32</v>
      </c>
      <c r="K3718">
        <v>1.4165399999999999</v>
      </c>
      <c r="L3718">
        <v>104150</v>
      </c>
      <c r="M3718">
        <v>104436</v>
      </c>
      <c r="N3718">
        <v>286.11700000000002</v>
      </c>
      <c r="P3718">
        <v>35</v>
      </c>
      <c r="Q3718">
        <v>31</v>
      </c>
      <c r="R3718">
        <v>1.4165399999999999</v>
      </c>
      <c r="S3718">
        <v>104207</v>
      </c>
      <c r="T3718">
        <v>104698</v>
      </c>
      <c r="U3718">
        <v>491.25799999999998</v>
      </c>
      <c r="W3718">
        <v>14</v>
      </c>
      <c r="X3718">
        <v>32</v>
      </c>
      <c r="Y3718">
        <v>1.4165399999999999</v>
      </c>
      <c r="Z3718">
        <v>104258</v>
      </c>
      <c r="AA3718">
        <v>104486</v>
      </c>
      <c r="AB3718">
        <v>227.375</v>
      </c>
      <c r="AD3718">
        <v>6</v>
      </c>
      <c r="AE3718">
        <v>34</v>
      </c>
      <c r="AF3718" s="52">
        <v>0.40628500000000001</v>
      </c>
      <c r="AG3718" s="48">
        <v>104153</v>
      </c>
      <c r="AH3718" s="51">
        <v>104419</v>
      </c>
      <c r="AI3718" s="49">
        <v>266.125</v>
      </c>
    </row>
    <row r="3719" spans="2:35" x14ac:dyDescent="0.2">
      <c r="B3719">
        <v>56</v>
      </c>
      <c r="C3719">
        <v>33</v>
      </c>
      <c r="D3719">
        <v>0.58430199999999999</v>
      </c>
      <c r="E3719">
        <v>104017</v>
      </c>
      <c r="F3719">
        <v>104382</v>
      </c>
      <c r="G3719">
        <v>365.09399999999999</v>
      </c>
      <c r="I3719">
        <v>95</v>
      </c>
      <c r="J3719">
        <v>31</v>
      </c>
      <c r="K3719">
        <v>1.4165399999999999</v>
      </c>
      <c r="L3719">
        <v>104150</v>
      </c>
      <c r="M3719">
        <v>104436</v>
      </c>
      <c r="N3719">
        <v>285.96100000000001</v>
      </c>
      <c r="P3719">
        <v>41</v>
      </c>
      <c r="Q3719">
        <v>31</v>
      </c>
      <c r="R3719">
        <v>1.4165399999999999</v>
      </c>
      <c r="S3719">
        <v>104207</v>
      </c>
      <c r="T3719">
        <v>104718</v>
      </c>
      <c r="U3719">
        <v>511.74200000000002</v>
      </c>
      <c r="W3719">
        <v>31</v>
      </c>
      <c r="X3719">
        <v>33</v>
      </c>
      <c r="Y3719">
        <v>0.58430199999999999</v>
      </c>
      <c r="Z3719">
        <v>104258</v>
      </c>
      <c r="AA3719">
        <v>104523</v>
      </c>
      <c r="AB3719">
        <v>264.61700000000002</v>
      </c>
      <c r="AD3719">
        <v>64</v>
      </c>
      <c r="AE3719">
        <v>34</v>
      </c>
      <c r="AF3719" s="52">
        <v>0.40628500000000001</v>
      </c>
      <c r="AG3719" s="48">
        <v>104153</v>
      </c>
      <c r="AH3719" s="51">
        <v>104383</v>
      </c>
      <c r="AI3719" s="49">
        <v>230.102</v>
      </c>
    </row>
    <row r="3720" spans="2:35" x14ac:dyDescent="0.2">
      <c r="B3720">
        <v>62</v>
      </c>
      <c r="C3720">
        <v>33</v>
      </c>
      <c r="D3720">
        <v>0.58430199999999999</v>
      </c>
      <c r="E3720">
        <v>104017</v>
      </c>
      <c r="F3720">
        <v>104372</v>
      </c>
      <c r="G3720">
        <v>355.09399999999999</v>
      </c>
      <c r="I3720">
        <v>8</v>
      </c>
      <c r="J3720">
        <v>35</v>
      </c>
      <c r="K3720">
        <v>0.19492200000000001</v>
      </c>
      <c r="L3720">
        <v>104166</v>
      </c>
      <c r="M3720">
        <v>104436</v>
      </c>
      <c r="N3720">
        <v>270.28100000000001</v>
      </c>
      <c r="P3720">
        <v>92</v>
      </c>
      <c r="Q3720">
        <v>32</v>
      </c>
      <c r="R3720">
        <v>1.4165399999999999</v>
      </c>
      <c r="S3720">
        <v>104207</v>
      </c>
      <c r="T3720">
        <v>104749</v>
      </c>
      <c r="U3720">
        <v>542.35199999999998</v>
      </c>
      <c r="W3720">
        <v>70</v>
      </c>
      <c r="X3720">
        <v>33</v>
      </c>
      <c r="Y3720">
        <v>0.58430199999999999</v>
      </c>
      <c r="Z3720">
        <v>104274</v>
      </c>
      <c r="AA3720">
        <v>104486</v>
      </c>
      <c r="AB3720">
        <v>211.73400000000001</v>
      </c>
      <c r="AD3720">
        <v>87</v>
      </c>
      <c r="AE3720">
        <v>36</v>
      </c>
      <c r="AF3720" s="52">
        <v>0.35147899999999999</v>
      </c>
      <c r="AG3720" s="48">
        <v>104153</v>
      </c>
      <c r="AH3720" s="51">
        <v>104419</v>
      </c>
      <c r="AI3720" s="49">
        <v>266.18</v>
      </c>
    </row>
    <row r="3721" spans="2:35" x14ac:dyDescent="0.2">
      <c r="B3721">
        <v>74</v>
      </c>
      <c r="C3721">
        <v>34</v>
      </c>
      <c r="D3721">
        <v>0.40628500000000001</v>
      </c>
      <c r="E3721">
        <v>104017</v>
      </c>
      <c r="F3721">
        <v>104377</v>
      </c>
      <c r="G3721">
        <v>360.14100000000002</v>
      </c>
      <c r="I3721">
        <v>65</v>
      </c>
      <c r="J3721">
        <v>37</v>
      </c>
      <c r="K3721">
        <v>0.79610499999999995</v>
      </c>
      <c r="L3721">
        <v>104181</v>
      </c>
      <c r="M3721">
        <v>104436</v>
      </c>
      <c r="N3721">
        <v>254.59399999999999</v>
      </c>
      <c r="P3721">
        <v>95</v>
      </c>
      <c r="Q3721">
        <v>35</v>
      </c>
      <c r="R3721">
        <v>0.19492200000000001</v>
      </c>
      <c r="S3721">
        <v>104207</v>
      </c>
      <c r="T3721">
        <v>104662</v>
      </c>
      <c r="U3721">
        <v>455.18</v>
      </c>
      <c r="W3721">
        <v>41</v>
      </c>
      <c r="X3721">
        <v>31</v>
      </c>
      <c r="Y3721">
        <v>9.3167200000000006E-2</v>
      </c>
      <c r="Z3721">
        <v>104290</v>
      </c>
      <c r="AA3721">
        <v>104610</v>
      </c>
      <c r="AB3721">
        <v>320.05500000000001</v>
      </c>
      <c r="AD3721">
        <v>31</v>
      </c>
      <c r="AE3721">
        <v>33</v>
      </c>
      <c r="AF3721" s="52">
        <v>0.58430199999999999</v>
      </c>
      <c r="AG3721" s="48">
        <v>104184</v>
      </c>
      <c r="AH3721" s="51">
        <v>104494</v>
      </c>
      <c r="AI3721" s="49">
        <v>310.30500000000001</v>
      </c>
    </row>
    <row r="3722" spans="2:35" x14ac:dyDescent="0.2">
      <c r="B3722">
        <v>81</v>
      </c>
      <c r="C3722">
        <v>33</v>
      </c>
      <c r="D3722">
        <v>0.58430199999999999</v>
      </c>
      <c r="E3722">
        <v>104017</v>
      </c>
      <c r="F3722">
        <v>104379</v>
      </c>
      <c r="G3722">
        <v>362.44499999999999</v>
      </c>
      <c r="I3722">
        <v>32</v>
      </c>
      <c r="J3722">
        <v>35</v>
      </c>
      <c r="K3722">
        <v>0.19492200000000001</v>
      </c>
      <c r="L3722">
        <v>104212</v>
      </c>
      <c r="M3722">
        <v>104546</v>
      </c>
      <c r="N3722">
        <v>333.49200000000002</v>
      </c>
      <c r="P3722">
        <v>0</v>
      </c>
      <c r="Q3722">
        <v>36</v>
      </c>
      <c r="R3722">
        <v>0.79610499999999995</v>
      </c>
      <c r="S3722">
        <v>104222</v>
      </c>
      <c r="T3722">
        <v>104591</v>
      </c>
      <c r="U3722">
        <v>368.64800000000002</v>
      </c>
      <c r="W3722">
        <v>59</v>
      </c>
      <c r="X3722">
        <v>31</v>
      </c>
      <c r="Y3722">
        <v>9.3167200000000006E-2</v>
      </c>
      <c r="Z3722">
        <v>104290</v>
      </c>
      <c r="AA3722">
        <v>104540</v>
      </c>
      <c r="AB3722">
        <v>250.60900000000001</v>
      </c>
      <c r="AD3722">
        <v>53</v>
      </c>
      <c r="AE3722">
        <v>32</v>
      </c>
      <c r="AF3722" s="52">
        <v>1.4165399999999999</v>
      </c>
      <c r="AG3722" s="48">
        <v>104184</v>
      </c>
      <c r="AH3722" s="51">
        <v>104419</v>
      </c>
      <c r="AI3722" s="49">
        <v>235.19499999999999</v>
      </c>
    </row>
    <row r="3723" spans="2:35" x14ac:dyDescent="0.2">
      <c r="B3723">
        <v>8</v>
      </c>
      <c r="C3723">
        <v>35</v>
      </c>
      <c r="D3723">
        <v>0.19492200000000001</v>
      </c>
      <c r="E3723">
        <v>104033</v>
      </c>
      <c r="F3723">
        <v>104293</v>
      </c>
      <c r="G3723">
        <v>260.21899999999999</v>
      </c>
      <c r="I3723">
        <v>78</v>
      </c>
      <c r="J3723">
        <v>33</v>
      </c>
      <c r="K3723">
        <v>0.58430199999999999</v>
      </c>
      <c r="L3723">
        <v>104212</v>
      </c>
      <c r="M3723">
        <v>104481</v>
      </c>
      <c r="N3723">
        <v>268.10899999999998</v>
      </c>
      <c r="P3723">
        <v>61</v>
      </c>
      <c r="Q3723">
        <v>32</v>
      </c>
      <c r="R3723">
        <v>1.4285300000000001</v>
      </c>
      <c r="S3723">
        <v>104222</v>
      </c>
      <c r="T3723">
        <v>104563</v>
      </c>
      <c r="U3723">
        <v>341.13299999999998</v>
      </c>
      <c r="W3723">
        <v>75</v>
      </c>
      <c r="X3723">
        <v>30</v>
      </c>
      <c r="Y3723">
        <v>9.3167200000000006E-2</v>
      </c>
      <c r="Z3723">
        <v>104290</v>
      </c>
      <c r="AA3723">
        <v>104672</v>
      </c>
      <c r="AB3723">
        <v>382.57799999999997</v>
      </c>
      <c r="AD3723">
        <v>37</v>
      </c>
      <c r="AE3723">
        <v>33</v>
      </c>
      <c r="AF3723" s="52">
        <v>0.58430199999999999</v>
      </c>
      <c r="AG3723" s="48">
        <v>104200</v>
      </c>
      <c r="AH3723" s="51">
        <v>104419</v>
      </c>
      <c r="AI3723" s="49">
        <v>219.5</v>
      </c>
    </row>
    <row r="3724" spans="2:35" x14ac:dyDescent="0.2">
      <c r="B3724">
        <v>54</v>
      </c>
      <c r="C3724">
        <v>33</v>
      </c>
      <c r="D3724">
        <v>0.58430199999999999</v>
      </c>
      <c r="E3724">
        <v>104033</v>
      </c>
      <c r="F3724">
        <v>104372</v>
      </c>
      <c r="G3724">
        <v>339.70299999999997</v>
      </c>
      <c r="I3724">
        <v>30</v>
      </c>
      <c r="J3724">
        <v>36</v>
      </c>
      <c r="K3724">
        <v>0.35147899999999999</v>
      </c>
      <c r="L3724">
        <v>104244</v>
      </c>
      <c r="M3724">
        <v>104544</v>
      </c>
      <c r="N3724">
        <v>300.38299999999998</v>
      </c>
      <c r="P3724">
        <v>94</v>
      </c>
      <c r="Q3724">
        <v>31</v>
      </c>
      <c r="R3724">
        <v>9.3167200000000006E-2</v>
      </c>
      <c r="S3724">
        <v>104222</v>
      </c>
      <c r="T3724">
        <v>104762</v>
      </c>
      <c r="U3724">
        <v>539.5</v>
      </c>
      <c r="W3724">
        <v>4</v>
      </c>
      <c r="X3724">
        <v>32</v>
      </c>
      <c r="Y3724">
        <v>1.4285300000000001</v>
      </c>
      <c r="Z3724">
        <v>104305</v>
      </c>
      <c r="AA3724">
        <v>104604</v>
      </c>
      <c r="AB3724">
        <v>298.06299999999999</v>
      </c>
      <c r="AD3724">
        <v>45</v>
      </c>
      <c r="AE3724">
        <v>34</v>
      </c>
      <c r="AF3724" s="52">
        <v>0.40628500000000001</v>
      </c>
      <c r="AG3724" s="48">
        <v>104200</v>
      </c>
      <c r="AH3724" s="51">
        <v>104419</v>
      </c>
      <c r="AI3724" s="49">
        <v>219.32</v>
      </c>
    </row>
    <row r="3725" spans="2:35" x14ac:dyDescent="0.2">
      <c r="B3725">
        <v>100</v>
      </c>
      <c r="C3725">
        <v>34</v>
      </c>
      <c r="D3725">
        <v>0.40628500000000001</v>
      </c>
      <c r="E3725">
        <v>104033</v>
      </c>
      <c r="F3725">
        <v>104349</v>
      </c>
      <c r="G3725">
        <v>316.32799999999997</v>
      </c>
      <c r="I3725">
        <v>49</v>
      </c>
      <c r="J3725">
        <v>32</v>
      </c>
      <c r="K3725">
        <v>1.4165399999999999</v>
      </c>
      <c r="L3725">
        <v>104244</v>
      </c>
      <c r="M3725">
        <v>104727</v>
      </c>
      <c r="N3725">
        <v>483.21899999999999</v>
      </c>
      <c r="P3725">
        <v>12</v>
      </c>
      <c r="Q3725">
        <v>32</v>
      </c>
      <c r="R3725">
        <v>1.4165399999999999</v>
      </c>
      <c r="S3725">
        <v>104238</v>
      </c>
      <c r="T3725">
        <v>104603</v>
      </c>
      <c r="U3725">
        <v>365</v>
      </c>
      <c r="W3725">
        <v>39</v>
      </c>
      <c r="X3725">
        <v>31</v>
      </c>
      <c r="Y3725">
        <v>9.3167200000000006E-2</v>
      </c>
      <c r="Z3725">
        <v>104305</v>
      </c>
      <c r="AA3725">
        <v>104623</v>
      </c>
      <c r="AB3725">
        <v>317.10199999999998</v>
      </c>
      <c r="AD3725">
        <v>61</v>
      </c>
      <c r="AE3725">
        <v>36</v>
      </c>
      <c r="AF3725" s="52">
        <v>0.35147899999999999</v>
      </c>
      <c r="AG3725" s="48">
        <v>104215</v>
      </c>
      <c r="AH3725" s="51">
        <v>104493</v>
      </c>
      <c r="AI3725" s="49">
        <v>278.29700000000003</v>
      </c>
    </row>
    <row r="3726" spans="2:35" x14ac:dyDescent="0.2">
      <c r="B3726">
        <v>27</v>
      </c>
      <c r="C3726">
        <v>33</v>
      </c>
      <c r="D3726">
        <v>0.58430199999999999</v>
      </c>
      <c r="E3726">
        <v>104048</v>
      </c>
      <c r="F3726">
        <v>104224</v>
      </c>
      <c r="G3726">
        <v>175.773</v>
      </c>
      <c r="I3726">
        <v>50</v>
      </c>
      <c r="J3726">
        <v>36</v>
      </c>
      <c r="K3726">
        <v>0.79610499999999995</v>
      </c>
      <c r="L3726">
        <v>104244</v>
      </c>
      <c r="M3726">
        <v>104517</v>
      </c>
      <c r="N3726">
        <v>272.89100000000002</v>
      </c>
      <c r="P3726">
        <v>13</v>
      </c>
      <c r="Q3726">
        <v>37</v>
      </c>
      <c r="R3726">
        <v>0.79610499999999995</v>
      </c>
      <c r="S3726">
        <v>104238</v>
      </c>
      <c r="T3726">
        <v>104694</v>
      </c>
      <c r="U3726">
        <v>456.42200000000003</v>
      </c>
      <c r="W3726">
        <v>68</v>
      </c>
      <c r="X3726">
        <v>31</v>
      </c>
      <c r="Y3726">
        <v>9.3167200000000006E-2</v>
      </c>
      <c r="Z3726">
        <v>104321</v>
      </c>
      <c r="AA3726">
        <v>104575</v>
      </c>
      <c r="AB3726">
        <v>253.922</v>
      </c>
      <c r="AD3726">
        <v>67</v>
      </c>
      <c r="AE3726">
        <v>32</v>
      </c>
      <c r="AF3726" s="52">
        <v>1.4165399999999999</v>
      </c>
      <c r="AG3726" s="48">
        <v>104215</v>
      </c>
      <c r="AH3726" s="51">
        <v>104439</v>
      </c>
      <c r="AI3726" s="49">
        <v>223.76599999999999</v>
      </c>
    </row>
    <row r="3727" spans="2:35" x14ac:dyDescent="0.2">
      <c r="B3727">
        <v>37</v>
      </c>
      <c r="C3727">
        <v>34</v>
      </c>
      <c r="D3727">
        <v>0.40628500000000001</v>
      </c>
      <c r="E3727">
        <v>104048</v>
      </c>
      <c r="F3727">
        <v>104293</v>
      </c>
      <c r="G3727">
        <v>244.578</v>
      </c>
      <c r="I3727">
        <v>16</v>
      </c>
      <c r="J3727">
        <v>33</v>
      </c>
      <c r="K3727">
        <v>0.58430199999999999</v>
      </c>
      <c r="L3727">
        <v>104259</v>
      </c>
      <c r="M3727">
        <v>104762</v>
      </c>
      <c r="N3727">
        <v>503.02300000000002</v>
      </c>
      <c r="P3727">
        <v>28</v>
      </c>
      <c r="Q3727">
        <v>32</v>
      </c>
      <c r="R3727">
        <v>1.4165399999999999</v>
      </c>
      <c r="S3727">
        <v>104238</v>
      </c>
      <c r="T3727">
        <v>104591</v>
      </c>
      <c r="U3727">
        <v>352.77300000000002</v>
      </c>
      <c r="W3727">
        <v>83</v>
      </c>
      <c r="X3727">
        <v>31</v>
      </c>
      <c r="Y3727">
        <v>9.3167200000000006E-2</v>
      </c>
      <c r="Z3727">
        <v>104321</v>
      </c>
      <c r="AA3727">
        <v>104631</v>
      </c>
      <c r="AB3727">
        <v>310.20299999999997</v>
      </c>
      <c r="AD3727">
        <v>18</v>
      </c>
      <c r="AE3727">
        <v>33</v>
      </c>
      <c r="AF3727" s="52">
        <v>0.58430199999999999</v>
      </c>
      <c r="AG3727" s="48">
        <v>104246</v>
      </c>
      <c r="AH3727" s="51">
        <v>104515</v>
      </c>
      <c r="AI3727" s="49">
        <v>268.96100000000001</v>
      </c>
    </row>
    <row r="3728" spans="2:35" x14ac:dyDescent="0.2">
      <c r="B3728">
        <v>41</v>
      </c>
      <c r="C3728">
        <v>35</v>
      </c>
      <c r="D3728">
        <v>0.19492200000000001</v>
      </c>
      <c r="E3728">
        <v>104048</v>
      </c>
      <c r="F3728">
        <v>104120</v>
      </c>
      <c r="G3728">
        <v>71.742199999999997</v>
      </c>
      <c r="I3728">
        <v>61</v>
      </c>
      <c r="J3728">
        <v>33</v>
      </c>
      <c r="K3728">
        <v>0.58430199999999999</v>
      </c>
      <c r="L3728">
        <v>104259</v>
      </c>
      <c r="M3728">
        <v>104550</v>
      </c>
      <c r="N3728">
        <v>290.46899999999999</v>
      </c>
      <c r="P3728">
        <v>90</v>
      </c>
      <c r="Q3728">
        <v>32</v>
      </c>
      <c r="R3728">
        <v>1.4165399999999999</v>
      </c>
      <c r="S3728">
        <v>104238</v>
      </c>
      <c r="T3728">
        <v>104600</v>
      </c>
      <c r="U3728">
        <v>362.00799999999998</v>
      </c>
      <c r="W3728">
        <v>32</v>
      </c>
      <c r="X3728">
        <v>34</v>
      </c>
      <c r="Y3728">
        <v>0.40628500000000001</v>
      </c>
      <c r="Z3728">
        <v>104337</v>
      </c>
      <c r="AA3728">
        <v>104585</v>
      </c>
      <c r="AB3728">
        <v>248.547</v>
      </c>
      <c r="AD3728">
        <v>73</v>
      </c>
      <c r="AE3728">
        <v>32</v>
      </c>
      <c r="AF3728" s="52">
        <v>1.4165399999999999</v>
      </c>
      <c r="AG3728" s="48">
        <v>104246</v>
      </c>
      <c r="AH3728" s="51">
        <v>104534</v>
      </c>
      <c r="AI3728" s="49">
        <v>287.14100000000002</v>
      </c>
    </row>
    <row r="3729" spans="2:35" x14ac:dyDescent="0.2">
      <c r="B3729">
        <v>13</v>
      </c>
      <c r="C3729">
        <v>35</v>
      </c>
      <c r="D3729">
        <v>0.19492200000000001</v>
      </c>
      <c r="E3729">
        <v>104079</v>
      </c>
      <c r="F3729">
        <v>104397</v>
      </c>
      <c r="G3729">
        <v>317.96899999999999</v>
      </c>
      <c r="I3729">
        <v>83</v>
      </c>
      <c r="J3729">
        <v>31</v>
      </c>
      <c r="K3729">
        <v>1.4165399999999999</v>
      </c>
      <c r="L3729">
        <v>104259</v>
      </c>
      <c r="M3729">
        <v>104544</v>
      </c>
      <c r="N3729">
        <v>284.96899999999999</v>
      </c>
      <c r="P3729">
        <v>52</v>
      </c>
      <c r="Q3729">
        <v>33</v>
      </c>
      <c r="R3729">
        <v>0.58430199999999999</v>
      </c>
      <c r="S3729">
        <v>104253</v>
      </c>
      <c r="T3729">
        <v>104759</v>
      </c>
      <c r="U3729">
        <v>505.65600000000001</v>
      </c>
      <c r="W3729">
        <v>35</v>
      </c>
      <c r="X3729">
        <v>31</v>
      </c>
      <c r="Y3729">
        <v>9.3167200000000006E-2</v>
      </c>
      <c r="Z3729">
        <v>104337</v>
      </c>
      <c r="AA3729">
        <v>104623</v>
      </c>
      <c r="AB3729">
        <v>285.86700000000002</v>
      </c>
      <c r="AD3729">
        <v>81</v>
      </c>
      <c r="AE3729">
        <v>32</v>
      </c>
      <c r="AF3729" s="52">
        <v>1.4165399999999999</v>
      </c>
      <c r="AG3729" s="48">
        <v>104246</v>
      </c>
      <c r="AH3729" s="51">
        <v>104479</v>
      </c>
      <c r="AI3729" s="49">
        <v>232.5</v>
      </c>
    </row>
    <row r="3730" spans="2:35" x14ac:dyDescent="0.2">
      <c r="B3730">
        <v>77</v>
      </c>
      <c r="C3730">
        <v>33</v>
      </c>
      <c r="D3730">
        <v>0.58430199999999999</v>
      </c>
      <c r="E3730">
        <v>104079</v>
      </c>
      <c r="F3730">
        <v>104395</v>
      </c>
      <c r="G3730">
        <v>315.04700000000003</v>
      </c>
      <c r="I3730">
        <v>43</v>
      </c>
      <c r="J3730">
        <v>37</v>
      </c>
      <c r="K3730">
        <v>0.79610499999999995</v>
      </c>
      <c r="L3730">
        <v>104275</v>
      </c>
      <c r="M3730">
        <v>104602</v>
      </c>
      <c r="N3730">
        <v>327.47699999999998</v>
      </c>
      <c r="P3730">
        <v>103</v>
      </c>
      <c r="Q3730">
        <v>35</v>
      </c>
      <c r="R3730">
        <v>0.19492200000000001</v>
      </c>
      <c r="S3730">
        <v>104253</v>
      </c>
      <c r="T3730">
        <v>104661</v>
      </c>
      <c r="U3730">
        <v>408.10899999999998</v>
      </c>
      <c r="W3730">
        <v>37</v>
      </c>
      <c r="X3730">
        <v>32</v>
      </c>
      <c r="Y3730">
        <v>1.4285300000000001</v>
      </c>
      <c r="Z3730">
        <v>104337</v>
      </c>
      <c r="AA3730">
        <v>104622</v>
      </c>
      <c r="AB3730">
        <v>285.53899999999999</v>
      </c>
      <c r="AD3730">
        <v>19</v>
      </c>
      <c r="AE3730">
        <v>37</v>
      </c>
      <c r="AF3730" s="52">
        <v>0.79610499999999995</v>
      </c>
      <c r="AG3730" s="48">
        <v>104278</v>
      </c>
      <c r="AH3730" s="51">
        <v>104528</v>
      </c>
      <c r="AI3730" s="49">
        <v>250.59399999999999</v>
      </c>
    </row>
    <row r="3731" spans="2:35" x14ac:dyDescent="0.2">
      <c r="B3731">
        <v>1</v>
      </c>
      <c r="C3731">
        <v>38</v>
      </c>
      <c r="D3731">
        <v>0.32567600000000002</v>
      </c>
      <c r="E3731">
        <v>104095</v>
      </c>
      <c r="F3731">
        <v>104405</v>
      </c>
      <c r="G3731">
        <v>309.69499999999999</v>
      </c>
      <c r="I3731">
        <v>102</v>
      </c>
      <c r="J3731">
        <v>37</v>
      </c>
      <c r="K3731">
        <v>0.79610499999999995</v>
      </c>
      <c r="L3731">
        <v>104275</v>
      </c>
      <c r="M3731">
        <v>104684</v>
      </c>
      <c r="N3731">
        <v>409.18</v>
      </c>
      <c r="P3731">
        <v>50</v>
      </c>
      <c r="Q3731">
        <v>34</v>
      </c>
      <c r="R3731">
        <v>0.40628500000000001</v>
      </c>
      <c r="S3731">
        <v>104269</v>
      </c>
      <c r="T3731">
        <v>104759</v>
      </c>
      <c r="U3731">
        <v>490.24200000000002</v>
      </c>
      <c r="W3731">
        <v>18</v>
      </c>
      <c r="X3731">
        <v>35</v>
      </c>
      <c r="Y3731">
        <v>0.19492200000000001</v>
      </c>
      <c r="Z3731">
        <v>104352</v>
      </c>
      <c r="AA3731">
        <v>104622</v>
      </c>
      <c r="AB3731">
        <v>270.10199999999998</v>
      </c>
      <c r="AD3731">
        <v>71</v>
      </c>
      <c r="AE3731">
        <v>37</v>
      </c>
      <c r="AF3731" s="52">
        <v>0.79610499999999995</v>
      </c>
      <c r="AG3731" s="48">
        <v>104278</v>
      </c>
      <c r="AH3731" s="51">
        <v>104642</v>
      </c>
      <c r="AI3731" s="49">
        <v>364.78899999999999</v>
      </c>
    </row>
    <row r="3732" spans="2:35" x14ac:dyDescent="0.2">
      <c r="B3732">
        <v>6</v>
      </c>
      <c r="C3732">
        <v>35</v>
      </c>
      <c r="D3732">
        <v>0.19492200000000001</v>
      </c>
      <c r="E3732">
        <v>104095</v>
      </c>
      <c r="F3732">
        <v>104382</v>
      </c>
      <c r="G3732">
        <v>286.94499999999999</v>
      </c>
      <c r="I3732">
        <v>31</v>
      </c>
      <c r="J3732">
        <v>33</v>
      </c>
      <c r="K3732">
        <v>0.58430199999999999</v>
      </c>
      <c r="L3732">
        <v>104290</v>
      </c>
      <c r="M3732">
        <v>104598</v>
      </c>
      <c r="N3732">
        <v>307.02300000000002</v>
      </c>
      <c r="P3732">
        <v>11</v>
      </c>
      <c r="Q3732">
        <v>37</v>
      </c>
      <c r="R3732">
        <v>0.79610499999999995</v>
      </c>
      <c r="S3732">
        <v>104285</v>
      </c>
      <c r="T3732">
        <v>104748</v>
      </c>
      <c r="U3732">
        <v>463.77300000000002</v>
      </c>
      <c r="W3732">
        <v>24</v>
      </c>
      <c r="X3732">
        <v>37</v>
      </c>
      <c r="Y3732">
        <v>1.74129</v>
      </c>
      <c r="Z3732">
        <v>104352</v>
      </c>
      <c r="AA3732">
        <v>104575</v>
      </c>
      <c r="AB3732">
        <v>222.703</v>
      </c>
      <c r="AD3732">
        <v>101</v>
      </c>
      <c r="AE3732">
        <v>32</v>
      </c>
      <c r="AF3732" s="52">
        <v>1.4165399999999999</v>
      </c>
      <c r="AG3732" s="48">
        <v>104278</v>
      </c>
      <c r="AH3732" s="51">
        <v>104633</v>
      </c>
      <c r="AI3732" s="49">
        <v>354.89800000000002</v>
      </c>
    </row>
    <row r="3733" spans="2:35" x14ac:dyDescent="0.2">
      <c r="B3733">
        <v>32</v>
      </c>
      <c r="C3733">
        <v>31</v>
      </c>
      <c r="D3733">
        <v>9.3167200000000006E-2</v>
      </c>
      <c r="E3733">
        <v>104095</v>
      </c>
      <c r="F3733">
        <v>104382</v>
      </c>
      <c r="G3733">
        <v>286.91399999999999</v>
      </c>
      <c r="I3733">
        <v>20</v>
      </c>
      <c r="J3733">
        <v>32</v>
      </c>
      <c r="K3733">
        <v>1.4285300000000001</v>
      </c>
      <c r="L3733">
        <v>104291</v>
      </c>
      <c r="M3733">
        <v>104546</v>
      </c>
      <c r="N3733">
        <v>255.375</v>
      </c>
      <c r="P3733">
        <v>51</v>
      </c>
      <c r="Q3733">
        <v>32</v>
      </c>
      <c r="R3733">
        <v>1.4285300000000001</v>
      </c>
      <c r="S3733">
        <v>104316</v>
      </c>
      <c r="T3733">
        <v>104562</v>
      </c>
      <c r="U3733">
        <v>246.172</v>
      </c>
      <c r="W3733">
        <v>56</v>
      </c>
      <c r="X3733">
        <v>33</v>
      </c>
      <c r="Y3733">
        <v>0.58430199999999999</v>
      </c>
      <c r="Z3733">
        <v>104352</v>
      </c>
      <c r="AA3733">
        <v>104634</v>
      </c>
      <c r="AB3733">
        <v>281.28899999999999</v>
      </c>
      <c r="AD3733">
        <v>1</v>
      </c>
      <c r="AE3733">
        <v>32</v>
      </c>
      <c r="AF3733" s="52">
        <v>1.4165399999999999</v>
      </c>
      <c r="AG3733" s="48">
        <v>104293</v>
      </c>
      <c r="AH3733" s="51">
        <v>104635</v>
      </c>
      <c r="AI3733" s="49">
        <v>342</v>
      </c>
    </row>
    <row r="3734" spans="2:35" x14ac:dyDescent="0.2">
      <c r="B3734">
        <v>67</v>
      </c>
      <c r="C3734">
        <v>33</v>
      </c>
      <c r="D3734">
        <v>0.58430199999999999</v>
      </c>
      <c r="E3734">
        <v>104095</v>
      </c>
      <c r="F3734">
        <v>104380</v>
      </c>
      <c r="G3734">
        <v>284.53899999999999</v>
      </c>
      <c r="I3734">
        <v>26</v>
      </c>
      <c r="J3734">
        <v>37</v>
      </c>
      <c r="K3734">
        <v>0.79610499999999995</v>
      </c>
      <c r="L3734">
        <v>104291</v>
      </c>
      <c r="M3734">
        <v>104743</v>
      </c>
      <c r="N3734">
        <v>452.85199999999998</v>
      </c>
      <c r="P3734">
        <v>36</v>
      </c>
      <c r="Q3734">
        <v>34</v>
      </c>
      <c r="R3734">
        <v>0.40628500000000001</v>
      </c>
      <c r="S3734">
        <v>104332</v>
      </c>
      <c r="T3734">
        <v>104762</v>
      </c>
      <c r="U3734">
        <v>430.33600000000001</v>
      </c>
      <c r="W3734">
        <v>94</v>
      </c>
      <c r="X3734">
        <v>31</v>
      </c>
      <c r="Y3734">
        <v>9.3167200000000006E-2</v>
      </c>
      <c r="Z3734">
        <v>104352</v>
      </c>
      <c r="AA3734">
        <v>104575</v>
      </c>
      <c r="AB3734">
        <v>222.96899999999999</v>
      </c>
      <c r="AD3734">
        <v>17</v>
      </c>
      <c r="AE3734">
        <v>32</v>
      </c>
      <c r="AF3734" s="52">
        <v>1.4165399999999999</v>
      </c>
      <c r="AG3734" s="48">
        <v>104293</v>
      </c>
      <c r="AH3734" s="51">
        <v>104633</v>
      </c>
      <c r="AI3734" s="49">
        <v>339.18799999999999</v>
      </c>
    </row>
    <row r="3735" spans="2:35" x14ac:dyDescent="0.2">
      <c r="B3735">
        <v>70</v>
      </c>
      <c r="C3735">
        <v>34</v>
      </c>
      <c r="D3735">
        <v>0.40628500000000001</v>
      </c>
      <c r="E3735">
        <v>104095</v>
      </c>
      <c r="F3735">
        <v>104382</v>
      </c>
      <c r="G3735">
        <v>286.91399999999999</v>
      </c>
      <c r="I3735">
        <v>28</v>
      </c>
      <c r="J3735">
        <v>37</v>
      </c>
      <c r="K3735">
        <v>0.79610499999999995</v>
      </c>
      <c r="L3735">
        <v>104291</v>
      </c>
      <c r="M3735">
        <v>104613</v>
      </c>
      <c r="N3735">
        <v>322.46899999999999</v>
      </c>
      <c r="P3735">
        <v>9</v>
      </c>
      <c r="Q3735">
        <v>37</v>
      </c>
      <c r="R3735">
        <v>0.79610499999999995</v>
      </c>
      <c r="S3735">
        <v>104347</v>
      </c>
      <c r="T3735">
        <v>104761</v>
      </c>
      <c r="U3735">
        <v>413.84399999999999</v>
      </c>
      <c r="W3735">
        <v>1</v>
      </c>
      <c r="X3735">
        <v>33</v>
      </c>
      <c r="Y3735">
        <v>0.58430199999999999</v>
      </c>
      <c r="Z3735">
        <v>104383</v>
      </c>
      <c r="AA3735">
        <v>104635</v>
      </c>
      <c r="AB3735">
        <v>251.93</v>
      </c>
      <c r="AD3735">
        <v>72</v>
      </c>
      <c r="AE3735">
        <v>32</v>
      </c>
      <c r="AF3735" s="52">
        <v>1.4165399999999999</v>
      </c>
      <c r="AG3735" s="48">
        <v>104293</v>
      </c>
      <c r="AH3735" s="51">
        <v>104531</v>
      </c>
      <c r="AI3735" s="49">
        <v>237.64099999999999</v>
      </c>
    </row>
    <row r="3736" spans="2:35" x14ac:dyDescent="0.2">
      <c r="B3736">
        <v>26</v>
      </c>
      <c r="C3736">
        <v>31</v>
      </c>
      <c r="D3736">
        <v>9.3167200000000006E-2</v>
      </c>
      <c r="E3736">
        <v>104126</v>
      </c>
      <c r="F3736">
        <v>104421</v>
      </c>
      <c r="G3736">
        <v>295.01600000000002</v>
      </c>
      <c r="I3736">
        <v>47</v>
      </c>
      <c r="J3736">
        <v>37</v>
      </c>
      <c r="K3736">
        <v>0.79610499999999995</v>
      </c>
      <c r="L3736">
        <v>104291</v>
      </c>
      <c r="M3736">
        <v>104737</v>
      </c>
      <c r="N3736">
        <v>446.68</v>
      </c>
      <c r="P3736">
        <v>8</v>
      </c>
      <c r="Q3736">
        <v>33</v>
      </c>
      <c r="R3736">
        <v>0.58430199999999999</v>
      </c>
      <c r="S3736">
        <v>104363</v>
      </c>
      <c r="T3736">
        <v>104762</v>
      </c>
      <c r="U3736">
        <v>399.14800000000002</v>
      </c>
      <c r="W3736">
        <v>27</v>
      </c>
      <c r="X3736">
        <v>37</v>
      </c>
      <c r="Y3736">
        <v>1.74129</v>
      </c>
      <c r="Z3736">
        <v>104383</v>
      </c>
      <c r="AA3736">
        <v>104635</v>
      </c>
      <c r="AB3736">
        <v>251.74199999999999</v>
      </c>
      <c r="AD3736">
        <v>100</v>
      </c>
      <c r="AE3736">
        <v>33</v>
      </c>
      <c r="AF3736" s="52">
        <v>0.58430199999999999</v>
      </c>
      <c r="AG3736" s="48">
        <v>104293</v>
      </c>
      <c r="AH3736" s="51">
        <v>104583</v>
      </c>
      <c r="AI3736" s="49">
        <v>290.11700000000002</v>
      </c>
    </row>
    <row r="3737" spans="2:35" x14ac:dyDescent="0.2">
      <c r="B3737">
        <v>51</v>
      </c>
      <c r="C3737">
        <v>35</v>
      </c>
      <c r="D3737">
        <v>0.19492200000000001</v>
      </c>
      <c r="E3737">
        <v>104126</v>
      </c>
      <c r="F3737">
        <v>104426</v>
      </c>
      <c r="G3737">
        <v>299.375</v>
      </c>
      <c r="I3737">
        <v>13</v>
      </c>
      <c r="J3737">
        <v>32</v>
      </c>
      <c r="K3737">
        <v>1.4165399999999999</v>
      </c>
      <c r="L3737">
        <v>104306</v>
      </c>
      <c r="M3737">
        <v>104726</v>
      </c>
      <c r="N3737">
        <v>420.31299999999999</v>
      </c>
      <c r="P3737">
        <v>82</v>
      </c>
      <c r="Q3737">
        <v>33</v>
      </c>
      <c r="R3737">
        <v>0.58430199999999999</v>
      </c>
      <c r="S3737">
        <v>104363</v>
      </c>
      <c r="T3737">
        <v>104762</v>
      </c>
      <c r="U3737">
        <v>399.10199999999998</v>
      </c>
      <c r="W3737">
        <v>103</v>
      </c>
      <c r="X3737">
        <v>34</v>
      </c>
      <c r="Y3737">
        <v>0.40628500000000001</v>
      </c>
      <c r="Z3737">
        <v>104383</v>
      </c>
      <c r="AA3737">
        <v>104635</v>
      </c>
      <c r="AB3737">
        <v>251.977</v>
      </c>
      <c r="AD3737">
        <v>109</v>
      </c>
      <c r="AE3737">
        <v>32</v>
      </c>
      <c r="AF3737" s="52">
        <v>1.4165399999999999</v>
      </c>
      <c r="AG3737" s="48">
        <v>104293</v>
      </c>
      <c r="AH3737" s="51">
        <v>104636</v>
      </c>
      <c r="AI3737" s="49">
        <v>342.22699999999998</v>
      </c>
    </row>
    <row r="3738" spans="2:35" x14ac:dyDescent="0.2">
      <c r="B3738">
        <v>78</v>
      </c>
      <c r="C3738">
        <v>31</v>
      </c>
      <c r="D3738">
        <v>9.3167200000000006E-2</v>
      </c>
      <c r="E3738">
        <v>104126</v>
      </c>
      <c r="F3738">
        <v>104426</v>
      </c>
      <c r="G3738">
        <v>299.60899999999998</v>
      </c>
      <c r="I3738">
        <v>18</v>
      </c>
      <c r="J3738">
        <v>37</v>
      </c>
      <c r="K3738">
        <v>0.79610499999999995</v>
      </c>
      <c r="L3738">
        <v>104306</v>
      </c>
      <c r="M3738">
        <v>104602</v>
      </c>
      <c r="N3738">
        <v>295.96899999999999</v>
      </c>
      <c r="P3738">
        <v>19</v>
      </c>
      <c r="Q3738">
        <v>37</v>
      </c>
      <c r="R3738">
        <v>0.79610499999999995</v>
      </c>
      <c r="S3738">
        <v>104378</v>
      </c>
      <c r="T3738">
        <v>104774</v>
      </c>
      <c r="U3738">
        <v>395.43</v>
      </c>
      <c r="W3738">
        <v>40</v>
      </c>
      <c r="X3738">
        <v>33</v>
      </c>
      <c r="Y3738">
        <v>0.58430199999999999</v>
      </c>
      <c r="Z3738">
        <v>104399</v>
      </c>
      <c r="AA3738">
        <v>104635</v>
      </c>
      <c r="AB3738">
        <v>236.00800000000001</v>
      </c>
      <c r="AD3738">
        <v>16</v>
      </c>
      <c r="AE3738">
        <v>33</v>
      </c>
      <c r="AF3738" s="52">
        <v>0.58430199999999999</v>
      </c>
      <c r="AG3738" s="48">
        <v>104325</v>
      </c>
      <c r="AH3738" s="51">
        <v>104611</v>
      </c>
      <c r="AI3738" s="49">
        <v>286.78100000000001</v>
      </c>
    </row>
    <row r="3739" spans="2:35" x14ac:dyDescent="0.2">
      <c r="B3739">
        <v>107</v>
      </c>
      <c r="C3739">
        <v>35</v>
      </c>
      <c r="D3739">
        <v>0.19492200000000001</v>
      </c>
      <c r="E3739">
        <v>104126</v>
      </c>
      <c r="F3739">
        <v>104508</v>
      </c>
      <c r="G3739">
        <v>382.14800000000002</v>
      </c>
      <c r="I3739">
        <v>53</v>
      </c>
      <c r="J3739">
        <v>32</v>
      </c>
      <c r="K3739">
        <v>1.4165399999999999</v>
      </c>
      <c r="L3739">
        <v>104306</v>
      </c>
      <c r="M3739">
        <v>104740</v>
      </c>
      <c r="N3739">
        <v>433.83600000000001</v>
      </c>
      <c r="P3739">
        <v>20</v>
      </c>
      <c r="Q3739">
        <v>33</v>
      </c>
      <c r="R3739">
        <v>0.58430199999999999</v>
      </c>
      <c r="S3739">
        <v>104378</v>
      </c>
      <c r="T3739">
        <v>104841</v>
      </c>
      <c r="U3739">
        <v>462.58600000000001</v>
      </c>
      <c r="W3739">
        <v>47</v>
      </c>
      <c r="X3739">
        <v>38</v>
      </c>
      <c r="Y3739">
        <v>1.74129</v>
      </c>
      <c r="Z3739">
        <v>104399</v>
      </c>
      <c r="AA3739">
        <v>104674</v>
      </c>
      <c r="AB3739">
        <v>275.09399999999999</v>
      </c>
      <c r="AD3739">
        <v>96</v>
      </c>
      <c r="AE3739">
        <v>32</v>
      </c>
      <c r="AF3739" s="52">
        <v>1.4165399999999999</v>
      </c>
      <c r="AG3739" s="48">
        <v>104325</v>
      </c>
      <c r="AH3739" s="51">
        <v>104642</v>
      </c>
      <c r="AI3739" s="49">
        <v>317.875</v>
      </c>
    </row>
    <row r="3740" spans="2:35" x14ac:dyDescent="0.2">
      <c r="B3740">
        <v>2</v>
      </c>
      <c r="C3740">
        <v>31</v>
      </c>
      <c r="D3740">
        <v>9.3167200000000006E-2</v>
      </c>
      <c r="E3740">
        <v>104142</v>
      </c>
      <c r="F3740">
        <v>104492</v>
      </c>
      <c r="G3740">
        <v>350.44499999999999</v>
      </c>
      <c r="I3740">
        <v>107</v>
      </c>
      <c r="J3740">
        <v>31</v>
      </c>
      <c r="K3740">
        <v>1.4165399999999999</v>
      </c>
      <c r="L3740">
        <v>104306</v>
      </c>
      <c r="M3740">
        <v>104727</v>
      </c>
      <c r="N3740">
        <v>420.69499999999999</v>
      </c>
      <c r="P3740">
        <v>69</v>
      </c>
      <c r="Q3740">
        <v>34</v>
      </c>
      <c r="R3740">
        <v>0.40628500000000001</v>
      </c>
      <c r="S3740">
        <v>104378</v>
      </c>
      <c r="T3740">
        <v>104767</v>
      </c>
      <c r="U3740">
        <v>388.34399999999999</v>
      </c>
      <c r="W3740">
        <v>15</v>
      </c>
      <c r="X3740">
        <v>33</v>
      </c>
      <c r="Y3740">
        <v>0.58430199999999999</v>
      </c>
      <c r="Z3740">
        <v>104415</v>
      </c>
      <c r="AA3740">
        <v>104635</v>
      </c>
      <c r="AB3740">
        <v>220.10900000000001</v>
      </c>
      <c r="AD3740">
        <v>5</v>
      </c>
      <c r="AE3740">
        <v>37</v>
      </c>
      <c r="AF3740" s="52">
        <v>0.79610499999999995</v>
      </c>
      <c r="AG3740" s="48">
        <v>104356</v>
      </c>
      <c r="AH3740" s="51">
        <v>104635</v>
      </c>
      <c r="AI3740" s="49">
        <v>279.29700000000003</v>
      </c>
    </row>
    <row r="3741" spans="2:35" x14ac:dyDescent="0.2">
      <c r="B3741">
        <v>47</v>
      </c>
      <c r="C3741">
        <v>34</v>
      </c>
      <c r="D3741">
        <v>0.40628500000000001</v>
      </c>
      <c r="E3741">
        <v>104142</v>
      </c>
      <c r="F3741">
        <v>104479</v>
      </c>
      <c r="G3741">
        <v>337.10899999999998</v>
      </c>
      <c r="I3741">
        <v>46</v>
      </c>
      <c r="J3741">
        <v>32</v>
      </c>
      <c r="K3741">
        <v>1.4285300000000001</v>
      </c>
      <c r="L3741">
        <v>104322</v>
      </c>
      <c r="M3741">
        <v>104737</v>
      </c>
      <c r="N3741">
        <v>415.22699999999998</v>
      </c>
      <c r="P3741">
        <v>81</v>
      </c>
      <c r="Q3741">
        <v>34</v>
      </c>
      <c r="R3741">
        <v>0.40628500000000001</v>
      </c>
      <c r="S3741">
        <v>104378</v>
      </c>
      <c r="T3741">
        <v>104759</v>
      </c>
      <c r="U3741">
        <v>380.86700000000002</v>
      </c>
      <c r="W3741">
        <v>71</v>
      </c>
      <c r="X3741">
        <v>32</v>
      </c>
      <c r="Y3741">
        <v>1.4285300000000001</v>
      </c>
      <c r="Z3741">
        <v>104415</v>
      </c>
      <c r="AA3741">
        <v>104647</v>
      </c>
      <c r="AB3741">
        <v>231.76599999999999</v>
      </c>
      <c r="AD3741">
        <v>29</v>
      </c>
      <c r="AE3741">
        <v>33</v>
      </c>
      <c r="AF3741" s="52">
        <v>1.4285300000000001</v>
      </c>
      <c r="AG3741" s="48">
        <v>104356</v>
      </c>
      <c r="AH3741" s="51">
        <v>104641</v>
      </c>
      <c r="AI3741" s="49">
        <v>284.78899999999999</v>
      </c>
    </row>
    <row r="3742" spans="2:35" x14ac:dyDescent="0.2">
      <c r="B3742">
        <v>85</v>
      </c>
      <c r="C3742">
        <v>33</v>
      </c>
      <c r="D3742">
        <v>0.58430199999999999</v>
      </c>
      <c r="E3742">
        <v>104142</v>
      </c>
      <c r="F3742">
        <v>104487</v>
      </c>
      <c r="G3742">
        <v>345.54700000000003</v>
      </c>
      <c r="I3742">
        <v>57</v>
      </c>
      <c r="J3742">
        <v>33</v>
      </c>
      <c r="K3742">
        <v>0.58430199999999999</v>
      </c>
      <c r="L3742">
        <v>104322</v>
      </c>
      <c r="M3742">
        <v>104676</v>
      </c>
      <c r="N3742">
        <v>354.50799999999998</v>
      </c>
      <c r="P3742">
        <v>87</v>
      </c>
      <c r="Q3742">
        <v>34</v>
      </c>
      <c r="R3742">
        <v>0.40628500000000001</v>
      </c>
      <c r="S3742">
        <v>104378</v>
      </c>
      <c r="T3742">
        <v>104841</v>
      </c>
      <c r="U3742">
        <v>462.64100000000002</v>
      </c>
      <c r="W3742">
        <v>17</v>
      </c>
      <c r="X3742">
        <v>37</v>
      </c>
      <c r="Y3742">
        <v>0.79610499999999995</v>
      </c>
      <c r="Z3742">
        <v>104430</v>
      </c>
      <c r="AA3742">
        <v>104718</v>
      </c>
      <c r="AB3742">
        <v>287.29700000000003</v>
      </c>
      <c r="AD3742">
        <v>69</v>
      </c>
      <c r="AE3742">
        <v>32</v>
      </c>
      <c r="AF3742" s="52">
        <v>1.4165399999999999</v>
      </c>
      <c r="AG3742" s="48">
        <v>104356</v>
      </c>
      <c r="AH3742" s="51">
        <v>104683</v>
      </c>
      <c r="AI3742" s="49">
        <v>327.14100000000002</v>
      </c>
    </row>
    <row r="3743" spans="2:35" x14ac:dyDescent="0.2">
      <c r="B3743">
        <v>103</v>
      </c>
      <c r="C3743">
        <v>36</v>
      </c>
      <c r="D3743">
        <v>0.35147899999999999</v>
      </c>
      <c r="E3743">
        <v>104142</v>
      </c>
      <c r="F3743">
        <v>104478</v>
      </c>
      <c r="G3743">
        <v>336.01600000000002</v>
      </c>
      <c r="I3743">
        <v>42</v>
      </c>
      <c r="J3743">
        <v>32</v>
      </c>
      <c r="K3743">
        <v>1.4285300000000001</v>
      </c>
      <c r="L3743">
        <v>104353</v>
      </c>
      <c r="M3743">
        <v>104740</v>
      </c>
      <c r="N3743">
        <v>387.32799999999997</v>
      </c>
      <c r="P3743">
        <v>71</v>
      </c>
      <c r="Q3743">
        <v>35</v>
      </c>
      <c r="R3743">
        <v>0.19492200000000001</v>
      </c>
      <c r="S3743">
        <v>104410</v>
      </c>
      <c r="T3743">
        <v>104800</v>
      </c>
      <c r="U3743">
        <v>390.35899999999998</v>
      </c>
      <c r="W3743">
        <v>64</v>
      </c>
      <c r="X3743">
        <v>34</v>
      </c>
      <c r="Y3743">
        <v>0.40628500000000001</v>
      </c>
      <c r="Z3743">
        <v>104430</v>
      </c>
      <c r="AA3743">
        <v>104635</v>
      </c>
      <c r="AB3743">
        <v>204.68</v>
      </c>
      <c r="AD3743">
        <v>23</v>
      </c>
      <c r="AE3743">
        <v>32</v>
      </c>
      <c r="AF3743" s="52">
        <v>1.4165399999999999</v>
      </c>
      <c r="AG3743" s="48">
        <v>104371</v>
      </c>
      <c r="AH3743" s="51">
        <v>104633</v>
      </c>
      <c r="AI3743" s="49">
        <v>261.15600000000001</v>
      </c>
    </row>
    <row r="3744" spans="2:35" x14ac:dyDescent="0.2">
      <c r="B3744">
        <v>18</v>
      </c>
      <c r="C3744">
        <v>32</v>
      </c>
      <c r="D3744">
        <v>1.4165399999999999</v>
      </c>
      <c r="E3744">
        <v>104160</v>
      </c>
      <c r="F3744">
        <v>104523</v>
      </c>
      <c r="G3744">
        <v>363.30500000000001</v>
      </c>
      <c r="I3744">
        <v>38</v>
      </c>
      <c r="J3744">
        <v>33</v>
      </c>
      <c r="K3744">
        <v>0.58430199999999999</v>
      </c>
      <c r="L3744">
        <v>104369</v>
      </c>
      <c r="M3744">
        <v>104546</v>
      </c>
      <c r="N3744">
        <v>177.227</v>
      </c>
      <c r="P3744">
        <v>97</v>
      </c>
      <c r="Q3744">
        <v>35</v>
      </c>
      <c r="R3744">
        <v>0.19492200000000001</v>
      </c>
      <c r="S3744">
        <v>104425</v>
      </c>
      <c r="T3744">
        <v>104892</v>
      </c>
      <c r="U3744">
        <v>466.50799999999998</v>
      </c>
      <c r="W3744">
        <v>23</v>
      </c>
      <c r="X3744">
        <v>33</v>
      </c>
      <c r="Y3744">
        <v>0.58430199999999999</v>
      </c>
      <c r="Z3744">
        <v>104446</v>
      </c>
      <c r="AA3744">
        <v>104718</v>
      </c>
      <c r="AB3744">
        <v>271.52300000000002</v>
      </c>
      <c r="AD3744">
        <v>26</v>
      </c>
      <c r="AE3744">
        <v>32</v>
      </c>
      <c r="AF3744" s="52">
        <v>1.4165399999999999</v>
      </c>
      <c r="AG3744" s="48">
        <v>104371</v>
      </c>
      <c r="AH3744" s="51">
        <v>104520</v>
      </c>
      <c r="AI3744" s="49">
        <v>148.53100000000001</v>
      </c>
    </row>
    <row r="3745" spans="2:35" x14ac:dyDescent="0.2">
      <c r="B3745">
        <v>58</v>
      </c>
      <c r="C3745">
        <v>31</v>
      </c>
      <c r="D3745">
        <v>9.3167200000000006E-2</v>
      </c>
      <c r="E3745">
        <v>104160</v>
      </c>
      <c r="F3745">
        <v>104595</v>
      </c>
      <c r="G3745">
        <v>434.75799999999998</v>
      </c>
      <c r="I3745">
        <v>80</v>
      </c>
      <c r="J3745">
        <v>34</v>
      </c>
      <c r="K3745">
        <v>0.40628500000000001</v>
      </c>
      <c r="L3745">
        <v>104369</v>
      </c>
      <c r="M3745">
        <v>104744</v>
      </c>
      <c r="N3745">
        <v>374.91399999999999</v>
      </c>
      <c r="P3745">
        <v>101</v>
      </c>
      <c r="Q3745">
        <v>35</v>
      </c>
      <c r="R3745">
        <v>0.19492200000000001</v>
      </c>
      <c r="S3745">
        <v>104425</v>
      </c>
      <c r="T3745">
        <v>104837</v>
      </c>
      <c r="U3745">
        <v>411.86700000000002</v>
      </c>
      <c r="W3745">
        <v>72</v>
      </c>
      <c r="X3745">
        <v>31</v>
      </c>
      <c r="Y3745">
        <v>1.4165399999999999</v>
      </c>
      <c r="Z3745">
        <v>104446</v>
      </c>
      <c r="AA3745">
        <v>104654</v>
      </c>
      <c r="AB3745">
        <v>207.797</v>
      </c>
      <c r="AD3745">
        <v>105</v>
      </c>
      <c r="AE3745">
        <v>32</v>
      </c>
      <c r="AF3745" s="52">
        <v>1.4165399999999999</v>
      </c>
      <c r="AG3745" s="48">
        <v>104371</v>
      </c>
      <c r="AH3745" s="51">
        <v>104633</v>
      </c>
      <c r="AI3745" s="49">
        <v>261.07</v>
      </c>
    </row>
    <row r="3746" spans="2:35" x14ac:dyDescent="0.2">
      <c r="B3746">
        <v>90</v>
      </c>
      <c r="C3746">
        <v>35</v>
      </c>
      <c r="D3746">
        <v>0.19492200000000001</v>
      </c>
      <c r="E3746">
        <v>104160</v>
      </c>
      <c r="F3746">
        <v>104595</v>
      </c>
      <c r="G3746">
        <v>434.78899999999999</v>
      </c>
      <c r="I3746">
        <v>6</v>
      </c>
      <c r="J3746">
        <v>34</v>
      </c>
      <c r="K3746">
        <v>0.40628500000000001</v>
      </c>
      <c r="L3746">
        <v>104384</v>
      </c>
      <c r="M3746">
        <v>104746</v>
      </c>
      <c r="N3746">
        <v>362.13299999999998</v>
      </c>
      <c r="P3746">
        <v>38</v>
      </c>
      <c r="Q3746">
        <v>33</v>
      </c>
      <c r="R3746">
        <v>0.58430199999999999</v>
      </c>
      <c r="S3746">
        <v>104441</v>
      </c>
      <c r="T3746">
        <v>104841</v>
      </c>
      <c r="U3746">
        <v>400.06299999999999</v>
      </c>
      <c r="W3746">
        <v>65</v>
      </c>
      <c r="X3746">
        <v>32</v>
      </c>
      <c r="Y3746">
        <v>1.4285300000000001</v>
      </c>
      <c r="Z3746">
        <v>104462</v>
      </c>
      <c r="AA3746">
        <v>104700</v>
      </c>
      <c r="AB3746">
        <v>237.96100000000001</v>
      </c>
      <c r="AD3746">
        <v>107</v>
      </c>
      <c r="AE3746">
        <v>32</v>
      </c>
      <c r="AF3746" s="52">
        <v>1.4285300000000001</v>
      </c>
      <c r="AG3746" s="48">
        <v>104371</v>
      </c>
      <c r="AH3746" s="51">
        <v>104631</v>
      </c>
      <c r="AI3746" s="49">
        <v>259.70299999999997</v>
      </c>
    </row>
    <row r="3747" spans="2:35" x14ac:dyDescent="0.2">
      <c r="B3747">
        <v>94</v>
      </c>
      <c r="C3747">
        <v>31</v>
      </c>
      <c r="D3747">
        <v>9.3167200000000006E-2</v>
      </c>
      <c r="E3747">
        <v>104160</v>
      </c>
      <c r="F3747">
        <v>104646</v>
      </c>
      <c r="G3747">
        <v>485.74200000000002</v>
      </c>
      <c r="I3747">
        <v>23</v>
      </c>
      <c r="J3747">
        <v>32</v>
      </c>
      <c r="K3747">
        <v>1.4285300000000001</v>
      </c>
      <c r="L3747">
        <v>104384</v>
      </c>
      <c r="M3747">
        <v>104693</v>
      </c>
      <c r="N3747">
        <v>308.43</v>
      </c>
      <c r="P3747">
        <v>98</v>
      </c>
      <c r="Q3747">
        <v>36</v>
      </c>
      <c r="R3747">
        <v>0.79610499999999995</v>
      </c>
      <c r="S3747">
        <v>104441</v>
      </c>
      <c r="T3747">
        <v>104841</v>
      </c>
      <c r="U3747">
        <v>399.83600000000001</v>
      </c>
      <c r="W3747">
        <v>66</v>
      </c>
      <c r="X3747">
        <v>37</v>
      </c>
      <c r="Y3747">
        <v>0.79610499999999995</v>
      </c>
      <c r="Z3747">
        <v>104462</v>
      </c>
      <c r="AA3747">
        <v>104709</v>
      </c>
      <c r="AB3747">
        <v>247.703</v>
      </c>
      <c r="AD3747">
        <v>11</v>
      </c>
      <c r="AE3747">
        <v>32</v>
      </c>
      <c r="AF3747" s="52">
        <v>1.4165399999999999</v>
      </c>
      <c r="AG3747" s="48">
        <v>104372</v>
      </c>
      <c r="AH3747" s="51">
        <v>104632</v>
      </c>
      <c r="AI3747" s="49">
        <v>260.84399999999999</v>
      </c>
    </row>
    <row r="3748" spans="2:35" x14ac:dyDescent="0.2">
      <c r="B3748">
        <v>84</v>
      </c>
      <c r="C3748">
        <v>32</v>
      </c>
      <c r="D3748">
        <v>1.4165399999999999</v>
      </c>
      <c r="E3748">
        <v>104176</v>
      </c>
      <c r="F3748">
        <v>104595</v>
      </c>
      <c r="G3748">
        <v>419.40600000000001</v>
      </c>
      <c r="I3748">
        <v>33</v>
      </c>
      <c r="J3748">
        <v>37</v>
      </c>
      <c r="K3748">
        <v>0.79610499999999995</v>
      </c>
      <c r="L3748">
        <v>104400</v>
      </c>
      <c r="M3748">
        <v>104727</v>
      </c>
      <c r="N3748">
        <v>327.02300000000002</v>
      </c>
      <c r="P3748">
        <v>17</v>
      </c>
      <c r="Q3748">
        <v>37</v>
      </c>
      <c r="R3748">
        <v>1.74129</v>
      </c>
      <c r="S3748">
        <v>104472</v>
      </c>
      <c r="T3748">
        <v>104935</v>
      </c>
      <c r="U3748">
        <v>462.5</v>
      </c>
      <c r="W3748">
        <v>81</v>
      </c>
      <c r="X3748">
        <v>37</v>
      </c>
      <c r="Y3748">
        <v>0.79610499999999995</v>
      </c>
      <c r="Z3748">
        <v>104462</v>
      </c>
      <c r="AA3748">
        <v>104690</v>
      </c>
      <c r="AB3748">
        <v>227.94499999999999</v>
      </c>
      <c r="AD3748">
        <v>63</v>
      </c>
      <c r="AE3748">
        <v>32</v>
      </c>
      <c r="AF3748" s="52">
        <v>1.4165399999999999</v>
      </c>
      <c r="AG3748" s="48">
        <v>104372</v>
      </c>
      <c r="AH3748" s="51">
        <v>104635</v>
      </c>
      <c r="AI3748" s="49">
        <v>263.54700000000003</v>
      </c>
    </row>
    <row r="3749" spans="2:35" x14ac:dyDescent="0.2">
      <c r="B3749">
        <v>22</v>
      </c>
      <c r="C3749">
        <v>32</v>
      </c>
      <c r="D3749">
        <v>1.4165399999999999</v>
      </c>
      <c r="E3749">
        <v>104191</v>
      </c>
      <c r="F3749">
        <v>104654</v>
      </c>
      <c r="G3749">
        <v>462.89100000000002</v>
      </c>
      <c r="I3749">
        <v>64</v>
      </c>
      <c r="J3749">
        <v>36</v>
      </c>
      <c r="K3749">
        <v>0.35147899999999999</v>
      </c>
      <c r="L3749">
        <v>104400</v>
      </c>
      <c r="M3749">
        <v>104744</v>
      </c>
      <c r="N3749">
        <v>343.69499999999999</v>
      </c>
      <c r="P3749">
        <v>25</v>
      </c>
      <c r="Q3749">
        <v>31</v>
      </c>
      <c r="R3749">
        <v>1.4165399999999999</v>
      </c>
      <c r="S3749">
        <v>104472</v>
      </c>
      <c r="T3749">
        <v>104959</v>
      </c>
      <c r="U3749">
        <v>486.35199999999998</v>
      </c>
      <c r="W3749">
        <v>79</v>
      </c>
      <c r="X3749">
        <v>32</v>
      </c>
      <c r="Y3749">
        <v>1.4285300000000001</v>
      </c>
      <c r="Z3749">
        <v>104477</v>
      </c>
      <c r="AA3749">
        <v>104718</v>
      </c>
      <c r="AB3749">
        <v>240.39099999999999</v>
      </c>
      <c r="AD3749">
        <v>90</v>
      </c>
      <c r="AE3749">
        <v>32</v>
      </c>
      <c r="AF3749" s="52">
        <v>1.4165399999999999</v>
      </c>
      <c r="AG3749" s="48">
        <v>104372</v>
      </c>
      <c r="AH3749" s="51">
        <v>104531</v>
      </c>
      <c r="AI3749" s="49">
        <v>159.21899999999999</v>
      </c>
    </row>
    <row r="3750" spans="2:35" x14ac:dyDescent="0.2">
      <c r="B3750">
        <v>24</v>
      </c>
      <c r="C3750">
        <v>32</v>
      </c>
      <c r="D3750">
        <v>1.4165399999999999</v>
      </c>
      <c r="E3750">
        <v>104223</v>
      </c>
      <c r="F3750">
        <v>104597</v>
      </c>
      <c r="G3750">
        <v>374.10899999999998</v>
      </c>
      <c r="I3750">
        <v>62</v>
      </c>
      <c r="J3750">
        <v>32</v>
      </c>
      <c r="K3750">
        <v>1.4285300000000001</v>
      </c>
      <c r="L3750">
        <v>104416</v>
      </c>
      <c r="M3750">
        <v>104763</v>
      </c>
      <c r="N3750">
        <v>347.07799999999997</v>
      </c>
      <c r="P3750">
        <v>31</v>
      </c>
      <c r="Q3750">
        <v>32</v>
      </c>
      <c r="R3750">
        <v>1.4165399999999999</v>
      </c>
      <c r="S3750">
        <v>104472</v>
      </c>
      <c r="T3750">
        <v>104914</v>
      </c>
      <c r="U3750">
        <v>441.77300000000002</v>
      </c>
      <c r="W3750">
        <v>7</v>
      </c>
      <c r="X3750">
        <v>35</v>
      </c>
      <c r="Y3750">
        <v>0.19492200000000001</v>
      </c>
      <c r="Z3750">
        <v>104493</v>
      </c>
      <c r="AA3750">
        <v>104718</v>
      </c>
      <c r="AB3750">
        <v>224.82</v>
      </c>
      <c r="AD3750">
        <v>14</v>
      </c>
      <c r="AE3750">
        <v>33</v>
      </c>
      <c r="AF3750" s="52">
        <v>0.58430199999999999</v>
      </c>
      <c r="AG3750" s="48">
        <v>104387</v>
      </c>
      <c r="AH3750" s="51">
        <v>104636</v>
      </c>
      <c r="AI3750" s="49">
        <v>248.578</v>
      </c>
    </row>
    <row r="3751" spans="2:35" x14ac:dyDescent="0.2">
      <c r="B3751">
        <v>96</v>
      </c>
      <c r="C3751">
        <v>37</v>
      </c>
      <c r="D3751">
        <v>1.74129</v>
      </c>
      <c r="E3751">
        <v>104223</v>
      </c>
      <c r="F3751">
        <v>104651</v>
      </c>
      <c r="G3751">
        <v>428.68</v>
      </c>
      <c r="I3751">
        <v>75</v>
      </c>
      <c r="J3751">
        <v>32</v>
      </c>
      <c r="K3751">
        <v>1.4285300000000001</v>
      </c>
      <c r="L3751">
        <v>104416</v>
      </c>
      <c r="M3751">
        <v>104737</v>
      </c>
      <c r="N3751">
        <v>321.64100000000002</v>
      </c>
      <c r="P3751">
        <v>34</v>
      </c>
      <c r="Q3751">
        <v>34</v>
      </c>
      <c r="R3751">
        <v>0.40628500000000001</v>
      </c>
      <c r="S3751">
        <v>104472</v>
      </c>
      <c r="T3751">
        <v>105064</v>
      </c>
      <c r="U3751">
        <v>591.48400000000004</v>
      </c>
      <c r="W3751">
        <v>29</v>
      </c>
      <c r="X3751">
        <v>33</v>
      </c>
      <c r="Y3751">
        <v>0.58430199999999999</v>
      </c>
      <c r="Z3751">
        <v>104493</v>
      </c>
      <c r="AA3751">
        <v>104718</v>
      </c>
      <c r="AB3751">
        <v>224.875</v>
      </c>
      <c r="AD3751">
        <v>30</v>
      </c>
      <c r="AE3751">
        <v>37</v>
      </c>
      <c r="AF3751" s="52">
        <v>0.79610499999999995</v>
      </c>
      <c r="AG3751" s="48">
        <v>104387</v>
      </c>
      <c r="AH3751" s="51">
        <v>104635</v>
      </c>
      <c r="AI3751" s="49">
        <v>247.852</v>
      </c>
    </row>
    <row r="3752" spans="2:35" x14ac:dyDescent="0.2">
      <c r="B3752">
        <v>44</v>
      </c>
      <c r="C3752">
        <v>32</v>
      </c>
      <c r="D3752">
        <v>1.4165399999999999</v>
      </c>
      <c r="E3752">
        <v>104239</v>
      </c>
      <c r="F3752">
        <v>104649</v>
      </c>
      <c r="G3752">
        <v>410.14100000000002</v>
      </c>
      <c r="I3752">
        <v>82</v>
      </c>
      <c r="J3752">
        <v>32</v>
      </c>
      <c r="K3752">
        <v>1.4285300000000001</v>
      </c>
      <c r="L3752">
        <v>104416</v>
      </c>
      <c r="M3752">
        <v>104792</v>
      </c>
      <c r="N3752">
        <v>376.46899999999999</v>
      </c>
      <c r="P3752">
        <v>72</v>
      </c>
      <c r="Q3752">
        <v>32</v>
      </c>
      <c r="R3752">
        <v>1.4165399999999999</v>
      </c>
      <c r="S3752">
        <v>104472</v>
      </c>
      <c r="T3752">
        <v>104902</v>
      </c>
      <c r="U3752">
        <v>430.11700000000002</v>
      </c>
      <c r="W3752">
        <v>61</v>
      </c>
      <c r="X3752">
        <v>34</v>
      </c>
      <c r="Y3752">
        <v>0.40628500000000001</v>
      </c>
      <c r="Z3752">
        <v>104524</v>
      </c>
      <c r="AA3752">
        <v>104831</v>
      </c>
      <c r="AB3752">
        <v>307.14100000000002</v>
      </c>
      <c r="AD3752">
        <v>33</v>
      </c>
      <c r="AE3752">
        <v>33</v>
      </c>
      <c r="AF3752" s="52">
        <v>0.58430199999999999</v>
      </c>
      <c r="AG3752" s="48">
        <v>104387</v>
      </c>
      <c r="AH3752" s="51">
        <v>104666</v>
      </c>
      <c r="AI3752" s="49">
        <v>278.82</v>
      </c>
    </row>
    <row r="3753" spans="2:35" x14ac:dyDescent="0.2">
      <c r="B3753">
        <v>71</v>
      </c>
      <c r="C3753">
        <v>32</v>
      </c>
      <c r="D3753">
        <v>1.4285300000000001</v>
      </c>
      <c r="E3753">
        <v>104239</v>
      </c>
      <c r="F3753">
        <v>104664</v>
      </c>
      <c r="G3753">
        <v>425.36700000000002</v>
      </c>
      <c r="I3753">
        <v>85</v>
      </c>
      <c r="J3753">
        <v>31</v>
      </c>
      <c r="K3753">
        <v>1.4165399999999999</v>
      </c>
      <c r="L3753">
        <v>104416</v>
      </c>
      <c r="M3753">
        <v>104726</v>
      </c>
      <c r="N3753">
        <v>310.97699999999998</v>
      </c>
      <c r="P3753">
        <v>73</v>
      </c>
      <c r="Q3753">
        <v>33</v>
      </c>
      <c r="R3753">
        <v>0.58430199999999999</v>
      </c>
      <c r="S3753">
        <v>104472</v>
      </c>
      <c r="T3753">
        <v>104896</v>
      </c>
      <c r="U3753">
        <v>423.39800000000002</v>
      </c>
      <c r="W3753">
        <v>62</v>
      </c>
      <c r="X3753">
        <v>37</v>
      </c>
      <c r="Y3753">
        <v>1.74129</v>
      </c>
      <c r="Z3753">
        <v>104524</v>
      </c>
      <c r="AA3753">
        <v>104742</v>
      </c>
      <c r="AB3753">
        <v>217.25</v>
      </c>
      <c r="AD3753">
        <v>43</v>
      </c>
      <c r="AE3753">
        <v>35</v>
      </c>
      <c r="AF3753" s="52">
        <v>0.19492200000000001</v>
      </c>
      <c r="AG3753" s="48">
        <v>104418</v>
      </c>
      <c r="AH3753" s="51">
        <v>104687</v>
      </c>
      <c r="AI3753" s="49">
        <v>268.78100000000001</v>
      </c>
    </row>
    <row r="3754" spans="2:35" x14ac:dyDescent="0.2">
      <c r="B3754">
        <v>7</v>
      </c>
      <c r="C3754">
        <v>36</v>
      </c>
      <c r="D3754">
        <v>0.35147899999999999</v>
      </c>
      <c r="E3754">
        <v>104254</v>
      </c>
      <c r="F3754">
        <v>104663</v>
      </c>
      <c r="G3754">
        <v>408.28100000000001</v>
      </c>
      <c r="I3754">
        <v>17</v>
      </c>
      <c r="J3754">
        <v>37</v>
      </c>
      <c r="K3754">
        <v>0.79610499999999995</v>
      </c>
      <c r="L3754">
        <v>104431</v>
      </c>
      <c r="M3754">
        <v>104681</v>
      </c>
      <c r="N3754">
        <v>250.18799999999999</v>
      </c>
      <c r="P3754">
        <v>75</v>
      </c>
      <c r="Q3754">
        <v>34</v>
      </c>
      <c r="R3754">
        <v>0.40628500000000001</v>
      </c>
      <c r="S3754">
        <v>104472</v>
      </c>
      <c r="T3754">
        <v>104920</v>
      </c>
      <c r="U3754">
        <v>447.89100000000002</v>
      </c>
      <c r="W3754">
        <v>49</v>
      </c>
      <c r="X3754">
        <v>32</v>
      </c>
      <c r="Y3754">
        <v>1.4165399999999999</v>
      </c>
      <c r="Z3754">
        <v>104540</v>
      </c>
      <c r="AA3754">
        <v>104741</v>
      </c>
      <c r="AB3754">
        <v>201.5</v>
      </c>
      <c r="AD3754">
        <v>89</v>
      </c>
      <c r="AE3754">
        <v>37</v>
      </c>
      <c r="AF3754" s="52">
        <v>0.79610499999999995</v>
      </c>
      <c r="AG3754" s="48">
        <v>104418</v>
      </c>
      <c r="AH3754" s="51">
        <v>104635</v>
      </c>
      <c r="AI3754" s="49">
        <v>216.74199999999999</v>
      </c>
    </row>
    <row r="3755" spans="2:35" x14ac:dyDescent="0.2">
      <c r="B3755">
        <v>25</v>
      </c>
      <c r="C3755">
        <v>32</v>
      </c>
      <c r="D3755">
        <v>1.4285300000000001</v>
      </c>
      <c r="E3755">
        <v>104254</v>
      </c>
      <c r="F3755">
        <v>104662</v>
      </c>
      <c r="G3755">
        <v>408.07799999999997</v>
      </c>
      <c r="I3755">
        <v>34</v>
      </c>
      <c r="J3755">
        <v>34</v>
      </c>
      <c r="K3755">
        <v>0.40628500000000001</v>
      </c>
      <c r="L3755">
        <v>104431</v>
      </c>
      <c r="M3755">
        <v>104693</v>
      </c>
      <c r="N3755">
        <v>261.32799999999997</v>
      </c>
      <c r="P3755">
        <v>57</v>
      </c>
      <c r="Q3755">
        <v>34</v>
      </c>
      <c r="R3755">
        <v>0.40628500000000001</v>
      </c>
      <c r="S3755">
        <v>104488</v>
      </c>
      <c r="T3755">
        <v>104935</v>
      </c>
      <c r="U3755">
        <v>446.95299999999997</v>
      </c>
      <c r="W3755">
        <v>42</v>
      </c>
      <c r="X3755">
        <v>35</v>
      </c>
      <c r="Y3755">
        <v>0.19492200000000001</v>
      </c>
      <c r="Z3755">
        <v>104555</v>
      </c>
      <c r="AA3755">
        <v>104738</v>
      </c>
      <c r="AB3755">
        <v>182.41399999999999</v>
      </c>
      <c r="AD3755">
        <v>95</v>
      </c>
      <c r="AE3755">
        <v>38</v>
      </c>
      <c r="AF3755" s="52">
        <v>0.32567600000000002</v>
      </c>
      <c r="AG3755" s="48">
        <v>104439</v>
      </c>
      <c r="AH3755" s="51">
        <v>104745</v>
      </c>
      <c r="AI3755" s="49">
        <v>305.80500000000001</v>
      </c>
    </row>
    <row r="3756" spans="2:35" x14ac:dyDescent="0.2">
      <c r="B3756">
        <v>45</v>
      </c>
      <c r="C3756">
        <v>35</v>
      </c>
      <c r="D3756">
        <v>0.19492200000000001</v>
      </c>
      <c r="E3756">
        <v>104254</v>
      </c>
      <c r="F3756">
        <v>104662</v>
      </c>
      <c r="G3756">
        <v>407.51600000000002</v>
      </c>
      <c r="I3756">
        <v>92</v>
      </c>
      <c r="J3756">
        <v>37</v>
      </c>
      <c r="K3756">
        <v>0.79610499999999995</v>
      </c>
      <c r="L3756">
        <v>104431</v>
      </c>
      <c r="M3756">
        <v>104655</v>
      </c>
      <c r="N3756">
        <v>223.74199999999999</v>
      </c>
      <c r="P3756">
        <v>89</v>
      </c>
      <c r="Q3756">
        <v>37</v>
      </c>
      <c r="R3756">
        <v>0.79610499999999995</v>
      </c>
      <c r="S3756">
        <v>104488</v>
      </c>
      <c r="T3756">
        <v>105146</v>
      </c>
      <c r="U3756">
        <v>658.14800000000002</v>
      </c>
      <c r="W3756">
        <v>82</v>
      </c>
      <c r="X3756">
        <v>36</v>
      </c>
      <c r="Y3756">
        <v>0.35147899999999999</v>
      </c>
      <c r="Z3756">
        <v>104555</v>
      </c>
      <c r="AA3756">
        <v>104724</v>
      </c>
      <c r="AB3756">
        <v>168.50800000000001</v>
      </c>
      <c r="AD3756">
        <v>2</v>
      </c>
      <c r="AE3756">
        <v>34</v>
      </c>
      <c r="AF3756" s="52">
        <v>0.40628500000000001</v>
      </c>
      <c r="AG3756" s="48">
        <v>104452</v>
      </c>
      <c r="AH3756" s="51">
        <v>104719</v>
      </c>
      <c r="AI3756" s="49">
        <v>267.61700000000002</v>
      </c>
    </row>
    <row r="3757" spans="2:35" x14ac:dyDescent="0.2">
      <c r="B3757">
        <v>49</v>
      </c>
      <c r="C3757">
        <v>35</v>
      </c>
      <c r="D3757">
        <v>0.19492200000000001</v>
      </c>
      <c r="E3757">
        <v>104254</v>
      </c>
      <c r="F3757">
        <v>104662</v>
      </c>
      <c r="G3757">
        <v>408.01600000000002</v>
      </c>
      <c r="I3757">
        <v>101</v>
      </c>
      <c r="J3757">
        <v>32</v>
      </c>
      <c r="K3757">
        <v>1.4165399999999999</v>
      </c>
      <c r="L3757">
        <v>104431</v>
      </c>
      <c r="M3757">
        <v>104727</v>
      </c>
      <c r="N3757">
        <v>295.53100000000001</v>
      </c>
      <c r="P3757">
        <v>2</v>
      </c>
      <c r="Q3757">
        <v>35</v>
      </c>
      <c r="R3757">
        <v>0.19492200000000001</v>
      </c>
      <c r="S3757">
        <v>104519</v>
      </c>
      <c r="T3757">
        <v>104885</v>
      </c>
      <c r="U3757">
        <v>366.39100000000002</v>
      </c>
      <c r="W3757">
        <v>13</v>
      </c>
      <c r="X3757">
        <v>36</v>
      </c>
      <c r="Y3757">
        <v>0.35147899999999999</v>
      </c>
      <c r="Z3757">
        <v>104634</v>
      </c>
      <c r="AA3757">
        <v>104802</v>
      </c>
      <c r="AB3757">
        <v>168.23400000000001</v>
      </c>
      <c r="AD3757">
        <v>35</v>
      </c>
      <c r="AE3757">
        <v>33</v>
      </c>
      <c r="AF3757" s="52">
        <v>0.58430199999999999</v>
      </c>
      <c r="AG3757" s="48">
        <v>104452</v>
      </c>
      <c r="AH3757" s="51">
        <v>104762</v>
      </c>
      <c r="AI3757" s="49">
        <v>310.11700000000002</v>
      </c>
    </row>
    <row r="3758" spans="2:35" x14ac:dyDescent="0.2">
      <c r="B3758">
        <v>53</v>
      </c>
      <c r="C3758">
        <v>35</v>
      </c>
      <c r="D3758">
        <v>0.19492200000000001</v>
      </c>
      <c r="E3758">
        <v>104254</v>
      </c>
      <c r="F3758">
        <v>104662</v>
      </c>
      <c r="G3758">
        <v>407.57</v>
      </c>
      <c r="I3758">
        <v>2</v>
      </c>
      <c r="J3758">
        <v>37</v>
      </c>
      <c r="K3758">
        <v>0.79610499999999995</v>
      </c>
      <c r="L3758">
        <v>104447</v>
      </c>
      <c r="M3758">
        <v>104795</v>
      </c>
      <c r="N3758">
        <v>348.16399999999999</v>
      </c>
      <c r="P3758">
        <v>33</v>
      </c>
      <c r="Q3758">
        <v>37</v>
      </c>
      <c r="R3758">
        <v>0.79610499999999995</v>
      </c>
      <c r="S3758">
        <v>104519</v>
      </c>
      <c r="T3758">
        <v>104835</v>
      </c>
      <c r="U3758">
        <v>316.10899999999998</v>
      </c>
      <c r="W3758">
        <v>20</v>
      </c>
      <c r="X3758">
        <v>32</v>
      </c>
      <c r="Y3758">
        <v>1.4285300000000001</v>
      </c>
      <c r="Z3758">
        <v>104634</v>
      </c>
      <c r="AA3758">
        <v>104786</v>
      </c>
      <c r="AB3758">
        <v>152.08600000000001</v>
      </c>
      <c r="AD3758">
        <v>41</v>
      </c>
      <c r="AE3758">
        <v>37</v>
      </c>
      <c r="AF3758" s="52">
        <v>0.79610499999999995</v>
      </c>
      <c r="AG3758" s="48">
        <v>104467</v>
      </c>
      <c r="AH3758" s="51">
        <v>104723</v>
      </c>
      <c r="AI3758" s="49">
        <v>255.875</v>
      </c>
    </row>
    <row r="3759" spans="2:35" x14ac:dyDescent="0.2">
      <c r="B3759">
        <v>57</v>
      </c>
      <c r="C3759">
        <v>35</v>
      </c>
      <c r="D3759">
        <v>0.19492200000000001</v>
      </c>
      <c r="E3759">
        <v>104254</v>
      </c>
      <c r="F3759">
        <v>104664</v>
      </c>
      <c r="G3759">
        <v>409.68</v>
      </c>
      <c r="I3759">
        <v>29</v>
      </c>
      <c r="J3759">
        <v>36</v>
      </c>
      <c r="K3759">
        <v>0.35147899999999999</v>
      </c>
      <c r="L3759">
        <v>104447</v>
      </c>
      <c r="M3759">
        <v>104727</v>
      </c>
      <c r="N3759">
        <v>279.875</v>
      </c>
      <c r="P3759">
        <v>105</v>
      </c>
      <c r="Q3759">
        <v>35</v>
      </c>
      <c r="R3759">
        <v>0.19492200000000001</v>
      </c>
      <c r="S3759">
        <v>104519</v>
      </c>
      <c r="T3759">
        <v>104940</v>
      </c>
      <c r="U3759">
        <v>421.23399999999998</v>
      </c>
      <c r="W3759">
        <v>59</v>
      </c>
      <c r="X3759">
        <v>32</v>
      </c>
      <c r="Y3759">
        <v>1.4165399999999999</v>
      </c>
      <c r="Z3759">
        <v>104634</v>
      </c>
      <c r="AA3759">
        <v>104790</v>
      </c>
      <c r="AB3759">
        <v>156.125</v>
      </c>
      <c r="AD3759">
        <v>103</v>
      </c>
      <c r="AE3759">
        <v>32</v>
      </c>
      <c r="AF3759" s="52">
        <v>1.4165399999999999</v>
      </c>
      <c r="AG3759" s="48">
        <v>104467</v>
      </c>
      <c r="AH3759" s="51">
        <v>104745</v>
      </c>
      <c r="AI3759" s="49">
        <v>277.75</v>
      </c>
    </row>
    <row r="3760" spans="2:35" x14ac:dyDescent="0.2">
      <c r="B3760">
        <v>65</v>
      </c>
      <c r="C3760">
        <v>32</v>
      </c>
      <c r="D3760">
        <v>1.4285300000000001</v>
      </c>
      <c r="E3760">
        <v>104254</v>
      </c>
      <c r="F3760">
        <v>104664</v>
      </c>
      <c r="G3760">
        <v>409.57799999999997</v>
      </c>
      <c r="I3760">
        <v>67</v>
      </c>
      <c r="J3760">
        <v>32</v>
      </c>
      <c r="K3760">
        <v>1.4165399999999999</v>
      </c>
      <c r="L3760">
        <v>104447</v>
      </c>
      <c r="M3760">
        <v>104804</v>
      </c>
      <c r="N3760">
        <v>357.63299999999998</v>
      </c>
      <c r="P3760">
        <v>88</v>
      </c>
      <c r="Q3760">
        <v>32</v>
      </c>
      <c r="R3760">
        <v>1.4165399999999999</v>
      </c>
      <c r="S3760">
        <v>104550</v>
      </c>
      <c r="T3760">
        <v>105004</v>
      </c>
      <c r="U3760">
        <v>453.53899999999999</v>
      </c>
      <c r="W3760">
        <v>33</v>
      </c>
      <c r="X3760">
        <v>37</v>
      </c>
      <c r="Y3760">
        <v>0.79610499999999995</v>
      </c>
      <c r="Z3760">
        <v>104649</v>
      </c>
      <c r="AA3760">
        <v>104831</v>
      </c>
      <c r="AB3760">
        <v>182.08600000000001</v>
      </c>
      <c r="AD3760">
        <v>47</v>
      </c>
      <c r="AE3760">
        <v>33</v>
      </c>
      <c r="AF3760" s="52">
        <v>0.58430199999999999</v>
      </c>
      <c r="AG3760" s="48">
        <v>104499</v>
      </c>
      <c r="AH3760" s="51">
        <v>104754</v>
      </c>
      <c r="AI3760" s="49">
        <v>255.39099999999999</v>
      </c>
    </row>
    <row r="3761" spans="2:35" x14ac:dyDescent="0.2">
      <c r="B3761">
        <v>76</v>
      </c>
      <c r="C3761">
        <v>35</v>
      </c>
      <c r="D3761">
        <v>0.19492200000000001</v>
      </c>
      <c r="E3761">
        <v>104254</v>
      </c>
      <c r="F3761">
        <v>104662</v>
      </c>
      <c r="G3761">
        <v>407.81299999999999</v>
      </c>
      <c r="I3761">
        <v>3</v>
      </c>
      <c r="J3761">
        <v>32</v>
      </c>
      <c r="K3761">
        <v>1.4285300000000001</v>
      </c>
      <c r="L3761">
        <v>104478</v>
      </c>
      <c r="M3761">
        <v>104809</v>
      </c>
      <c r="N3761">
        <v>330.85199999999998</v>
      </c>
      <c r="P3761">
        <v>1</v>
      </c>
      <c r="Q3761">
        <v>36</v>
      </c>
      <c r="R3761">
        <v>0.35147899999999999</v>
      </c>
      <c r="S3761">
        <v>104566</v>
      </c>
      <c r="T3761">
        <v>105012</v>
      </c>
      <c r="U3761">
        <v>446.44499999999999</v>
      </c>
      <c r="W3761">
        <v>88</v>
      </c>
      <c r="X3761">
        <v>37</v>
      </c>
      <c r="Y3761">
        <v>0.79610499999999995</v>
      </c>
      <c r="Z3761">
        <v>104649</v>
      </c>
      <c r="AA3761">
        <v>104820</v>
      </c>
      <c r="AB3761">
        <v>170.85900000000001</v>
      </c>
      <c r="AD3761">
        <v>56</v>
      </c>
      <c r="AE3761">
        <v>34</v>
      </c>
      <c r="AF3761" s="52">
        <v>0.40628500000000001</v>
      </c>
      <c r="AG3761" s="48">
        <v>104499</v>
      </c>
      <c r="AH3761" s="51">
        <v>104791</v>
      </c>
      <c r="AI3761" s="49">
        <v>292.10899999999998</v>
      </c>
    </row>
    <row r="3762" spans="2:35" x14ac:dyDescent="0.2">
      <c r="B3762">
        <v>109</v>
      </c>
      <c r="C3762">
        <v>36</v>
      </c>
      <c r="D3762">
        <v>0.35147899999999999</v>
      </c>
      <c r="E3762">
        <v>104254</v>
      </c>
      <c r="F3762">
        <v>104662</v>
      </c>
      <c r="G3762">
        <v>407.53899999999999</v>
      </c>
      <c r="I3762">
        <v>63</v>
      </c>
      <c r="J3762">
        <v>33</v>
      </c>
      <c r="K3762">
        <v>0.58430199999999999</v>
      </c>
      <c r="L3762">
        <v>104478</v>
      </c>
      <c r="M3762">
        <v>104804</v>
      </c>
      <c r="N3762">
        <v>326.18</v>
      </c>
      <c r="P3762">
        <v>4</v>
      </c>
      <c r="Q3762">
        <v>37</v>
      </c>
      <c r="R3762">
        <v>0.32567600000000002</v>
      </c>
      <c r="S3762">
        <v>104566</v>
      </c>
      <c r="T3762">
        <v>105078</v>
      </c>
      <c r="U3762">
        <v>511.93</v>
      </c>
      <c r="W3762">
        <v>30</v>
      </c>
      <c r="X3762">
        <v>35</v>
      </c>
      <c r="Y3762">
        <v>0.19492200000000001</v>
      </c>
      <c r="Z3762">
        <v>104665</v>
      </c>
      <c r="AA3762">
        <v>104831</v>
      </c>
      <c r="AB3762">
        <v>166.203</v>
      </c>
      <c r="AD3762">
        <v>76</v>
      </c>
      <c r="AE3762">
        <v>33</v>
      </c>
      <c r="AF3762" s="52">
        <v>1.4285300000000001</v>
      </c>
      <c r="AG3762" s="48">
        <v>104499</v>
      </c>
      <c r="AH3762" s="51">
        <v>104760</v>
      </c>
      <c r="AI3762" s="49">
        <v>260.99200000000002</v>
      </c>
    </row>
    <row r="3763" spans="2:35" x14ac:dyDescent="0.2">
      <c r="B3763">
        <v>11</v>
      </c>
      <c r="C3763">
        <v>33</v>
      </c>
      <c r="D3763">
        <v>1.4285300000000001</v>
      </c>
      <c r="E3763">
        <v>104255</v>
      </c>
      <c r="F3763">
        <v>104657</v>
      </c>
      <c r="G3763">
        <v>402.42200000000003</v>
      </c>
      <c r="I3763">
        <v>109</v>
      </c>
      <c r="J3763">
        <v>32</v>
      </c>
      <c r="K3763">
        <v>1.4165399999999999</v>
      </c>
      <c r="L3763">
        <v>104478</v>
      </c>
      <c r="M3763">
        <v>104804</v>
      </c>
      <c r="N3763">
        <v>326.39100000000002</v>
      </c>
      <c r="P3763">
        <v>102</v>
      </c>
      <c r="Q3763">
        <v>36</v>
      </c>
      <c r="R3763">
        <v>0.35147899999999999</v>
      </c>
      <c r="S3763">
        <v>104566</v>
      </c>
      <c r="T3763">
        <v>105045</v>
      </c>
      <c r="U3763">
        <v>479.54700000000003</v>
      </c>
      <c r="W3763">
        <v>54</v>
      </c>
      <c r="X3763">
        <v>34</v>
      </c>
      <c r="Y3763">
        <v>0.40628500000000001</v>
      </c>
      <c r="Z3763">
        <v>104665</v>
      </c>
      <c r="AA3763">
        <v>104831</v>
      </c>
      <c r="AB3763">
        <v>166.477</v>
      </c>
      <c r="AD3763">
        <v>44</v>
      </c>
      <c r="AE3763">
        <v>32</v>
      </c>
      <c r="AF3763" s="52">
        <v>1.4285300000000001</v>
      </c>
      <c r="AG3763" s="48">
        <v>104514</v>
      </c>
      <c r="AH3763" s="51">
        <v>104762</v>
      </c>
      <c r="AI3763" s="49">
        <v>247.44499999999999</v>
      </c>
    </row>
    <row r="3764" spans="2:35" x14ac:dyDescent="0.2">
      <c r="B3764">
        <v>35</v>
      </c>
      <c r="C3764">
        <v>35</v>
      </c>
      <c r="D3764">
        <v>0.19492200000000001</v>
      </c>
      <c r="E3764">
        <v>104270</v>
      </c>
      <c r="F3764">
        <v>104663</v>
      </c>
      <c r="G3764">
        <v>392.875</v>
      </c>
      <c r="I3764">
        <v>81</v>
      </c>
      <c r="J3764">
        <v>32</v>
      </c>
      <c r="K3764">
        <v>1.4285300000000001</v>
      </c>
      <c r="L3764">
        <v>104494</v>
      </c>
      <c r="M3764">
        <v>104809</v>
      </c>
      <c r="N3764">
        <v>315.35899999999998</v>
      </c>
      <c r="P3764">
        <v>106</v>
      </c>
      <c r="Q3764">
        <v>36</v>
      </c>
      <c r="R3764">
        <v>0.35147899999999999</v>
      </c>
      <c r="S3764">
        <v>104566</v>
      </c>
      <c r="T3764">
        <v>105004</v>
      </c>
      <c r="U3764">
        <v>437.93</v>
      </c>
      <c r="W3764">
        <v>25</v>
      </c>
      <c r="X3764">
        <v>36</v>
      </c>
      <c r="Y3764">
        <v>0.35147899999999999</v>
      </c>
      <c r="Z3764">
        <v>104680</v>
      </c>
      <c r="AA3764">
        <v>104893</v>
      </c>
      <c r="AB3764">
        <v>212.602</v>
      </c>
      <c r="AD3764">
        <v>48</v>
      </c>
      <c r="AE3764">
        <v>33</v>
      </c>
      <c r="AF3764" s="52">
        <v>1.4285300000000001</v>
      </c>
      <c r="AG3764" s="48">
        <v>104514</v>
      </c>
      <c r="AH3764" s="51">
        <v>104760</v>
      </c>
      <c r="AI3764" s="49">
        <v>245.33600000000001</v>
      </c>
    </row>
    <row r="3765" spans="2:35" x14ac:dyDescent="0.2">
      <c r="B3765">
        <v>55</v>
      </c>
      <c r="C3765">
        <v>35</v>
      </c>
      <c r="D3765">
        <v>0.19492200000000001</v>
      </c>
      <c r="E3765">
        <v>104270</v>
      </c>
      <c r="F3765">
        <v>104663</v>
      </c>
      <c r="G3765">
        <v>393.38299999999998</v>
      </c>
      <c r="I3765">
        <v>90</v>
      </c>
      <c r="J3765">
        <v>33</v>
      </c>
      <c r="K3765">
        <v>0.58430199999999999</v>
      </c>
      <c r="L3765">
        <v>104494</v>
      </c>
      <c r="M3765">
        <v>104830</v>
      </c>
      <c r="N3765">
        <v>336.30500000000001</v>
      </c>
      <c r="P3765">
        <v>107</v>
      </c>
      <c r="Q3765">
        <v>36</v>
      </c>
      <c r="R3765">
        <v>0.35147899999999999</v>
      </c>
      <c r="S3765">
        <v>104566</v>
      </c>
      <c r="T3765">
        <v>105000</v>
      </c>
      <c r="U3765">
        <v>434.57</v>
      </c>
      <c r="W3765">
        <v>68</v>
      </c>
      <c r="X3765">
        <v>32</v>
      </c>
      <c r="Y3765">
        <v>1.4165399999999999</v>
      </c>
      <c r="Z3765">
        <v>104681</v>
      </c>
      <c r="AA3765">
        <v>104842</v>
      </c>
      <c r="AB3765">
        <v>161.71899999999999</v>
      </c>
      <c r="AD3765">
        <v>46</v>
      </c>
      <c r="AE3765">
        <v>33</v>
      </c>
      <c r="AF3765" s="52">
        <v>0.58430199999999999</v>
      </c>
      <c r="AG3765" s="48">
        <v>104530</v>
      </c>
      <c r="AH3765" s="51">
        <v>104760</v>
      </c>
      <c r="AI3765" s="49">
        <v>229.977</v>
      </c>
    </row>
    <row r="3766" spans="2:35" x14ac:dyDescent="0.2">
      <c r="B3766">
        <v>79</v>
      </c>
      <c r="C3766">
        <v>32</v>
      </c>
      <c r="D3766">
        <v>1.4285300000000001</v>
      </c>
      <c r="E3766">
        <v>104270</v>
      </c>
      <c r="F3766">
        <v>104663</v>
      </c>
      <c r="G3766">
        <v>393.07</v>
      </c>
      <c r="I3766">
        <v>25</v>
      </c>
      <c r="J3766">
        <v>31</v>
      </c>
      <c r="K3766">
        <v>1.4165399999999999</v>
      </c>
      <c r="L3766">
        <v>104525</v>
      </c>
      <c r="M3766">
        <v>104853</v>
      </c>
      <c r="N3766">
        <v>328.22699999999998</v>
      </c>
      <c r="P3766">
        <v>59</v>
      </c>
      <c r="Q3766">
        <v>34</v>
      </c>
      <c r="R3766">
        <v>0.40628500000000001</v>
      </c>
      <c r="S3766">
        <v>104597</v>
      </c>
      <c r="T3766">
        <v>105078</v>
      </c>
      <c r="U3766">
        <v>480.89800000000002</v>
      </c>
      <c r="W3766">
        <v>94</v>
      </c>
      <c r="X3766">
        <v>32</v>
      </c>
      <c r="Y3766">
        <v>1.4165399999999999</v>
      </c>
      <c r="Z3766">
        <v>104681</v>
      </c>
      <c r="AA3766">
        <v>104842</v>
      </c>
      <c r="AB3766">
        <v>161.5</v>
      </c>
      <c r="AD3766">
        <v>86</v>
      </c>
      <c r="AE3766">
        <v>37</v>
      </c>
      <c r="AF3766" s="52">
        <v>0.79610499999999995</v>
      </c>
      <c r="AG3766" s="48">
        <v>104545</v>
      </c>
      <c r="AH3766" s="51">
        <v>104796</v>
      </c>
      <c r="AI3766" s="49">
        <v>250.30500000000001</v>
      </c>
    </row>
    <row r="3767" spans="2:35" x14ac:dyDescent="0.2">
      <c r="B3767">
        <v>91</v>
      </c>
      <c r="C3767">
        <v>32</v>
      </c>
      <c r="D3767">
        <v>1.4285300000000001</v>
      </c>
      <c r="E3767">
        <v>104270</v>
      </c>
      <c r="F3767">
        <v>104663</v>
      </c>
      <c r="G3767">
        <v>393.06299999999999</v>
      </c>
      <c r="I3767">
        <v>91</v>
      </c>
      <c r="J3767">
        <v>32</v>
      </c>
      <c r="K3767">
        <v>1.4165399999999999</v>
      </c>
      <c r="L3767">
        <v>104525</v>
      </c>
      <c r="M3767">
        <v>104910</v>
      </c>
      <c r="N3767">
        <v>385</v>
      </c>
      <c r="P3767">
        <v>54</v>
      </c>
      <c r="Q3767">
        <v>33</v>
      </c>
      <c r="R3767">
        <v>0.58430199999999999</v>
      </c>
      <c r="S3767">
        <v>104628</v>
      </c>
      <c r="T3767">
        <v>105078</v>
      </c>
      <c r="U3767">
        <v>449.86700000000002</v>
      </c>
      <c r="W3767">
        <v>106</v>
      </c>
      <c r="X3767">
        <v>34</v>
      </c>
      <c r="Y3767">
        <v>0.40628500000000001</v>
      </c>
      <c r="Z3767">
        <v>104681</v>
      </c>
      <c r="AA3767">
        <v>104842</v>
      </c>
      <c r="AB3767">
        <v>161.73400000000001</v>
      </c>
      <c r="AD3767">
        <v>91</v>
      </c>
      <c r="AE3767">
        <v>33</v>
      </c>
      <c r="AF3767" s="52">
        <v>0.58430199999999999</v>
      </c>
      <c r="AG3767" s="48">
        <v>104545</v>
      </c>
      <c r="AH3767" s="51">
        <v>104762</v>
      </c>
      <c r="AI3767" s="49">
        <v>216.33600000000001</v>
      </c>
    </row>
    <row r="3768" spans="2:35" x14ac:dyDescent="0.2">
      <c r="B3768">
        <v>87</v>
      </c>
      <c r="C3768">
        <v>32</v>
      </c>
      <c r="D3768">
        <v>1.4285300000000001</v>
      </c>
      <c r="E3768">
        <v>104286</v>
      </c>
      <c r="F3768">
        <v>104684</v>
      </c>
      <c r="G3768">
        <v>398.85199999999998</v>
      </c>
      <c r="I3768">
        <v>14</v>
      </c>
      <c r="J3768">
        <v>36</v>
      </c>
      <c r="K3768">
        <v>0.35147899999999999</v>
      </c>
      <c r="L3768">
        <v>104541</v>
      </c>
      <c r="M3768">
        <v>104943</v>
      </c>
      <c r="N3768">
        <v>402.45299999999997</v>
      </c>
      <c r="P3768">
        <v>64</v>
      </c>
      <c r="Q3768">
        <v>32</v>
      </c>
      <c r="R3768">
        <v>1.4165399999999999</v>
      </c>
      <c r="S3768">
        <v>104628</v>
      </c>
      <c r="T3768">
        <v>105078</v>
      </c>
      <c r="U3768">
        <v>449.65600000000001</v>
      </c>
      <c r="W3768">
        <v>43</v>
      </c>
      <c r="X3768">
        <v>35</v>
      </c>
      <c r="Y3768">
        <v>0.19492200000000001</v>
      </c>
      <c r="Z3768">
        <v>104696</v>
      </c>
      <c r="AA3768">
        <v>104842</v>
      </c>
      <c r="AB3768">
        <v>146.09399999999999</v>
      </c>
      <c r="AD3768">
        <v>70</v>
      </c>
      <c r="AE3768">
        <v>33</v>
      </c>
      <c r="AF3768" s="52">
        <v>0.58430199999999999</v>
      </c>
      <c r="AG3768" s="48">
        <v>104577</v>
      </c>
      <c r="AH3768" s="51">
        <v>104799</v>
      </c>
      <c r="AI3768" s="49">
        <v>222.43</v>
      </c>
    </row>
    <row r="3769" spans="2:35" x14ac:dyDescent="0.2">
      <c r="B3769">
        <v>12</v>
      </c>
      <c r="C3769">
        <v>37</v>
      </c>
      <c r="D3769">
        <v>0.79610499999999995</v>
      </c>
      <c r="E3769">
        <v>104301</v>
      </c>
      <c r="F3769">
        <v>104732</v>
      </c>
      <c r="G3769">
        <v>430.61700000000002</v>
      </c>
      <c r="I3769">
        <v>103</v>
      </c>
      <c r="J3769">
        <v>32</v>
      </c>
      <c r="K3769">
        <v>1.4165399999999999</v>
      </c>
      <c r="L3769">
        <v>104541</v>
      </c>
      <c r="M3769">
        <v>104942</v>
      </c>
      <c r="N3769">
        <v>401.27300000000002</v>
      </c>
      <c r="P3769">
        <v>79</v>
      </c>
      <c r="Q3769">
        <v>34</v>
      </c>
      <c r="R3769">
        <v>0.40628500000000001</v>
      </c>
      <c r="S3769">
        <v>104644</v>
      </c>
      <c r="T3769">
        <v>105090</v>
      </c>
      <c r="U3769">
        <v>446.21899999999999</v>
      </c>
      <c r="W3769">
        <v>41</v>
      </c>
      <c r="X3769">
        <v>32</v>
      </c>
      <c r="Y3769">
        <v>1.4165399999999999</v>
      </c>
      <c r="Z3769">
        <v>104712</v>
      </c>
      <c r="AA3769">
        <v>104893</v>
      </c>
      <c r="AB3769">
        <v>181.51599999999999</v>
      </c>
      <c r="AD3769">
        <v>74</v>
      </c>
      <c r="AE3769">
        <v>36</v>
      </c>
      <c r="AF3769" s="52">
        <v>0.35147899999999999</v>
      </c>
      <c r="AG3769" s="48">
        <v>104592</v>
      </c>
      <c r="AH3769" s="51">
        <v>104799</v>
      </c>
      <c r="AI3769" s="49">
        <v>206.73400000000001</v>
      </c>
    </row>
    <row r="3770" spans="2:35" x14ac:dyDescent="0.2">
      <c r="B3770">
        <v>41</v>
      </c>
      <c r="C3770">
        <v>36</v>
      </c>
      <c r="D3770">
        <v>0.35147899999999999</v>
      </c>
      <c r="E3770">
        <v>104317</v>
      </c>
      <c r="F3770">
        <v>104663</v>
      </c>
      <c r="G3770">
        <v>346.49200000000002</v>
      </c>
      <c r="I3770">
        <v>21</v>
      </c>
      <c r="J3770">
        <v>32</v>
      </c>
      <c r="K3770">
        <v>1.4165399999999999</v>
      </c>
      <c r="L3770">
        <v>104572</v>
      </c>
      <c r="M3770">
        <v>104942</v>
      </c>
      <c r="N3770">
        <v>370.21899999999999</v>
      </c>
      <c r="P3770">
        <v>104</v>
      </c>
      <c r="Q3770">
        <v>36</v>
      </c>
      <c r="R3770">
        <v>0.35147899999999999</v>
      </c>
      <c r="S3770">
        <v>104644</v>
      </c>
      <c r="T3770">
        <v>105081</v>
      </c>
      <c r="U3770">
        <v>437.25799999999998</v>
      </c>
      <c r="W3770">
        <v>50</v>
      </c>
      <c r="X3770">
        <v>37</v>
      </c>
      <c r="Y3770">
        <v>0.79610499999999995</v>
      </c>
      <c r="Z3770">
        <v>104712</v>
      </c>
      <c r="AA3770">
        <v>104938</v>
      </c>
      <c r="AB3770">
        <v>225.76599999999999</v>
      </c>
      <c r="AD3770">
        <v>32</v>
      </c>
      <c r="AE3770">
        <v>38</v>
      </c>
      <c r="AF3770" s="52">
        <v>1.74129</v>
      </c>
      <c r="AG3770" s="48">
        <v>104624</v>
      </c>
      <c r="AH3770" s="51">
        <v>104821</v>
      </c>
      <c r="AI3770" s="49">
        <v>197.74199999999999</v>
      </c>
    </row>
    <row r="3771" spans="2:35" x14ac:dyDescent="0.2">
      <c r="B3771">
        <v>64</v>
      </c>
      <c r="C3771">
        <v>35</v>
      </c>
      <c r="D3771">
        <v>0.19492200000000001</v>
      </c>
      <c r="E3771">
        <v>104317</v>
      </c>
      <c r="F3771">
        <v>104664</v>
      </c>
      <c r="G3771">
        <v>346.77300000000002</v>
      </c>
      <c r="I3771">
        <v>10</v>
      </c>
      <c r="J3771">
        <v>37</v>
      </c>
      <c r="K3771">
        <v>0.79610499999999995</v>
      </c>
      <c r="L3771">
        <v>104587</v>
      </c>
      <c r="M3771">
        <v>104943</v>
      </c>
      <c r="N3771">
        <v>355.27300000000002</v>
      </c>
      <c r="P3771">
        <v>5</v>
      </c>
      <c r="Q3771">
        <v>37</v>
      </c>
      <c r="R3771">
        <v>0.79610499999999995</v>
      </c>
      <c r="S3771">
        <v>104660</v>
      </c>
      <c r="T3771">
        <v>105078</v>
      </c>
      <c r="U3771">
        <v>418.39800000000002</v>
      </c>
      <c r="W3771">
        <v>96</v>
      </c>
      <c r="X3771">
        <v>35</v>
      </c>
      <c r="Y3771">
        <v>0.19492200000000001</v>
      </c>
      <c r="Z3771">
        <v>104712</v>
      </c>
      <c r="AA3771">
        <v>104842</v>
      </c>
      <c r="AB3771">
        <v>130.547</v>
      </c>
      <c r="AD3771">
        <v>59</v>
      </c>
      <c r="AE3771">
        <v>36</v>
      </c>
      <c r="AF3771" s="52">
        <v>0.35147899999999999</v>
      </c>
      <c r="AG3771" s="48">
        <v>104624</v>
      </c>
      <c r="AH3771" s="51">
        <v>104799</v>
      </c>
      <c r="AI3771" s="49">
        <v>175.74199999999999</v>
      </c>
    </row>
    <row r="3772" spans="2:35" x14ac:dyDescent="0.2">
      <c r="B3772">
        <v>101</v>
      </c>
      <c r="C3772">
        <v>36</v>
      </c>
      <c r="D3772">
        <v>0.79610499999999995</v>
      </c>
      <c r="E3772">
        <v>104317</v>
      </c>
      <c r="F3772">
        <v>104724</v>
      </c>
      <c r="G3772">
        <v>407.38299999999998</v>
      </c>
      <c r="I3772">
        <v>56</v>
      </c>
      <c r="J3772">
        <v>32</v>
      </c>
      <c r="K3772">
        <v>1.4285300000000001</v>
      </c>
      <c r="L3772">
        <v>104587</v>
      </c>
      <c r="M3772">
        <v>104942</v>
      </c>
      <c r="N3772">
        <v>354.57799999999997</v>
      </c>
      <c r="P3772">
        <v>60</v>
      </c>
      <c r="Q3772">
        <v>32</v>
      </c>
      <c r="R3772">
        <v>1.4285300000000001</v>
      </c>
      <c r="S3772">
        <v>104660</v>
      </c>
      <c r="T3772">
        <v>105127</v>
      </c>
      <c r="U3772">
        <v>466.91399999999999</v>
      </c>
      <c r="W3772">
        <v>35</v>
      </c>
      <c r="X3772">
        <v>32</v>
      </c>
      <c r="Y3772">
        <v>1.4165399999999999</v>
      </c>
      <c r="Z3772">
        <v>104727</v>
      </c>
      <c r="AA3772">
        <v>104952</v>
      </c>
      <c r="AB3772">
        <v>224.32</v>
      </c>
      <c r="AD3772">
        <v>58</v>
      </c>
      <c r="AE3772">
        <v>37</v>
      </c>
      <c r="AF3772" s="52">
        <v>0.79610499999999995</v>
      </c>
      <c r="AG3772" s="48">
        <v>104639</v>
      </c>
      <c r="AH3772" s="51">
        <v>104861</v>
      </c>
      <c r="AI3772" s="49">
        <v>222.03899999999999</v>
      </c>
    </row>
    <row r="3773" spans="2:35" x14ac:dyDescent="0.2">
      <c r="B3773">
        <v>31</v>
      </c>
      <c r="C3773">
        <v>33</v>
      </c>
      <c r="D3773">
        <v>0.58430199999999999</v>
      </c>
      <c r="E3773">
        <v>104333</v>
      </c>
      <c r="F3773">
        <v>104732</v>
      </c>
      <c r="G3773">
        <v>399.125</v>
      </c>
      <c r="I3773">
        <v>77</v>
      </c>
      <c r="J3773">
        <v>33</v>
      </c>
      <c r="K3773">
        <v>0.58430199999999999</v>
      </c>
      <c r="L3773">
        <v>104603</v>
      </c>
      <c r="M3773">
        <v>104942</v>
      </c>
      <c r="N3773">
        <v>339.13299999999998</v>
      </c>
      <c r="P3773">
        <v>16</v>
      </c>
      <c r="Q3773">
        <v>32</v>
      </c>
      <c r="R3773">
        <v>1.4285300000000001</v>
      </c>
      <c r="S3773">
        <v>104691</v>
      </c>
      <c r="T3773">
        <v>105078</v>
      </c>
      <c r="U3773">
        <v>387.38299999999998</v>
      </c>
      <c r="W3773">
        <v>39</v>
      </c>
      <c r="X3773">
        <v>32</v>
      </c>
      <c r="Y3773">
        <v>1.4165399999999999</v>
      </c>
      <c r="Z3773">
        <v>104727</v>
      </c>
      <c r="AA3773">
        <v>104893</v>
      </c>
      <c r="AB3773">
        <v>165.88300000000001</v>
      </c>
      <c r="AD3773">
        <v>60</v>
      </c>
      <c r="AE3773">
        <v>37</v>
      </c>
      <c r="AF3773" s="52">
        <v>0.79610499999999995</v>
      </c>
      <c r="AG3773" s="48">
        <v>104639</v>
      </c>
      <c r="AH3773" s="51">
        <v>104849</v>
      </c>
      <c r="AI3773" s="49">
        <v>209.49199999999999</v>
      </c>
    </row>
    <row r="3774" spans="2:35" x14ac:dyDescent="0.2">
      <c r="B3774">
        <v>40</v>
      </c>
      <c r="C3774">
        <v>33</v>
      </c>
      <c r="D3774">
        <v>0.58430199999999999</v>
      </c>
      <c r="E3774">
        <v>104348</v>
      </c>
      <c r="F3774">
        <v>104664</v>
      </c>
      <c r="G3774">
        <v>315.74200000000002</v>
      </c>
      <c r="I3774">
        <v>4</v>
      </c>
      <c r="J3774">
        <v>35</v>
      </c>
      <c r="K3774">
        <v>0.19492200000000001</v>
      </c>
      <c r="L3774">
        <v>104619</v>
      </c>
      <c r="M3774">
        <v>104943</v>
      </c>
      <c r="N3774">
        <v>324.125</v>
      </c>
      <c r="P3774">
        <v>18</v>
      </c>
      <c r="Q3774">
        <v>32</v>
      </c>
      <c r="R3774">
        <v>1.4285300000000001</v>
      </c>
      <c r="S3774">
        <v>104691</v>
      </c>
      <c r="T3774">
        <v>105078</v>
      </c>
      <c r="U3774">
        <v>387.41399999999999</v>
      </c>
      <c r="W3774">
        <v>83</v>
      </c>
      <c r="X3774">
        <v>32</v>
      </c>
      <c r="Y3774">
        <v>1.4165399999999999</v>
      </c>
      <c r="Z3774">
        <v>104727</v>
      </c>
      <c r="AA3774">
        <v>104898</v>
      </c>
      <c r="AB3774">
        <v>170.34399999999999</v>
      </c>
      <c r="AD3774">
        <v>50</v>
      </c>
      <c r="AE3774">
        <v>33</v>
      </c>
      <c r="AF3774" s="52">
        <v>1.4285300000000001</v>
      </c>
      <c r="AG3774" s="48">
        <v>104655</v>
      </c>
      <c r="AH3774" s="51">
        <v>104868</v>
      </c>
      <c r="AI3774" s="49">
        <v>212.99199999999999</v>
      </c>
    </row>
    <row r="3775" spans="2:35" x14ac:dyDescent="0.2">
      <c r="B3775">
        <v>63</v>
      </c>
      <c r="C3775">
        <v>33</v>
      </c>
      <c r="D3775">
        <v>0.58430199999999999</v>
      </c>
      <c r="E3775">
        <v>104348</v>
      </c>
      <c r="F3775">
        <v>104663</v>
      </c>
      <c r="G3775">
        <v>314.77300000000002</v>
      </c>
      <c r="I3775">
        <v>12</v>
      </c>
      <c r="J3775">
        <v>35</v>
      </c>
      <c r="K3775">
        <v>0.19492200000000001</v>
      </c>
      <c r="L3775">
        <v>104619</v>
      </c>
      <c r="M3775">
        <v>104943</v>
      </c>
      <c r="N3775">
        <v>324.21899999999999</v>
      </c>
      <c r="P3775">
        <v>77</v>
      </c>
      <c r="Q3775">
        <v>33</v>
      </c>
      <c r="R3775">
        <v>0.58430199999999999</v>
      </c>
      <c r="S3775">
        <v>104691</v>
      </c>
      <c r="T3775">
        <v>105138</v>
      </c>
      <c r="U3775">
        <v>447.34399999999999</v>
      </c>
      <c r="W3775">
        <v>58</v>
      </c>
      <c r="X3775">
        <v>37</v>
      </c>
      <c r="Y3775">
        <v>0.79610499999999995</v>
      </c>
      <c r="Z3775">
        <v>104744</v>
      </c>
      <c r="AA3775">
        <v>104897</v>
      </c>
      <c r="AB3775">
        <v>153.05500000000001</v>
      </c>
      <c r="AD3775">
        <v>75</v>
      </c>
      <c r="AE3775">
        <v>33</v>
      </c>
      <c r="AF3775" s="52">
        <v>0.58430199999999999</v>
      </c>
      <c r="AG3775" s="48">
        <v>104670</v>
      </c>
      <c r="AH3775" s="51">
        <v>104883</v>
      </c>
      <c r="AI3775" s="49">
        <v>213.06299999999999</v>
      </c>
    </row>
    <row r="3776" spans="2:35" x14ac:dyDescent="0.2">
      <c r="B3776">
        <v>99</v>
      </c>
      <c r="C3776">
        <v>36</v>
      </c>
      <c r="D3776">
        <v>0.35147899999999999</v>
      </c>
      <c r="E3776">
        <v>104348</v>
      </c>
      <c r="F3776">
        <v>104664</v>
      </c>
      <c r="G3776">
        <v>315.46100000000001</v>
      </c>
      <c r="I3776">
        <v>73</v>
      </c>
      <c r="J3776">
        <v>36</v>
      </c>
      <c r="K3776">
        <v>0.35147899999999999</v>
      </c>
      <c r="L3776">
        <v>104619</v>
      </c>
      <c r="M3776">
        <v>104943</v>
      </c>
      <c r="N3776">
        <v>324.18</v>
      </c>
      <c r="P3776">
        <v>49</v>
      </c>
      <c r="Q3776">
        <v>34</v>
      </c>
      <c r="R3776">
        <v>0.40628500000000001</v>
      </c>
      <c r="S3776">
        <v>104707</v>
      </c>
      <c r="T3776">
        <v>105156</v>
      </c>
      <c r="U3776">
        <v>449.41399999999999</v>
      </c>
      <c r="W3776">
        <v>10</v>
      </c>
      <c r="X3776">
        <v>32</v>
      </c>
      <c r="Y3776">
        <v>1.4285300000000001</v>
      </c>
      <c r="Z3776">
        <v>104776</v>
      </c>
      <c r="AA3776">
        <v>104906</v>
      </c>
      <c r="AB3776">
        <v>130.18</v>
      </c>
      <c r="AD3776">
        <v>79</v>
      </c>
      <c r="AE3776">
        <v>33</v>
      </c>
      <c r="AF3776" s="52">
        <v>0.58430199999999999</v>
      </c>
      <c r="AG3776" s="48">
        <v>104670</v>
      </c>
      <c r="AH3776" s="51">
        <v>104879</v>
      </c>
      <c r="AI3776" s="49">
        <v>208.18799999999999</v>
      </c>
    </row>
    <row r="3777" spans="2:35" x14ac:dyDescent="0.2">
      <c r="B3777">
        <v>50</v>
      </c>
      <c r="C3777">
        <v>33</v>
      </c>
      <c r="D3777">
        <v>0.58430199999999999</v>
      </c>
      <c r="E3777">
        <v>104396</v>
      </c>
      <c r="F3777">
        <v>104719</v>
      </c>
      <c r="G3777">
        <v>323.31299999999999</v>
      </c>
      <c r="I3777">
        <v>100</v>
      </c>
      <c r="J3777">
        <v>36</v>
      </c>
      <c r="K3777">
        <v>0.35147899999999999</v>
      </c>
      <c r="L3777">
        <v>104619</v>
      </c>
      <c r="M3777">
        <v>105013</v>
      </c>
      <c r="N3777">
        <v>394.03899999999999</v>
      </c>
      <c r="P3777">
        <v>74</v>
      </c>
      <c r="Q3777">
        <v>34</v>
      </c>
      <c r="R3777">
        <v>0.40628500000000001</v>
      </c>
      <c r="S3777">
        <v>104707</v>
      </c>
      <c r="T3777">
        <v>104845</v>
      </c>
      <c r="U3777">
        <v>138.03899999999999</v>
      </c>
      <c r="W3777">
        <v>69</v>
      </c>
      <c r="X3777">
        <v>37</v>
      </c>
      <c r="Y3777">
        <v>0.79610499999999995</v>
      </c>
      <c r="Z3777">
        <v>104776</v>
      </c>
      <c r="AA3777">
        <v>104935</v>
      </c>
      <c r="AB3777">
        <v>159.48400000000001</v>
      </c>
      <c r="AD3777">
        <v>94</v>
      </c>
      <c r="AE3777">
        <v>38</v>
      </c>
      <c r="AF3777" s="52">
        <v>1.74129</v>
      </c>
      <c r="AG3777" s="48">
        <v>104670</v>
      </c>
      <c r="AH3777" s="51">
        <v>104876</v>
      </c>
      <c r="AI3777" s="49">
        <v>205.60900000000001</v>
      </c>
    </row>
    <row r="3778" spans="2:35" x14ac:dyDescent="0.2">
      <c r="B3778">
        <v>60</v>
      </c>
      <c r="C3778">
        <v>33</v>
      </c>
      <c r="D3778">
        <v>0.58430199999999999</v>
      </c>
      <c r="E3778">
        <v>104396</v>
      </c>
      <c r="F3778">
        <v>104717</v>
      </c>
      <c r="G3778">
        <v>321.79700000000003</v>
      </c>
      <c r="I3778">
        <v>8</v>
      </c>
      <c r="J3778">
        <v>36</v>
      </c>
      <c r="K3778">
        <v>0.35147899999999999</v>
      </c>
      <c r="L3778">
        <v>104634</v>
      </c>
      <c r="M3778">
        <v>104943</v>
      </c>
      <c r="N3778">
        <v>308.36700000000002</v>
      </c>
      <c r="P3778">
        <v>76</v>
      </c>
      <c r="Q3778">
        <v>32</v>
      </c>
      <c r="R3778">
        <v>1.4285300000000001</v>
      </c>
      <c r="S3778">
        <v>104707</v>
      </c>
      <c r="T3778">
        <v>105156</v>
      </c>
      <c r="U3778">
        <v>449.14100000000002</v>
      </c>
      <c r="W3778">
        <v>75</v>
      </c>
      <c r="X3778">
        <v>31</v>
      </c>
      <c r="Y3778">
        <v>1.4165399999999999</v>
      </c>
      <c r="Z3778">
        <v>104776</v>
      </c>
      <c r="AA3778">
        <v>104979</v>
      </c>
      <c r="AB3778">
        <v>203.46100000000001</v>
      </c>
      <c r="AD3778">
        <v>12</v>
      </c>
      <c r="AE3778">
        <v>33</v>
      </c>
      <c r="AF3778" s="52">
        <v>0.58430199999999999</v>
      </c>
      <c r="AG3778" s="48">
        <v>104686</v>
      </c>
      <c r="AH3778" s="51">
        <v>104883</v>
      </c>
      <c r="AI3778" s="49">
        <v>197.203</v>
      </c>
    </row>
    <row r="3779" spans="2:35" x14ac:dyDescent="0.2">
      <c r="B3779">
        <v>93</v>
      </c>
      <c r="C3779">
        <v>33</v>
      </c>
      <c r="D3779">
        <v>0.58430199999999999</v>
      </c>
      <c r="E3779">
        <v>104427</v>
      </c>
      <c r="F3779">
        <v>104726</v>
      </c>
      <c r="G3779">
        <v>299.13299999999998</v>
      </c>
      <c r="I3779">
        <v>19</v>
      </c>
      <c r="J3779">
        <v>32</v>
      </c>
      <c r="K3779">
        <v>1.4285300000000001</v>
      </c>
      <c r="L3779">
        <v>104634</v>
      </c>
      <c r="M3779">
        <v>104943</v>
      </c>
      <c r="N3779">
        <v>308.49200000000002</v>
      </c>
      <c r="P3779">
        <v>109</v>
      </c>
      <c r="Q3779">
        <v>37</v>
      </c>
      <c r="R3779">
        <v>0.79610499999999995</v>
      </c>
      <c r="S3779">
        <v>104722</v>
      </c>
      <c r="T3779">
        <v>105078</v>
      </c>
      <c r="U3779">
        <v>356.21100000000001</v>
      </c>
      <c r="W3779">
        <v>87</v>
      </c>
      <c r="X3779">
        <v>33</v>
      </c>
      <c r="Y3779">
        <v>0.58430199999999999</v>
      </c>
      <c r="Z3779">
        <v>104791</v>
      </c>
      <c r="AA3779">
        <v>104933</v>
      </c>
      <c r="AB3779">
        <v>141.89099999999999</v>
      </c>
      <c r="AD3779">
        <v>24</v>
      </c>
      <c r="AE3779">
        <v>33</v>
      </c>
      <c r="AF3779" s="52">
        <v>0.58430199999999999</v>
      </c>
      <c r="AG3779" s="48">
        <v>104702</v>
      </c>
      <c r="AH3779" s="51">
        <v>104887</v>
      </c>
      <c r="AI3779" s="49">
        <v>185.328</v>
      </c>
    </row>
    <row r="3780" spans="2:35" x14ac:dyDescent="0.2">
      <c r="B3780">
        <v>92</v>
      </c>
      <c r="C3780">
        <v>33</v>
      </c>
      <c r="D3780">
        <v>0.58430199999999999</v>
      </c>
      <c r="E3780">
        <v>104458</v>
      </c>
      <c r="F3780">
        <v>104825</v>
      </c>
      <c r="G3780">
        <v>366.53899999999999</v>
      </c>
      <c r="I3780">
        <v>24</v>
      </c>
      <c r="J3780">
        <v>35</v>
      </c>
      <c r="K3780">
        <v>0.19492200000000001</v>
      </c>
      <c r="L3780">
        <v>104634</v>
      </c>
      <c r="M3780">
        <v>104943</v>
      </c>
      <c r="N3780">
        <v>308.34399999999999</v>
      </c>
      <c r="P3780">
        <v>29</v>
      </c>
      <c r="Q3780">
        <v>34</v>
      </c>
      <c r="R3780">
        <v>0.40628500000000001</v>
      </c>
      <c r="S3780">
        <v>104738</v>
      </c>
      <c r="T3780">
        <v>105078</v>
      </c>
      <c r="U3780">
        <v>340.48399999999998</v>
      </c>
      <c r="W3780">
        <v>5</v>
      </c>
      <c r="X3780">
        <v>33</v>
      </c>
      <c r="Y3780">
        <v>0.58430199999999999</v>
      </c>
      <c r="Z3780">
        <v>104820</v>
      </c>
      <c r="AA3780">
        <v>104946</v>
      </c>
      <c r="AB3780">
        <v>125.953</v>
      </c>
      <c r="AD3780">
        <v>8</v>
      </c>
      <c r="AE3780">
        <v>33</v>
      </c>
      <c r="AF3780" s="52">
        <v>0.58430199999999999</v>
      </c>
      <c r="AG3780" s="48">
        <v>104717</v>
      </c>
      <c r="AH3780" s="51">
        <v>104883</v>
      </c>
      <c r="AI3780" s="49">
        <v>166.102</v>
      </c>
    </row>
    <row r="3781" spans="2:35" x14ac:dyDescent="0.2">
      <c r="B3781">
        <v>0</v>
      </c>
      <c r="C3781">
        <v>32</v>
      </c>
      <c r="D3781">
        <v>1.4165399999999999</v>
      </c>
      <c r="E3781">
        <v>104489</v>
      </c>
      <c r="F3781">
        <v>104875</v>
      </c>
      <c r="G3781">
        <v>385.36700000000002</v>
      </c>
      <c r="I3781">
        <v>36</v>
      </c>
      <c r="J3781">
        <v>36</v>
      </c>
      <c r="K3781">
        <v>0.35147899999999999</v>
      </c>
      <c r="L3781">
        <v>104634</v>
      </c>
      <c r="M3781">
        <v>104943</v>
      </c>
      <c r="N3781">
        <v>308.44499999999999</v>
      </c>
      <c r="P3781">
        <v>3</v>
      </c>
      <c r="Q3781">
        <v>35</v>
      </c>
      <c r="R3781">
        <v>0.19492200000000001</v>
      </c>
      <c r="S3781">
        <v>104785</v>
      </c>
      <c r="T3781">
        <v>105155</v>
      </c>
      <c r="U3781">
        <v>370.07799999999997</v>
      </c>
      <c r="W3781">
        <v>18</v>
      </c>
      <c r="X3781">
        <v>36</v>
      </c>
      <c r="Y3781">
        <v>0.35147899999999999</v>
      </c>
      <c r="Z3781">
        <v>104820</v>
      </c>
      <c r="AA3781">
        <v>104946</v>
      </c>
      <c r="AB3781">
        <v>125.742</v>
      </c>
      <c r="AD3781">
        <v>38</v>
      </c>
      <c r="AE3781">
        <v>33</v>
      </c>
      <c r="AF3781" s="52">
        <v>0.58430199999999999</v>
      </c>
      <c r="AG3781" s="48">
        <v>104717</v>
      </c>
      <c r="AH3781" s="51">
        <v>104934</v>
      </c>
      <c r="AI3781" s="49">
        <v>216.23400000000001</v>
      </c>
    </row>
    <row r="3782" spans="2:35" x14ac:dyDescent="0.2">
      <c r="B3782">
        <v>8</v>
      </c>
      <c r="C3782">
        <v>36</v>
      </c>
      <c r="D3782">
        <v>0.35147899999999999</v>
      </c>
      <c r="E3782">
        <v>104489</v>
      </c>
      <c r="F3782">
        <v>104813</v>
      </c>
      <c r="G3782">
        <v>323.29700000000003</v>
      </c>
      <c r="I3782">
        <v>45</v>
      </c>
      <c r="J3782">
        <v>34</v>
      </c>
      <c r="K3782">
        <v>0.40628500000000001</v>
      </c>
      <c r="L3782">
        <v>104634</v>
      </c>
      <c r="M3782">
        <v>105028</v>
      </c>
      <c r="N3782">
        <v>393.40600000000001</v>
      </c>
      <c r="P3782">
        <v>70</v>
      </c>
      <c r="Q3782">
        <v>32</v>
      </c>
      <c r="R3782">
        <v>1.4285300000000001</v>
      </c>
      <c r="S3782">
        <v>104785</v>
      </c>
      <c r="T3782">
        <v>105156</v>
      </c>
      <c r="U3782">
        <v>371.26600000000002</v>
      </c>
      <c r="W3782">
        <v>45</v>
      </c>
      <c r="X3782">
        <v>33</v>
      </c>
      <c r="Y3782">
        <v>0.58430199999999999</v>
      </c>
      <c r="Z3782">
        <v>104854</v>
      </c>
      <c r="AA3782">
        <v>104969</v>
      </c>
      <c r="AB3782">
        <v>115.023</v>
      </c>
      <c r="AD3782">
        <v>104</v>
      </c>
      <c r="AE3782">
        <v>38</v>
      </c>
      <c r="AF3782" s="52">
        <v>1.74129</v>
      </c>
      <c r="AG3782" s="48">
        <v>104717</v>
      </c>
      <c r="AH3782" s="51">
        <v>104945</v>
      </c>
      <c r="AI3782" s="49">
        <v>227.24199999999999</v>
      </c>
    </row>
    <row r="3783" spans="2:35" x14ac:dyDescent="0.2">
      <c r="B3783">
        <v>32</v>
      </c>
      <c r="C3783">
        <v>32</v>
      </c>
      <c r="D3783">
        <v>1.4165399999999999</v>
      </c>
      <c r="E3783">
        <v>104489</v>
      </c>
      <c r="F3783">
        <v>104779</v>
      </c>
      <c r="G3783">
        <v>289.46100000000001</v>
      </c>
      <c r="I3783">
        <v>68</v>
      </c>
      <c r="J3783">
        <v>34</v>
      </c>
      <c r="K3783">
        <v>0.40628500000000001</v>
      </c>
      <c r="L3783">
        <v>104634</v>
      </c>
      <c r="M3783">
        <v>104943</v>
      </c>
      <c r="N3783">
        <v>308.39800000000002</v>
      </c>
      <c r="P3783">
        <v>91</v>
      </c>
      <c r="Q3783">
        <v>35</v>
      </c>
      <c r="R3783">
        <v>0.19492200000000001</v>
      </c>
      <c r="S3783">
        <v>104785</v>
      </c>
      <c r="T3783">
        <v>105156</v>
      </c>
      <c r="U3783">
        <v>371.68799999999999</v>
      </c>
      <c r="W3783">
        <v>78</v>
      </c>
      <c r="X3783">
        <v>35</v>
      </c>
      <c r="Y3783">
        <v>0.19492200000000001</v>
      </c>
      <c r="Z3783">
        <v>104854</v>
      </c>
      <c r="AA3783">
        <v>104946</v>
      </c>
      <c r="AB3783">
        <v>91.781300000000002</v>
      </c>
      <c r="AD3783">
        <v>108</v>
      </c>
      <c r="AE3783">
        <v>33</v>
      </c>
      <c r="AF3783" s="52">
        <v>0.58430199999999999</v>
      </c>
      <c r="AG3783" s="48">
        <v>104717</v>
      </c>
      <c r="AH3783" s="51">
        <v>104889</v>
      </c>
      <c r="AI3783" s="49">
        <v>171.953</v>
      </c>
    </row>
    <row r="3784" spans="2:35" x14ac:dyDescent="0.2">
      <c r="B3784">
        <v>75</v>
      </c>
      <c r="C3784">
        <v>33</v>
      </c>
      <c r="D3784">
        <v>0.58430199999999999</v>
      </c>
      <c r="E3784">
        <v>104489</v>
      </c>
      <c r="F3784">
        <v>104898</v>
      </c>
      <c r="G3784">
        <v>408.39100000000002</v>
      </c>
      <c r="I3784">
        <v>71</v>
      </c>
      <c r="J3784">
        <v>34</v>
      </c>
      <c r="K3784">
        <v>0.40628500000000001</v>
      </c>
      <c r="L3784">
        <v>104634</v>
      </c>
      <c r="M3784">
        <v>104989</v>
      </c>
      <c r="N3784">
        <v>354.625</v>
      </c>
      <c r="P3784">
        <v>93</v>
      </c>
      <c r="Q3784">
        <v>35</v>
      </c>
      <c r="R3784">
        <v>0.19492200000000001</v>
      </c>
      <c r="S3784">
        <v>104785</v>
      </c>
      <c r="T3784">
        <v>105155</v>
      </c>
      <c r="U3784">
        <v>369.96100000000001</v>
      </c>
      <c r="W3784">
        <v>86</v>
      </c>
      <c r="X3784">
        <v>32</v>
      </c>
      <c r="Y3784">
        <v>1.4285300000000001</v>
      </c>
      <c r="Z3784">
        <v>104854</v>
      </c>
      <c r="AA3784">
        <v>104962</v>
      </c>
      <c r="AB3784">
        <v>107.422</v>
      </c>
      <c r="AD3784">
        <v>97</v>
      </c>
      <c r="AE3784">
        <v>38</v>
      </c>
      <c r="AF3784" s="52">
        <v>1.74129</v>
      </c>
      <c r="AG3784" s="48">
        <v>104749</v>
      </c>
      <c r="AH3784" s="51">
        <v>104945</v>
      </c>
      <c r="AI3784" s="49">
        <v>195.99199999999999</v>
      </c>
    </row>
    <row r="3785" spans="2:35" x14ac:dyDescent="0.2">
      <c r="B3785">
        <v>38</v>
      </c>
      <c r="C3785">
        <v>36</v>
      </c>
      <c r="D3785">
        <v>0.35147899999999999</v>
      </c>
      <c r="E3785">
        <v>104505</v>
      </c>
      <c r="F3785">
        <v>104800</v>
      </c>
      <c r="G3785">
        <v>295.49200000000002</v>
      </c>
      <c r="I3785">
        <v>105</v>
      </c>
      <c r="J3785">
        <v>34</v>
      </c>
      <c r="K3785">
        <v>0.40628500000000001</v>
      </c>
      <c r="L3785">
        <v>104634</v>
      </c>
      <c r="M3785">
        <v>104943</v>
      </c>
      <c r="N3785">
        <v>308.60199999999998</v>
      </c>
      <c r="P3785">
        <v>99</v>
      </c>
      <c r="Q3785">
        <v>35</v>
      </c>
      <c r="R3785">
        <v>0.19492200000000001</v>
      </c>
      <c r="S3785">
        <v>104785</v>
      </c>
      <c r="T3785">
        <v>105155</v>
      </c>
      <c r="U3785">
        <v>370.79700000000003</v>
      </c>
      <c r="W3785">
        <v>104</v>
      </c>
      <c r="X3785">
        <v>33</v>
      </c>
      <c r="Y3785">
        <v>0.58430199999999999</v>
      </c>
      <c r="Z3785">
        <v>104854</v>
      </c>
      <c r="AA3785">
        <v>104988</v>
      </c>
      <c r="AB3785">
        <v>133.99199999999999</v>
      </c>
      <c r="AD3785">
        <v>39</v>
      </c>
      <c r="AE3785">
        <v>35</v>
      </c>
      <c r="AF3785" s="52">
        <v>0.19492200000000001</v>
      </c>
      <c r="AG3785" s="48">
        <v>104780</v>
      </c>
      <c r="AH3785" s="51">
        <v>104934</v>
      </c>
      <c r="AI3785" s="49">
        <v>153.96899999999999</v>
      </c>
    </row>
    <row r="3786" spans="2:35" x14ac:dyDescent="0.2">
      <c r="B3786">
        <v>42</v>
      </c>
      <c r="C3786">
        <v>32</v>
      </c>
      <c r="D3786">
        <v>1.4165399999999999</v>
      </c>
      <c r="E3786">
        <v>104505</v>
      </c>
      <c r="F3786">
        <v>104822</v>
      </c>
      <c r="G3786">
        <v>317.13299999999998</v>
      </c>
      <c r="I3786">
        <v>22</v>
      </c>
      <c r="J3786">
        <v>34</v>
      </c>
      <c r="K3786">
        <v>0.40628500000000001</v>
      </c>
      <c r="L3786">
        <v>104722</v>
      </c>
      <c r="M3786">
        <v>104997</v>
      </c>
      <c r="N3786">
        <v>274.27300000000002</v>
      </c>
      <c r="P3786">
        <v>37</v>
      </c>
      <c r="Q3786">
        <v>32</v>
      </c>
      <c r="R3786">
        <v>1.4285300000000001</v>
      </c>
      <c r="S3786">
        <v>104800</v>
      </c>
      <c r="T3786">
        <v>105081</v>
      </c>
      <c r="U3786">
        <v>280.34399999999999</v>
      </c>
      <c r="W3786">
        <v>11</v>
      </c>
      <c r="X3786">
        <v>38</v>
      </c>
      <c r="Y3786">
        <v>1.74129</v>
      </c>
      <c r="Z3786">
        <v>104886</v>
      </c>
      <c r="AA3786">
        <v>104979</v>
      </c>
      <c r="AB3786">
        <v>93.382800000000003</v>
      </c>
      <c r="AD3786">
        <v>52</v>
      </c>
      <c r="AE3786">
        <v>35</v>
      </c>
      <c r="AF3786" s="52">
        <v>0.19492200000000001</v>
      </c>
      <c r="AG3786" s="48">
        <v>104780</v>
      </c>
      <c r="AH3786" s="51">
        <v>104942</v>
      </c>
      <c r="AI3786" s="49">
        <v>161.648</v>
      </c>
    </row>
    <row r="3787" spans="2:35" x14ac:dyDescent="0.2">
      <c r="B3787">
        <v>16</v>
      </c>
      <c r="C3787">
        <v>32</v>
      </c>
      <c r="D3787">
        <v>1.4165399999999999</v>
      </c>
      <c r="E3787">
        <v>104521</v>
      </c>
      <c r="F3787">
        <v>104822</v>
      </c>
      <c r="G3787">
        <v>301.50799999999998</v>
      </c>
      <c r="I3787">
        <v>37</v>
      </c>
      <c r="J3787">
        <v>32</v>
      </c>
      <c r="K3787">
        <v>1.4285300000000001</v>
      </c>
      <c r="L3787">
        <v>104722</v>
      </c>
      <c r="M3787">
        <v>105030</v>
      </c>
      <c r="N3787">
        <v>307.74200000000002</v>
      </c>
      <c r="P3787">
        <v>10</v>
      </c>
      <c r="Q3787">
        <v>31</v>
      </c>
      <c r="R3787">
        <v>1.4165399999999999</v>
      </c>
      <c r="S3787">
        <v>104847</v>
      </c>
      <c r="T3787">
        <v>105156</v>
      </c>
      <c r="U3787">
        <v>308.45299999999997</v>
      </c>
      <c r="W3787">
        <v>28</v>
      </c>
      <c r="X3787">
        <v>32</v>
      </c>
      <c r="Y3787">
        <v>1.4285300000000001</v>
      </c>
      <c r="Z3787">
        <v>104901</v>
      </c>
      <c r="AA3787">
        <v>104989</v>
      </c>
      <c r="AB3787">
        <v>87.773399999999995</v>
      </c>
      <c r="AD3787">
        <v>84</v>
      </c>
      <c r="AE3787">
        <v>35</v>
      </c>
      <c r="AF3787" s="52">
        <v>0.19492200000000001</v>
      </c>
      <c r="AG3787" s="48">
        <v>104780</v>
      </c>
      <c r="AH3787" s="51">
        <v>104967</v>
      </c>
      <c r="AI3787" s="49">
        <v>186.82</v>
      </c>
    </row>
    <row r="3788" spans="2:35" x14ac:dyDescent="0.2">
      <c r="B3788">
        <v>26</v>
      </c>
      <c r="C3788">
        <v>32</v>
      </c>
      <c r="D3788">
        <v>1.4165399999999999</v>
      </c>
      <c r="E3788">
        <v>104521</v>
      </c>
      <c r="F3788">
        <v>104822</v>
      </c>
      <c r="G3788">
        <v>301.74200000000002</v>
      </c>
      <c r="I3788">
        <v>32</v>
      </c>
      <c r="J3788">
        <v>36</v>
      </c>
      <c r="K3788">
        <v>0.35147899999999999</v>
      </c>
      <c r="L3788">
        <v>104754</v>
      </c>
      <c r="M3788">
        <v>105067</v>
      </c>
      <c r="N3788">
        <v>313.39100000000002</v>
      </c>
      <c r="P3788">
        <v>47</v>
      </c>
      <c r="Q3788">
        <v>32</v>
      </c>
      <c r="R3788">
        <v>1.4285300000000001</v>
      </c>
      <c r="S3788">
        <v>104847</v>
      </c>
      <c r="T3788">
        <v>105156</v>
      </c>
      <c r="U3788">
        <v>308.75</v>
      </c>
      <c r="W3788">
        <v>52</v>
      </c>
      <c r="X3788">
        <v>32</v>
      </c>
      <c r="Y3788">
        <v>1.4285300000000001</v>
      </c>
      <c r="Z3788">
        <v>104901</v>
      </c>
      <c r="AA3788">
        <v>105040</v>
      </c>
      <c r="AB3788">
        <v>139.38300000000001</v>
      </c>
      <c r="AD3788">
        <v>87</v>
      </c>
      <c r="AE3788">
        <v>37</v>
      </c>
      <c r="AF3788" s="52">
        <v>0.79610499999999995</v>
      </c>
      <c r="AG3788" s="48">
        <v>104780</v>
      </c>
      <c r="AH3788" s="51">
        <v>104945</v>
      </c>
      <c r="AI3788" s="49">
        <v>164.953</v>
      </c>
    </row>
    <row r="3789" spans="2:35" x14ac:dyDescent="0.2">
      <c r="B3789">
        <v>78</v>
      </c>
      <c r="C3789">
        <v>32</v>
      </c>
      <c r="D3789">
        <v>1.4165399999999999</v>
      </c>
      <c r="E3789">
        <v>104521</v>
      </c>
      <c r="F3789">
        <v>104822</v>
      </c>
      <c r="G3789">
        <v>301.81299999999999</v>
      </c>
      <c r="I3789">
        <v>72</v>
      </c>
      <c r="J3789">
        <v>32</v>
      </c>
      <c r="K3789">
        <v>1.4285300000000001</v>
      </c>
      <c r="L3789">
        <v>104754</v>
      </c>
      <c r="M3789">
        <v>105052</v>
      </c>
      <c r="N3789">
        <v>298.72699999999998</v>
      </c>
      <c r="P3789">
        <v>67</v>
      </c>
      <c r="Q3789">
        <v>32</v>
      </c>
      <c r="R3789">
        <v>1.4285300000000001</v>
      </c>
      <c r="S3789">
        <v>104847</v>
      </c>
      <c r="T3789">
        <v>105156</v>
      </c>
      <c r="U3789">
        <v>308.50799999999998</v>
      </c>
      <c r="W3789">
        <v>95</v>
      </c>
      <c r="X3789">
        <v>32</v>
      </c>
      <c r="Y3789">
        <v>1.4285300000000001</v>
      </c>
      <c r="Z3789">
        <v>104901</v>
      </c>
      <c r="AA3789">
        <v>105022</v>
      </c>
      <c r="AB3789">
        <v>120.367</v>
      </c>
      <c r="AD3789">
        <v>102</v>
      </c>
      <c r="AE3789">
        <v>35</v>
      </c>
      <c r="AF3789" s="52">
        <v>0.19492200000000001</v>
      </c>
      <c r="AG3789" s="48">
        <v>104780</v>
      </c>
      <c r="AH3789" s="51">
        <v>104926</v>
      </c>
      <c r="AI3789" s="49">
        <v>146.53100000000001</v>
      </c>
    </row>
    <row r="3790" spans="2:35" x14ac:dyDescent="0.2">
      <c r="B3790">
        <v>6</v>
      </c>
      <c r="C3790">
        <v>36</v>
      </c>
      <c r="D3790">
        <v>0.35147899999999999</v>
      </c>
      <c r="E3790">
        <v>104583</v>
      </c>
      <c r="F3790">
        <v>104822</v>
      </c>
      <c r="G3790">
        <v>239</v>
      </c>
      <c r="I3790">
        <v>60</v>
      </c>
      <c r="J3790">
        <v>38</v>
      </c>
      <c r="K3790">
        <v>1.74129</v>
      </c>
      <c r="L3790">
        <v>104769</v>
      </c>
      <c r="M3790">
        <v>105067</v>
      </c>
      <c r="N3790">
        <v>297.49200000000002</v>
      </c>
      <c r="P3790">
        <v>24</v>
      </c>
      <c r="Q3790">
        <v>32</v>
      </c>
      <c r="R3790">
        <v>1.4165399999999999</v>
      </c>
      <c r="S3790">
        <v>104856</v>
      </c>
      <c r="T3790">
        <v>105155</v>
      </c>
      <c r="U3790">
        <v>298.85199999999998</v>
      </c>
      <c r="W3790">
        <v>7</v>
      </c>
      <c r="X3790">
        <v>36</v>
      </c>
      <c r="Y3790">
        <v>0.35147899999999999</v>
      </c>
      <c r="Z3790">
        <v>104917</v>
      </c>
      <c r="AA3790">
        <v>104994</v>
      </c>
      <c r="AB3790">
        <v>77.546899999999994</v>
      </c>
      <c r="AD3790">
        <v>64</v>
      </c>
      <c r="AE3790">
        <v>35</v>
      </c>
      <c r="AF3790" s="52">
        <v>0.19492200000000001</v>
      </c>
      <c r="AG3790" s="48">
        <v>104795</v>
      </c>
      <c r="AH3790" s="51">
        <v>104942</v>
      </c>
      <c r="AI3790" s="49">
        <v>146.297</v>
      </c>
    </row>
    <row r="3791" spans="2:35" x14ac:dyDescent="0.2">
      <c r="B3791">
        <v>2</v>
      </c>
      <c r="C3791">
        <v>32</v>
      </c>
      <c r="D3791">
        <v>1.4165399999999999</v>
      </c>
      <c r="E3791">
        <v>104599</v>
      </c>
      <c r="F3791">
        <v>104730</v>
      </c>
      <c r="G3791">
        <v>131.53100000000001</v>
      </c>
      <c r="I3791">
        <v>84</v>
      </c>
      <c r="J3791">
        <v>37</v>
      </c>
      <c r="K3791">
        <v>1.74129</v>
      </c>
      <c r="L3791">
        <v>104769</v>
      </c>
      <c r="M3791">
        <v>105093</v>
      </c>
      <c r="N3791">
        <v>323.64800000000002</v>
      </c>
      <c r="P3791">
        <v>80</v>
      </c>
      <c r="Q3791">
        <v>32</v>
      </c>
      <c r="R3791">
        <v>1.4165399999999999</v>
      </c>
      <c r="S3791">
        <v>104856</v>
      </c>
      <c r="T3791">
        <v>105195</v>
      </c>
      <c r="U3791">
        <v>339.07</v>
      </c>
      <c r="W3791">
        <v>53</v>
      </c>
      <c r="X3791">
        <v>38</v>
      </c>
      <c r="Y3791">
        <v>1.74129</v>
      </c>
      <c r="Z3791">
        <v>104917</v>
      </c>
      <c r="AA3791">
        <v>105040</v>
      </c>
      <c r="AB3791">
        <v>123.453</v>
      </c>
      <c r="AD3791">
        <v>6</v>
      </c>
      <c r="AE3791">
        <v>35</v>
      </c>
      <c r="AF3791" s="52">
        <v>0.19492200000000001</v>
      </c>
      <c r="AG3791" s="48">
        <v>104827</v>
      </c>
      <c r="AH3791" s="51">
        <v>104993</v>
      </c>
      <c r="AI3791" s="49">
        <v>166.047</v>
      </c>
    </row>
    <row r="3792" spans="2:35" x14ac:dyDescent="0.2">
      <c r="B3792">
        <v>13</v>
      </c>
      <c r="C3792">
        <v>36</v>
      </c>
      <c r="D3792">
        <v>0.35147899999999999</v>
      </c>
      <c r="E3792">
        <v>104599</v>
      </c>
      <c r="F3792">
        <v>104832</v>
      </c>
      <c r="G3792">
        <v>233.547</v>
      </c>
      <c r="I3792">
        <v>106</v>
      </c>
      <c r="J3792">
        <v>32</v>
      </c>
      <c r="K3792">
        <v>1.4285300000000001</v>
      </c>
      <c r="L3792">
        <v>104769</v>
      </c>
      <c r="M3792">
        <v>105064</v>
      </c>
      <c r="N3792">
        <v>294.39100000000002</v>
      </c>
      <c r="P3792">
        <v>94</v>
      </c>
      <c r="Q3792">
        <v>32</v>
      </c>
      <c r="R3792">
        <v>1.4165399999999999</v>
      </c>
      <c r="S3792">
        <v>104856</v>
      </c>
      <c r="T3792">
        <v>105155</v>
      </c>
      <c r="U3792">
        <v>299.51600000000002</v>
      </c>
      <c r="W3792">
        <v>84</v>
      </c>
      <c r="X3792">
        <v>38</v>
      </c>
      <c r="Y3792">
        <v>1.74129</v>
      </c>
      <c r="Z3792">
        <v>104917</v>
      </c>
      <c r="AA3792">
        <v>105020</v>
      </c>
      <c r="AB3792">
        <v>102.992</v>
      </c>
      <c r="AD3792">
        <v>45</v>
      </c>
      <c r="AE3792">
        <v>35</v>
      </c>
      <c r="AF3792" s="52">
        <v>0.19492200000000001</v>
      </c>
      <c r="AG3792" s="48">
        <v>104827</v>
      </c>
      <c r="AH3792" s="51">
        <v>104979</v>
      </c>
      <c r="AI3792" s="49">
        <v>152.25</v>
      </c>
    </row>
    <row r="3793" spans="2:35" x14ac:dyDescent="0.2">
      <c r="B3793">
        <v>51</v>
      </c>
      <c r="C3793">
        <v>36</v>
      </c>
      <c r="D3793">
        <v>0.35147899999999999</v>
      </c>
      <c r="E3793">
        <v>104630</v>
      </c>
      <c r="F3793">
        <v>104882</v>
      </c>
      <c r="G3793">
        <v>252.24199999999999</v>
      </c>
      <c r="I3793">
        <v>104</v>
      </c>
      <c r="J3793">
        <v>32</v>
      </c>
      <c r="K3793">
        <v>1.4285300000000001</v>
      </c>
      <c r="L3793">
        <v>104785</v>
      </c>
      <c r="M3793">
        <v>105093</v>
      </c>
      <c r="N3793">
        <v>308.22699999999998</v>
      </c>
      <c r="P3793">
        <v>95</v>
      </c>
      <c r="Q3793">
        <v>36</v>
      </c>
      <c r="R3793">
        <v>0.35147899999999999</v>
      </c>
      <c r="S3793">
        <v>104856</v>
      </c>
      <c r="T3793">
        <v>105209</v>
      </c>
      <c r="U3793">
        <v>353.5</v>
      </c>
      <c r="W3793">
        <v>97</v>
      </c>
      <c r="X3793">
        <v>32</v>
      </c>
      <c r="Y3793">
        <v>1.4285300000000001</v>
      </c>
      <c r="Z3793">
        <v>104917</v>
      </c>
      <c r="AA3793">
        <v>105059</v>
      </c>
      <c r="AB3793">
        <v>142.21899999999999</v>
      </c>
      <c r="AD3793">
        <v>66</v>
      </c>
      <c r="AE3793">
        <v>38</v>
      </c>
      <c r="AF3793" s="52">
        <v>1.74129</v>
      </c>
      <c r="AG3793" s="48">
        <v>104827</v>
      </c>
      <c r="AH3793" s="51">
        <v>105007</v>
      </c>
      <c r="AI3793" s="49">
        <v>180.74199999999999</v>
      </c>
    </row>
    <row r="3794" spans="2:35" x14ac:dyDescent="0.2">
      <c r="B3794">
        <v>73</v>
      </c>
      <c r="C3794">
        <v>35</v>
      </c>
      <c r="D3794">
        <v>0.19492200000000001</v>
      </c>
      <c r="E3794">
        <v>104630</v>
      </c>
      <c r="F3794">
        <v>104873</v>
      </c>
      <c r="G3794">
        <v>243.28899999999999</v>
      </c>
      <c r="I3794">
        <v>70</v>
      </c>
      <c r="J3794">
        <v>34</v>
      </c>
      <c r="K3794">
        <v>0.40628500000000001</v>
      </c>
      <c r="L3794">
        <v>104801</v>
      </c>
      <c r="M3794">
        <v>105087</v>
      </c>
      <c r="N3794">
        <v>286.18</v>
      </c>
      <c r="P3794">
        <v>103</v>
      </c>
      <c r="Q3794">
        <v>36</v>
      </c>
      <c r="R3794">
        <v>0.35147899999999999</v>
      </c>
      <c r="S3794">
        <v>104856</v>
      </c>
      <c r="T3794">
        <v>105202</v>
      </c>
      <c r="U3794">
        <v>345.72699999999998</v>
      </c>
      <c r="W3794">
        <v>42</v>
      </c>
      <c r="X3794">
        <v>36</v>
      </c>
      <c r="Y3794">
        <v>0.35147899999999999</v>
      </c>
      <c r="Z3794">
        <v>104932</v>
      </c>
      <c r="AA3794">
        <v>104989</v>
      </c>
      <c r="AB3794">
        <v>56.265599999999999</v>
      </c>
      <c r="AD3794">
        <v>7</v>
      </c>
      <c r="AE3794">
        <v>34</v>
      </c>
      <c r="AF3794" s="52">
        <v>0.40628500000000001</v>
      </c>
      <c r="AG3794" s="48">
        <v>104858</v>
      </c>
      <c r="AH3794" s="51">
        <v>105000</v>
      </c>
      <c r="AI3794" s="49">
        <v>141.96899999999999</v>
      </c>
    </row>
    <row r="3795" spans="2:35" x14ac:dyDescent="0.2">
      <c r="B3795">
        <v>5</v>
      </c>
      <c r="C3795">
        <v>33</v>
      </c>
      <c r="D3795">
        <v>1.4285300000000001</v>
      </c>
      <c r="E3795">
        <v>104646</v>
      </c>
      <c r="F3795">
        <v>104898</v>
      </c>
      <c r="G3795">
        <v>251.922</v>
      </c>
      <c r="I3795">
        <v>98</v>
      </c>
      <c r="J3795">
        <v>32</v>
      </c>
      <c r="K3795">
        <v>1.4285300000000001</v>
      </c>
      <c r="L3795">
        <v>104801</v>
      </c>
      <c r="M3795">
        <v>105120</v>
      </c>
      <c r="N3795">
        <v>319.49200000000002</v>
      </c>
      <c r="P3795">
        <v>27</v>
      </c>
      <c r="Q3795">
        <v>32</v>
      </c>
      <c r="R3795">
        <v>1.4285300000000001</v>
      </c>
      <c r="S3795">
        <v>104867</v>
      </c>
      <c r="T3795">
        <v>105205</v>
      </c>
      <c r="U3795">
        <v>337.90600000000001</v>
      </c>
      <c r="W3795">
        <v>9</v>
      </c>
      <c r="X3795">
        <v>33</v>
      </c>
      <c r="Y3795">
        <v>0.58430199999999999</v>
      </c>
      <c r="Z3795">
        <v>104964</v>
      </c>
      <c r="AA3795">
        <v>105059</v>
      </c>
      <c r="AB3795">
        <v>94.9375</v>
      </c>
      <c r="AD3795">
        <v>20</v>
      </c>
      <c r="AE3795">
        <v>34</v>
      </c>
      <c r="AF3795" s="52">
        <v>0.40628500000000001</v>
      </c>
      <c r="AG3795" s="48">
        <v>104858</v>
      </c>
      <c r="AH3795" s="51">
        <v>104979</v>
      </c>
      <c r="AI3795" s="49">
        <v>121.05500000000001</v>
      </c>
    </row>
    <row r="3796" spans="2:35" x14ac:dyDescent="0.2">
      <c r="B3796">
        <v>10</v>
      </c>
      <c r="C3796">
        <v>33</v>
      </c>
      <c r="D3796">
        <v>1.4285300000000001</v>
      </c>
      <c r="E3796">
        <v>104661</v>
      </c>
      <c r="F3796">
        <v>104822</v>
      </c>
      <c r="G3796">
        <v>161.10900000000001</v>
      </c>
      <c r="I3796">
        <v>40</v>
      </c>
      <c r="J3796">
        <v>32</v>
      </c>
      <c r="K3796">
        <v>1.4285300000000001</v>
      </c>
      <c r="L3796">
        <v>104816</v>
      </c>
      <c r="M3796">
        <v>105030</v>
      </c>
      <c r="N3796">
        <v>213.85900000000001</v>
      </c>
      <c r="P3796">
        <v>46</v>
      </c>
      <c r="Q3796">
        <v>32</v>
      </c>
      <c r="R3796">
        <v>1.4285300000000001</v>
      </c>
      <c r="S3796">
        <v>104867</v>
      </c>
      <c r="T3796">
        <v>105205</v>
      </c>
      <c r="U3796">
        <v>337.70299999999997</v>
      </c>
      <c r="W3796">
        <v>89</v>
      </c>
      <c r="X3796">
        <v>33</v>
      </c>
      <c r="Y3796">
        <v>0.58430199999999999</v>
      </c>
      <c r="Z3796">
        <v>104964</v>
      </c>
      <c r="AA3796">
        <v>105114</v>
      </c>
      <c r="AB3796">
        <v>150.422</v>
      </c>
      <c r="AD3796">
        <v>61</v>
      </c>
      <c r="AE3796">
        <v>37</v>
      </c>
      <c r="AF3796" s="52">
        <v>0.79610499999999995</v>
      </c>
      <c r="AG3796" s="48">
        <v>104858</v>
      </c>
      <c r="AH3796" s="51">
        <v>104979</v>
      </c>
      <c r="AI3796" s="49">
        <v>120.85899999999999</v>
      </c>
    </row>
    <row r="3797" spans="2:35" x14ac:dyDescent="0.2">
      <c r="B3797">
        <v>97</v>
      </c>
      <c r="C3797">
        <v>37</v>
      </c>
      <c r="D3797">
        <v>1.74129</v>
      </c>
      <c r="E3797">
        <v>104661</v>
      </c>
      <c r="F3797">
        <v>104898</v>
      </c>
      <c r="G3797">
        <v>236.53100000000001</v>
      </c>
      <c r="I3797">
        <v>88</v>
      </c>
      <c r="J3797">
        <v>33</v>
      </c>
      <c r="K3797">
        <v>0.58430199999999999</v>
      </c>
      <c r="L3797">
        <v>104879</v>
      </c>
      <c r="M3797">
        <v>105052</v>
      </c>
      <c r="N3797">
        <v>173.703</v>
      </c>
      <c r="P3797">
        <v>83</v>
      </c>
      <c r="Q3797">
        <v>34</v>
      </c>
      <c r="R3797">
        <v>0.40628500000000001</v>
      </c>
      <c r="S3797">
        <v>104898</v>
      </c>
      <c r="T3797">
        <v>105234</v>
      </c>
      <c r="U3797">
        <v>335.38299999999998</v>
      </c>
      <c r="W3797">
        <v>3</v>
      </c>
      <c r="X3797">
        <v>35</v>
      </c>
      <c r="Y3797">
        <v>0.19492200000000001</v>
      </c>
      <c r="Z3797">
        <v>104979</v>
      </c>
      <c r="AA3797">
        <v>105058</v>
      </c>
      <c r="AB3797">
        <v>79.171899999999994</v>
      </c>
      <c r="AD3797">
        <v>34</v>
      </c>
      <c r="AE3797">
        <v>33</v>
      </c>
      <c r="AF3797" s="52">
        <v>0.58430199999999999</v>
      </c>
      <c r="AG3797" s="48">
        <v>104874</v>
      </c>
      <c r="AH3797" s="51">
        <v>104979</v>
      </c>
      <c r="AI3797" s="49">
        <v>105.25</v>
      </c>
    </row>
    <row r="3798" spans="2:35" x14ac:dyDescent="0.2">
      <c r="B3798">
        <v>58</v>
      </c>
      <c r="C3798">
        <v>32</v>
      </c>
      <c r="D3798">
        <v>1.4165399999999999</v>
      </c>
      <c r="E3798">
        <v>104693</v>
      </c>
      <c r="F3798">
        <v>104899</v>
      </c>
      <c r="G3798">
        <v>206.453</v>
      </c>
      <c r="I3798">
        <v>30</v>
      </c>
      <c r="J3798">
        <v>37</v>
      </c>
      <c r="K3798">
        <v>0.79610499999999995</v>
      </c>
      <c r="L3798">
        <v>104910</v>
      </c>
      <c r="M3798">
        <v>105067</v>
      </c>
      <c r="N3798">
        <v>157.125</v>
      </c>
      <c r="P3798">
        <v>96</v>
      </c>
      <c r="Q3798">
        <v>32</v>
      </c>
      <c r="R3798">
        <v>1.4285300000000001</v>
      </c>
      <c r="S3798">
        <v>104914</v>
      </c>
      <c r="T3798">
        <v>105255</v>
      </c>
      <c r="U3798">
        <v>341.17200000000003</v>
      </c>
      <c r="W3798">
        <v>6</v>
      </c>
      <c r="X3798">
        <v>32</v>
      </c>
      <c r="Y3798">
        <v>1.4285300000000001</v>
      </c>
      <c r="Z3798">
        <v>104979</v>
      </c>
      <c r="AA3798">
        <v>105040</v>
      </c>
      <c r="AB3798">
        <v>61.109400000000001</v>
      </c>
      <c r="AD3798">
        <v>9</v>
      </c>
      <c r="AE3798">
        <v>33</v>
      </c>
      <c r="AF3798" s="52">
        <v>0.58430199999999999</v>
      </c>
      <c r="AG3798" s="48">
        <v>104889</v>
      </c>
      <c r="AH3798" s="51">
        <v>105032</v>
      </c>
      <c r="AI3798" s="49">
        <v>142.56299999999999</v>
      </c>
    </row>
    <row r="3799" spans="2:35" x14ac:dyDescent="0.2">
      <c r="B3799">
        <v>37</v>
      </c>
      <c r="C3799">
        <v>35</v>
      </c>
      <c r="D3799">
        <v>0.19492200000000001</v>
      </c>
      <c r="E3799">
        <v>104708</v>
      </c>
      <c r="F3799">
        <v>104904</v>
      </c>
      <c r="G3799">
        <v>195.74199999999999</v>
      </c>
      <c r="I3799">
        <v>86</v>
      </c>
      <c r="J3799">
        <v>37</v>
      </c>
      <c r="K3799">
        <v>1.74129</v>
      </c>
      <c r="L3799">
        <v>104910</v>
      </c>
      <c r="M3799">
        <v>105067</v>
      </c>
      <c r="N3799">
        <v>156.773</v>
      </c>
      <c r="P3799">
        <v>53</v>
      </c>
      <c r="Q3799">
        <v>34</v>
      </c>
      <c r="R3799">
        <v>0.40628500000000001</v>
      </c>
      <c r="S3799">
        <v>104930</v>
      </c>
      <c r="T3799">
        <v>105255</v>
      </c>
      <c r="U3799">
        <v>325.83600000000001</v>
      </c>
      <c r="W3799">
        <v>105</v>
      </c>
      <c r="X3799">
        <v>32</v>
      </c>
      <c r="Y3799">
        <v>1.4285300000000001</v>
      </c>
      <c r="Z3799">
        <v>104979</v>
      </c>
      <c r="AA3799">
        <v>105068</v>
      </c>
      <c r="AB3799">
        <v>89.156300000000002</v>
      </c>
      <c r="AD3799">
        <v>43</v>
      </c>
      <c r="AE3799">
        <v>36</v>
      </c>
      <c r="AF3799" s="52">
        <v>0.35147899999999999</v>
      </c>
      <c r="AG3799" s="48">
        <v>104889</v>
      </c>
      <c r="AH3799" s="51">
        <v>104979</v>
      </c>
      <c r="AI3799" s="49">
        <v>89.859399999999994</v>
      </c>
    </row>
    <row r="3800" spans="2:35" x14ac:dyDescent="0.2">
      <c r="B3800">
        <v>43</v>
      </c>
      <c r="C3800">
        <v>32</v>
      </c>
      <c r="D3800">
        <v>1.4285300000000001</v>
      </c>
      <c r="E3800">
        <v>104708</v>
      </c>
      <c r="F3800">
        <v>104961</v>
      </c>
      <c r="G3800">
        <v>252.602</v>
      </c>
      <c r="I3800">
        <v>76</v>
      </c>
      <c r="J3800">
        <v>34</v>
      </c>
      <c r="K3800">
        <v>0.40628500000000001</v>
      </c>
      <c r="L3800">
        <v>104958</v>
      </c>
      <c r="M3800">
        <v>105067</v>
      </c>
      <c r="N3800">
        <v>108.44499999999999</v>
      </c>
      <c r="P3800">
        <v>63</v>
      </c>
      <c r="Q3800">
        <v>34</v>
      </c>
      <c r="R3800">
        <v>0.40628500000000001</v>
      </c>
      <c r="S3800">
        <v>104930</v>
      </c>
      <c r="T3800">
        <v>105255</v>
      </c>
      <c r="U3800">
        <v>325.80500000000001</v>
      </c>
      <c r="W3800">
        <v>32</v>
      </c>
      <c r="X3800">
        <v>35</v>
      </c>
      <c r="Y3800">
        <v>0.19492200000000001</v>
      </c>
      <c r="Z3800">
        <v>104995</v>
      </c>
      <c r="AA3800">
        <v>105059</v>
      </c>
      <c r="AB3800">
        <v>63.742199999999997</v>
      </c>
      <c r="AD3800">
        <v>99</v>
      </c>
      <c r="AE3800">
        <v>33</v>
      </c>
      <c r="AF3800" s="52">
        <v>1.4285300000000001</v>
      </c>
      <c r="AG3800" s="48">
        <v>104952</v>
      </c>
      <c r="AH3800" s="51">
        <v>105041</v>
      </c>
      <c r="AI3800" s="49">
        <v>89.218800000000002</v>
      </c>
    </row>
    <row r="3801" spans="2:35" x14ac:dyDescent="0.2">
      <c r="B3801">
        <v>61</v>
      </c>
      <c r="C3801">
        <v>34</v>
      </c>
      <c r="D3801">
        <v>0.40628500000000001</v>
      </c>
      <c r="E3801">
        <v>104708</v>
      </c>
      <c r="F3801">
        <v>104904</v>
      </c>
      <c r="G3801">
        <v>195.96100000000001</v>
      </c>
      <c r="I3801">
        <v>59</v>
      </c>
      <c r="J3801">
        <v>34</v>
      </c>
      <c r="K3801">
        <v>0.40628500000000001</v>
      </c>
      <c r="L3801">
        <v>105005</v>
      </c>
      <c r="M3801">
        <v>105135</v>
      </c>
      <c r="N3801">
        <v>129.18799999999999</v>
      </c>
      <c r="P3801">
        <v>55</v>
      </c>
      <c r="Q3801">
        <v>33</v>
      </c>
      <c r="R3801">
        <v>0.58430199999999999</v>
      </c>
      <c r="S3801">
        <v>105008</v>
      </c>
      <c r="T3801">
        <v>105257</v>
      </c>
      <c r="U3801">
        <v>248.36699999999999</v>
      </c>
      <c r="W3801">
        <v>12</v>
      </c>
      <c r="X3801">
        <v>33</v>
      </c>
      <c r="Y3801">
        <v>0.58430199999999999</v>
      </c>
      <c r="Z3801">
        <v>105011</v>
      </c>
      <c r="AA3801">
        <v>105154</v>
      </c>
      <c r="AB3801">
        <v>142.96899999999999</v>
      </c>
      <c r="AD3801">
        <v>15</v>
      </c>
      <c r="AE3801">
        <v>33</v>
      </c>
      <c r="AF3801" s="52">
        <v>0.58430199999999999</v>
      </c>
      <c r="AG3801" s="48">
        <v>104967</v>
      </c>
      <c r="AH3801" s="51">
        <v>105039</v>
      </c>
      <c r="AI3801" s="49">
        <v>72.125</v>
      </c>
    </row>
    <row r="3802" spans="2:35" x14ac:dyDescent="0.2">
      <c r="B3802">
        <v>107</v>
      </c>
      <c r="C3802">
        <v>36</v>
      </c>
      <c r="D3802">
        <v>0.35147899999999999</v>
      </c>
      <c r="E3802">
        <v>104708</v>
      </c>
      <c r="F3802">
        <v>104916</v>
      </c>
      <c r="G3802">
        <v>207.58600000000001</v>
      </c>
      <c r="I3802">
        <v>96</v>
      </c>
      <c r="J3802">
        <v>34</v>
      </c>
      <c r="K3802">
        <v>0.40628500000000001</v>
      </c>
      <c r="L3802">
        <v>105005</v>
      </c>
      <c r="M3802">
        <v>105120</v>
      </c>
      <c r="N3802">
        <v>114.64100000000001</v>
      </c>
      <c r="P3802">
        <v>71</v>
      </c>
      <c r="Q3802">
        <v>36</v>
      </c>
      <c r="R3802">
        <v>0.35147899999999999</v>
      </c>
      <c r="S3802">
        <v>105008</v>
      </c>
      <c r="T3802">
        <v>105256</v>
      </c>
      <c r="U3802">
        <v>248.21100000000001</v>
      </c>
      <c r="W3802">
        <v>21</v>
      </c>
      <c r="X3802">
        <v>38</v>
      </c>
      <c r="Y3802">
        <v>1.74129</v>
      </c>
      <c r="Z3802">
        <v>105026</v>
      </c>
      <c r="AA3802">
        <v>105114</v>
      </c>
      <c r="AB3802">
        <v>87.726600000000005</v>
      </c>
      <c r="AD3802">
        <v>68</v>
      </c>
      <c r="AE3802">
        <v>38</v>
      </c>
      <c r="AF3802" s="52">
        <v>1.74129</v>
      </c>
      <c r="AG3802" s="48">
        <v>104967</v>
      </c>
      <c r="AH3802" s="51">
        <v>105017</v>
      </c>
      <c r="AI3802" s="49">
        <v>49.4375</v>
      </c>
    </row>
    <row r="3803" spans="2:35" x14ac:dyDescent="0.2">
      <c r="B3803">
        <v>1</v>
      </c>
      <c r="C3803">
        <v>39</v>
      </c>
      <c r="D3803">
        <v>0.83413700000000002</v>
      </c>
      <c r="E3803">
        <v>104739</v>
      </c>
      <c r="F3803">
        <v>104970</v>
      </c>
      <c r="G3803">
        <v>230.21100000000001</v>
      </c>
      <c r="I3803">
        <v>41</v>
      </c>
      <c r="J3803">
        <v>34</v>
      </c>
      <c r="K3803">
        <v>0.40628500000000001</v>
      </c>
      <c r="L3803">
        <v>105021</v>
      </c>
      <c r="M3803">
        <v>105120</v>
      </c>
      <c r="N3803">
        <v>99.1875</v>
      </c>
      <c r="P3803">
        <v>62</v>
      </c>
      <c r="Q3803">
        <v>32</v>
      </c>
      <c r="R3803">
        <v>1.4285300000000001</v>
      </c>
      <c r="S3803">
        <v>105024</v>
      </c>
      <c r="T3803">
        <v>105244</v>
      </c>
      <c r="U3803">
        <v>220.477</v>
      </c>
      <c r="W3803">
        <v>30</v>
      </c>
      <c r="X3803">
        <v>36</v>
      </c>
      <c r="Y3803">
        <v>0.35147899999999999</v>
      </c>
      <c r="Z3803">
        <v>105026</v>
      </c>
      <c r="AA3803">
        <v>105119</v>
      </c>
      <c r="AB3803">
        <v>92.734399999999994</v>
      </c>
      <c r="AD3803">
        <v>0</v>
      </c>
      <c r="AE3803">
        <v>34</v>
      </c>
      <c r="AF3803" s="52">
        <v>0.40628500000000001</v>
      </c>
      <c r="AG3803" s="48">
        <v>104983</v>
      </c>
      <c r="AH3803" s="51">
        <v>105053</v>
      </c>
      <c r="AI3803" s="49">
        <v>70.023399999999995</v>
      </c>
    </row>
    <row r="3804" spans="2:35" x14ac:dyDescent="0.2">
      <c r="B3804">
        <v>94</v>
      </c>
      <c r="C3804">
        <v>32</v>
      </c>
      <c r="D3804">
        <v>1.4165399999999999</v>
      </c>
      <c r="E3804">
        <v>104739</v>
      </c>
      <c r="F3804">
        <v>104970</v>
      </c>
      <c r="G3804">
        <v>230.422</v>
      </c>
      <c r="I3804">
        <v>54</v>
      </c>
      <c r="J3804">
        <v>38</v>
      </c>
      <c r="K3804">
        <v>1.74129</v>
      </c>
      <c r="L3804">
        <v>105021</v>
      </c>
      <c r="M3804">
        <v>105120</v>
      </c>
      <c r="N3804">
        <v>99.140600000000006</v>
      </c>
      <c r="P3804">
        <v>101</v>
      </c>
      <c r="Q3804">
        <v>36</v>
      </c>
      <c r="R3804">
        <v>0.35147899999999999</v>
      </c>
      <c r="S3804">
        <v>105039</v>
      </c>
      <c r="T3804">
        <v>105305</v>
      </c>
      <c r="U3804">
        <v>265.68799999999999</v>
      </c>
      <c r="W3804">
        <v>76</v>
      </c>
      <c r="X3804">
        <v>34</v>
      </c>
      <c r="Y3804">
        <v>0.40628500000000001</v>
      </c>
      <c r="Z3804">
        <v>105026</v>
      </c>
      <c r="AA3804">
        <v>105155</v>
      </c>
      <c r="AB3804">
        <v>129.13300000000001</v>
      </c>
      <c r="AD3804">
        <v>98</v>
      </c>
      <c r="AE3804">
        <v>33</v>
      </c>
      <c r="AF3804" s="52">
        <v>1.4285300000000001</v>
      </c>
      <c r="AG3804" s="48">
        <v>104983</v>
      </c>
      <c r="AH3804" s="51">
        <v>105040</v>
      </c>
      <c r="AI3804" s="49">
        <v>57.5</v>
      </c>
    </row>
    <row r="3805" spans="2:35" x14ac:dyDescent="0.2">
      <c r="B3805">
        <v>100</v>
      </c>
      <c r="C3805">
        <v>35</v>
      </c>
      <c r="D3805">
        <v>0.19492200000000001</v>
      </c>
      <c r="E3805">
        <v>104755</v>
      </c>
      <c r="F3805">
        <v>104970</v>
      </c>
      <c r="G3805">
        <v>214.828</v>
      </c>
      <c r="I3805">
        <v>78</v>
      </c>
      <c r="J3805">
        <v>34</v>
      </c>
      <c r="K3805">
        <v>0.40628500000000001</v>
      </c>
      <c r="L3805">
        <v>105068</v>
      </c>
      <c r="M3805">
        <v>105140</v>
      </c>
      <c r="N3805">
        <v>71.929699999999997</v>
      </c>
      <c r="P3805">
        <v>2</v>
      </c>
      <c r="Q3805">
        <v>36</v>
      </c>
      <c r="R3805">
        <v>0.35147899999999999</v>
      </c>
      <c r="S3805">
        <v>105086</v>
      </c>
      <c r="T3805">
        <v>105308</v>
      </c>
      <c r="U3805">
        <v>221.703</v>
      </c>
      <c r="W3805">
        <v>43</v>
      </c>
      <c r="X3805">
        <v>36</v>
      </c>
      <c r="Y3805">
        <v>0.35147899999999999</v>
      </c>
      <c r="Z3805">
        <v>105042</v>
      </c>
      <c r="AA3805">
        <v>105087</v>
      </c>
      <c r="AB3805">
        <v>45.218800000000002</v>
      </c>
      <c r="AD3805">
        <v>77</v>
      </c>
      <c r="AE3805">
        <v>32</v>
      </c>
      <c r="AF3805" s="52">
        <v>1.4285300000000001</v>
      </c>
      <c r="AG3805" s="48">
        <v>104999</v>
      </c>
      <c r="AH3805" s="51">
        <v>105057</v>
      </c>
      <c r="AI3805" s="49">
        <v>58.632800000000003</v>
      </c>
    </row>
    <row r="3806" spans="2:35" x14ac:dyDescent="0.2">
      <c r="B3806">
        <v>74</v>
      </c>
      <c r="C3806">
        <v>35</v>
      </c>
      <c r="D3806">
        <v>0.19492200000000001</v>
      </c>
      <c r="E3806">
        <v>104786</v>
      </c>
      <c r="F3806">
        <v>105034</v>
      </c>
      <c r="G3806">
        <v>248.03899999999999</v>
      </c>
      <c r="I3806">
        <v>93</v>
      </c>
      <c r="J3806">
        <v>32</v>
      </c>
      <c r="K3806">
        <v>1.4285300000000001</v>
      </c>
      <c r="L3806">
        <v>105068</v>
      </c>
      <c r="M3806">
        <v>105143</v>
      </c>
      <c r="N3806">
        <v>74.648399999999995</v>
      </c>
      <c r="P3806">
        <v>97</v>
      </c>
      <c r="Q3806">
        <v>36</v>
      </c>
      <c r="R3806">
        <v>0.35147899999999999</v>
      </c>
      <c r="S3806">
        <v>105086</v>
      </c>
      <c r="T3806">
        <v>105316</v>
      </c>
      <c r="U3806">
        <v>229.828</v>
      </c>
      <c r="W3806">
        <v>64</v>
      </c>
      <c r="X3806">
        <v>35</v>
      </c>
      <c r="Y3806">
        <v>0.19492200000000001</v>
      </c>
      <c r="Z3806">
        <v>105042</v>
      </c>
      <c r="AA3806">
        <v>105104</v>
      </c>
      <c r="AB3806">
        <v>62.539099999999998</v>
      </c>
      <c r="AD3806">
        <v>37</v>
      </c>
      <c r="AE3806">
        <v>34</v>
      </c>
      <c r="AF3806" s="52">
        <v>0.40628500000000001</v>
      </c>
      <c r="AG3806" s="48">
        <v>105014</v>
      </c>
      <c r="AH3806" s="51">
        <v>105057</v>
      </c>
      <c r="AI3806" s="49">
        <v>42.9375</v>
      </c>
    </row>
    <row r="3807" spans="2:35" x14ac:dyDescent="0.2">
      <c r="B3807">
        <v>17</v>
      </c>
      <c r="C3807">
        <v>34</v>
      </c>
      <c r="D3807">
        <v>0.40628500000000001</v>
      </c>
      <c r="E3807">
        <v>104802</v>
      </c>
      <c r="F3807">
        <v>104970</v>
      </c>
      <c r="G3807">
        <v>168.148</v>
      </c>
      <c r="I3807">
        <v>29</v>
      </c>
      <c r="J3807">
        <v>37</v>
      </c>
      <c r="K3807">
        <v>0.79610499999999995</v>
      </c>
      <c r="L3807">
        <v>105084</v>
      </c>
      <c r="M3807">
        <v>105134</v>
      </c>
      <c r="N3807">
        <v>50</v>
      </c>
      <c r="P3807">
        <v>84</v>
      </c>
      <c r="Q3807">
        <v>32</v>
      </c>
      <c r="R3807">
        <v>1.4285300000000001</v>
      </c>
      <c r="S3807">
        <v>105102</v>
      </c>
      <c r="T3807">
        <v>105317</v>
      </c>
      <c r="U3807">
        <v>215.30500000000001</v>
      </c>
      <c r="W3807">
        <v>96</v>
      </c>
      <c r="X3807">
        <v>36</v>
      </c>
      <c r="Y3807">
        <v>0.35147899999999999</v>
      </c>
      <c r="Z3807">
        <v>105042</v>
      </c>
      <c r="AA3807">
        <v>105102</v>
      </c>
      <c r="AB3807">
        <v>60.007800000000003</v>
      </c>
      <c r="AD3807">
        <v>95</v>
      </c>
      <c r="AE3807">
        <v>39</v>
      </c>
      <c r="AF3807" s="52">
        <v>0.83413700000000002</v>
      </c>
      <c r="AG3807" s="48">
        <v>105077</v>
      </c>
      <c r="AH3807" s="51">
        <v>105110</v>
      </c>
      <c r="AI3807" s="49">
        <v>33.281300000000002</v>
      </c>
    </row>
    <row r="3808" spans="2:35" x14ac:dyDescent="0.2">
      <c r="B3808">
        <v>33</v>
      </c>
      <c r="C3808">
        <v>34</v>
      </c>
      <c r="D3808">
        <v>0.40628500000000001</v>
      </c>
      <c r="E3808">
        <v>104802</v>
      </c>
      <c r="F3808">
        <v>105040</v>
      </c>
      <c r="G3808">
        <v>238.46899999999999</v>
      </c>
      <c r="I3808">
        <v>34</v>
      </c>
      <c r="J3808">
        <v>35</v>
      </c>
      <c r="K3808">
        <v>0.19492200000000001</v>
      </c>
      <c r="L3808">
        <v>105100</v>
      </c>
      <c r="M3808">
        <v>105174</v>
      </c>
      <c r="N3808">
        <v>74.195300000000003</v>
      </c>
      <c r="P3808">
        <v>105</v>
      </c>
      <c r="Q3808">
        <v>36</v>
      </c>
      <c r="R3808">
        <v>0.35147899999999999</v>
      </c>
      <c r="S3808">
        <v>105149</v>
      </c>
      <c r="T3808">
        <v>105313</v>
      </c>
      <c r="U3808">
        <v>164.69499999999999</v>
      </c>
      <c r="W3808">
        <v>103</v>
      </c>
      <c r="X3808">
        <v>35</v>
      </c>
      <c r="Y3808">
        <v>0.19492200000000001</v>
      </c>
      <c r="Z3808">
        <v>105042</v>
      </c>
      <c r="AA3808">
        <v>105132</v>
      </c>
      <c r="AB3808">
        <v>90.5625</v>
      </c>
      <c r="AD3808">
        <v>31</v>
      </c>
      <c r="AE3808">
        <v>34</v>
      </c>
      <c r="AF3808" s="52">
        <v>0.40628500000000001</v>
      </c>
      <c r="AG3808" s="48">
        <v>105092</v>
      </c>
      <c r="AH3808" s="51">
        <v>105123</v>
      </c>
      <c r="AI3808" s="49">
        <v>30.265599999999999</v>
      </c>
    </row>
    <row r="3809" spans="2:35" x14ac:dyDescent="0.2">
      <c r="B3809">
        <v>68</v>
      </c>
      <c r="C3809">
        <v>35</v>
      </c>
      <c r="D3809">
        <v>0.19492200000000001</v>
      </c>
      <c r="E3809">
        <v>104802</v>
      </c>
      <c r="F3809">
        <v>104971</v>
      </c>
      <c r="G3809">
        <v>168.648</v>
      </c>
      <c r="I3809">
        <v>64</v>
      </c>
      <c r="J3809">
        <v>37</v>
      </c>
      <c r="K3809">
        <v>0.79610499999999995</v>
      </c>
      <c r="L3809">
        <v>105100</v>
      </c>
      <c r="M3809">
        <v>105144</v>
      </c>
      <c r="N3809">
        <v>44.351599999999998</v>
      </c>
      <c r="P3809">
        <v>15</v>
      </c>
      <c r="Q3809">
        <v>37</v>
      </c>
      <c r="R3809">
        <v>1.74129</v>
      </c>
      <c r="S3809">
        <v>105164</v>
      </c>
      <c r="T3809">
        <v>105315</v>
      </c>
      <c r="U3809">
        <v>150.74199999999999</v>
      </c>
      <c r="W3809">
        <v>70</v>
      </c>
      <c r="X3809">
        <v>34</v>
      </c>
      <c r="Y3809">
        <v>0.40628500000000001</v>
      </c>
      <c r="Z3809">
        <v>105073</v>
      </c>
      <c r="AA3809">
        <v>105178</v>
      </c>
      <c r="AB3809">
        <v>104.852</v>
      </c>
      <c r="AD3809">
        <v>18</v>
      </c>
      <c r="AE3809">
        <v>34</v>
      </c>
      <c r="AF3809" s="52">
        <v>0.40628500000000001</v>
      </c>
      <c r="AG3809" s="48">
        <v>105108</v>
      </c>
      <c r="AH3809" s="51">
        <v>105126</v>
      </c>
      <c r="AI3809" s="49">
        <v>17.773399999999999</v>
      </c>
    </row>
    <row r="3810" spans="2:35" x14ac:dyDescent="0.2">
      <c r="B3810">
        <v>70</v>
      </c>
      <c r="C3810">
        <v>35</v>
      </c>
      <c r="D3810">
        <v>0.19492200000000001</v>
      </c>
      <c r="E3810">
        <v>104802</v>
      </c>
      <c r="F3810">
        <v>104971</v>
      </c>
      <c r="G3810">
        <v>168.57</v>
      </c>
      <c r="I3810">
        <v>38</v>
      </c>
      <c r="J3810">
        <v>34</v>
      </c>
      <c r="K3810">
        <v>0.40628500000000001</v>
      </c>
      <c r="L3810">
        <v>105131</v>
      </c>
      <c r="M3810">
        <v>105175</v>
      </c>
      <c r="N3810">
        <v>43.976599999999998</v>
      </c>
      <c r="P3810">
        <v>68</v>
      </c>
      <c r="Q3810">
        <v>32</v>
      </c>
      <c r="R3810">
        <v>1.4285300000000001</v>
      </c>
      <c r="S3810">
        <v>105164</v>
      </c>
      <c r="T3810">
        <v>105317</v>
      </c>
      <c r="U3810">
        <v>152.797</v>
      </c>
      <c r="W3810">
        <v>74</v>
      </c>
      <c r="X3810">
        <v>38</v>
      </c>
      <c r="Y3810">
        <v>1.74129</v>
      </c>
      <c r="Z3810">
        <v>105089</v>
      </c>
      <c r="AA3810">
        <v>105125</v>
      </c>
      <c r="AB3810">
        <v>36.164099999999998</v>
      </c>
      <c r="AD3810">
        <v>102</v>
      </c>
      <c r="AE3810">
        <v>36</v>
      </c>
      <c r="AF3810" s="52">
        <v>0.35147899999999999</v>
      </c>
      <c r="AG3810" s="48">
        <v>105124</v>
      </c>
      <c r="AH3810" s="51">
        <v>105151</v>
      </c>
      <c r="AI3810" s="49">
        <v>27.8828</v>
      </c>
    </row>
    <row r="3811" spans="2:35" x14ac:dyDescent="0.2">
      <c r="B3811">
        <v>90</v>
      </c>
      <c r="C3811">
        <v>36</v>
      </c>
      <c r="D3811">
        <v>0.35147899999999999</v>
      </c>
      <c r="E3811">
        <v>104802</v>
      </c>
      <c r="F3811">
        <v>104970</v>
      </c>
      <c r="G3811">
        <v>167.922</v>
      </c>
      <c r="I3811">
        <v>4</v>
      </c>
      <c r="J3811">
        <v>36</v>
      </c>
      <c r="K3811">
        <v>0.35147899999999999</v>
      </c>
      <c r="L3811">
        <v>105147</v>
      </c>
      <c r="M3811">
        <v>105223</v>
      </c>
      <c r="N3811">
        <v>76.367199999999997</v>
      </c>
      <c r="P3811">
        <v>14</v>
      </c>
      <c r="Q3811">
        <v>35</v>
      </c>
      <c r="R3811">
        <v>0.19492200000000001</v>
      </c>
      <c r="S3811">
        <v>105180</v>
      </c>
      <c r="T3811">
        <v>105353</v>
      </c>
      <c r="U3811">
        <v>172.727</v>
      </c>
      <c r="W3811">
        <v>82</v>
      </c>
      <c r="X3811">
        <v>37</v>
      </c>
      <c r="Y3811">
        <v>0.79610499999999995</v>
      </c>
      <c r="Z3811">
        <v>105089</v>
      </c>
      <c r="AA3811">
        <v>105130</v>
      </c>
      <c r="AB3811">
        <v>41.093800000000002</v>
      </c>
      <c r="AD3811">
        <v>2</v>
      </c>
      <c r="AE3811">
        <v>35</v>
      </c>
      <c r="AF3811" s="52">
        <v>0.19492200000000001</v>
      </c>
      <c r="AG3811" s="48">
        <v>105139</v>
      </c>
      <c r="AH3811" s="51">
        <v>105237</v>
      </c>
      <c r="AI3811" s="49">
        <v>98.210899999999995</v>
      </c>
    </row>
    <row r="3812" spans="2:35" x14ac:dyDescent="0.2">
      <c r="B3812">
        <v>27</v>
      </c>
      <c r="C3812">
        <v>34</v>
      </c>
      <c r="D3812">
        <v>0.40628500000000001</v>
      </c>
      <c r="E3812">
        <v>104818</v>
      </c>
      <c r="F3812">
        <v>104973</v>
      </c>
      <c r="G3812">
        <v>155.398</v>
      </c>
      <c r="I3812">
        <v>12</v>
      </c>
      <c r="J3812">
        <v>36</v>
      </c>
      <c r="K3812">
        <v>0.35147899999999999</v>
      </c>
      <c r="L3812">
        <v>105147</v>
      </c>
      <c r="M3812">
        <v>105175</v>
      </c>
      <c r="N3812">
        <v>28.3828</v>
      </c>
      <c r="P3812">
        <v>36</v>
      </c>
      <c r="Q3812">
        <v>35</v>
      </c>
      <c r="R3812">
        <v>0.19492200000000001</v>
      </c>
      <c r="S3812">
        <v>105180</v>
      </c>
      <c r="T3812">
        <v>105317</v>
      </c>
      <c r="U3812">
        <v>137.11699999999999</v>
      </c>
      <c r="W3812">
        <v>99</v>
      </c>
      <c r="X3812">
        <v>32</v>
      </c>
      <c r="Y3812">
        <v>1.4285300000000001</v>
      </c>
      <c r="Z3812">
        <v>105089</v>
      </c>
      <c r="AA3812">
        <v>105145</v>
      </c>
      <c r="AB3812">
        <v>56.367199999999997</v>
      </c>
      <c r="AD3812">
        <v>39</v>
      </c>
      <c r="AE3812">
        <v>36</v>
      </c>
      <c r="AF3812" s="52">
        <v>0.35147899999999999</v>
      </c>
      <c r="AG3812" s="48">
        <v>105139</v>
      </c>
      <c r="AH3812" s="51">
        <v>105175</v>
      </c>
      <c r="AI3812" s="49">
        <v>36.140599999999999</v>
      </c>
    </row>
    <row r="3813" spans="2:35" x14ac:dyDescent="0.2">
      <c r="B3813">
        <v>89</v>
      </c>
      <c r="C3813">
        <v>34</v>
      </c>
      <c r="D3813">
        <v>0.40628500000000001</v>
      </c>
      <c r="E3813">
        <v>104818</v>
      </c>
      <c r="F3813">
        <v>105039</v>
      </c>
      <c r="G3813">
        <v>221.81299999999999</v>
      </c>
      <c r="I3813">
        <v>24</v>
      </c>
      <c r="J3813">
        <v>36</v>
      </c>
      <c r="K3813">
        <v>0.35147899999999999</v>
      </c>
      <c r="L3813">
        <v>105147</v>
      </c>
      <c r="M3813">
        <v>105211</v>
      </c>
      <c r="N3813">
        <v>63.632800000000003</v>
      </c>
      <c r="P3813">
        <v>50</v>
      </c>
      <c r="Q3813">
        <v>35</v>
      </c>
      <c r="R3813">
        <v>0.19492200000000001</v>
      </c>
      <c r="S3813">
        <v>105180</v>
      </c>
      <c r="T3813">
        <v>105317</v>
      </c>
      <c r="U3813">
        <v>136.93</v>
      </c>
      <c r="W3813">
        <v>16</v>
      </c>
      <c r="X3813">
        <v>32</v>
      </c>
      <c r="Y3813">
        <v>1.4285300000000001</v>
      </c>
      <c r="Z3813">
        <v>105120</v>
      </c>
      <c r="AA3813">
        <v>105161</v>
      </c>
      <c r="AB3813">
        <v>40.757800000000003</v>
      </c>
      <c r="AD3813">
        <v>52</v>
      </c>
      <c r="AE3813">
        <v>36</v>
      </c>
      <c r="AF3813" s="52">
        <v>0.35147899999999999</v>
      </c>
      <c r="AG3813" s="48">
        <v>105139</v>
      </c>
      <c r="AH3813" s="51">
        <v>105192</v>
      </c>
      <c r="AI3813" s="49">
        <v>53.078099999999999</v>
      </c>
    </row>
    <row r="3814" spans="2:35" x14ac:dyDescent="0.2">
      <c r="B3814">
        <v>103</v>
      </c>
      <c r="C3814">
        <v>37</v>
      </c>
      <c r="D3814">
        <v>0.79610499999999995</v>
      </c>
      <c r="E3814">
        <v>104833</v>
      </c>
      <c r="F3814">
        <v>105039</v>
      </c>
      <c r="G3814">
        <v>206.10900000000001</v>
      </c>
      <c r="I3814">
        <v>55</v>
      </c>
      <c r="J3814">
        <v>33</v>
      </c>
      <c r="K3814">
        <v>1.4285300000000001</v>
      </c>
      <c r="L3814">
        <v>105147</v>
      </c>
      <c r="M3814">
        <v>105196</v>
      </c>
      <c r="N3814">
        <v>48.726599999999998</v>
      </c>
      <c r="P3814">
        <v>69</v>
      </c>
      <c r="Q3814">
        <v>35</v>
      </c>
      <c r="R3814">
        <v>0.19492200000000001</v>
      </c>
      <c r="S3814">
        <v>105180</v>
      </c>
      <c r="T3814">
        <v>105357</v>
      </c>
      <c r="U3814">
        <v>176.99199999999999</v>
      </c>
      <c r="W3814">
        <v>31</v>
      </c>
      <c r="X3814">
        <v>34</v>
      </c>
      <c r="Y3814">
        <v>0.40628500000000001</v>
      </c>
      <c r="Z3814">
        <v>105120</v>
      </c>
      <c r="AA3814">
        <v>105155</v>
      </c>
      <c r="AB3814">
        <v>35.164099999999998</v>
      </c>
      <c r="AD3814">
        <v>64</v>
      </c>
      <c r="AE3814">
        <v>36</v>
      </c>
      <c r="AF3814" s="52">
        <v>0.35147899999999999</v>
      </c>
      <c r="AG3814" s="48">
        <v>105139</v>
      </c>
      <c r="AH3814" s="51">
        <v>105163</v>
      </c>
      <c r="AI3814" s="49">
        <v>24.1797</v>
      </c>
    </row>
    <row r="3815" spans="2:35" x14ac:dyDescent="0.2">
      <c r="B3815">
        <v>35</v>
      </c>
      <c r="C3815">
        <v>36</v>
      </c>
      <c r="D3815">
        <v>0.35147899999999999</v>
      </c>
      <c r="E3815">
        <v>104864</v>
      </c>
      <c r="F3815">
        <v>105128</v>
      </c>
      <c r="G3815">
        <v>263.06299999999999</v>
      </c>
      <c r="I3815">
        <v>61</v>
      </c>
      <c r="J3815">
        <v>34</v>
      </c>
      <c r="K3815">
        <v>0.40628500000000001</v>
      </c>
      <c r="L3815">
        <v>105147</v>
      </c>
      <c r="M3815">
        <v>105211</v>
      </c>
      <c r="N3815">
        <v>63.6875</v>
      </c>
      <c r="P3815">
        <v>81</v>
      </c>
      <c r="Q3815">
        <v>35</v>
      </c>
      <c r="R3815">
        <v>0.19492200000000001</v>
      </c>
      <c r="S3815">
        <v>105180</v>
      </c>
      <c r="T3815">
        <v>105356</v>
      </c>
      <c r="U3815">
        <v>175.523</v>
      </c>
      <c r="W3815">
        <v>13</v>
      </c>
      <c r="X3815">
        <v>37</v>
      </c>
      <c r="Y3815">
        <v>0.79610499999999995</v>
      </c>
      <c r="Z3815">
        <v>105153</v>
      </c>
      <c r="AA3815">
        <v>105185</v>
      </c>
      <c r="AB3815">
        <v>31.328099999999999</v>
      </c>
      <c r="AD3815">
        <v>59</v>
      </c>
      <c r="AE3815">
        <v>37</v>
      </c>
      <c r="AF3815" s="52">
        <v>0.79610499999999995</v>
      </c>
      <c r="AG3815" s="48">
        <v>105155</v>
      </c>
      <c r="AH3815" s="51">
        <v>105242</v>
      </c>
      <c r="AI3815" s="49">
        <v>87.515600000000006</v>
      </c>
    </row>
    <row r="3816" spans="2:35" x14ac:dyDescent="0.2">
      <c r="B3816">
        <v>45</v>
      </c>
      <c r="C3816">
        <v>36</v>
      </c>
      <c r="D3816">
        <v>0.35147899999999999</v>
      </c>
      <c r="E3816">
        <v>104864</v>
      </c>
      <c r="F3816">
        <v>105040</v>
      </c>
      <c r="G3816">
        <v>175.14099999999999</v>
      </c>
      <c r="I3816">
        <v>6</v>
      </c>
      <c r="J3816">
        <v>35</v>
      </c>
      <c r="K3816">
        <v>0.19492200000000001</v>
      </c>
      <c r="L3816">
        <v>105163</v>
      </c>
      <c r="M3816">
        <v>105217</v>
      </c>
      <c r="N3816">
        <v>54.390599999999999</v>
      </c>
      <c r="P3816">
        <v>108</v>
      </c>
      <c r="Q3816">
        <v>35</v>
      </c>
      <c r="R3816">
        <v>0.19492200000000001</v>
      </c>
      <c r="S3816">
        <v>105180</v>
      </c>
      <c r="T3816">
        <v>105317</v>
      </c>
      <c r="U3816">
        <v>137.33600000000001</v>
      </c>
      <c r="W3816">
        <v>78</v>
      </c>
      <c r="X3816">
        <v>36</v>
      </c>
      <c r="Y3816">
        <v>0.35147899999999999</v>
      </c>
      <c r="Z3816">
        <v>105153</v>
      </c>
      <c r="AA3816">
        <v>105182</v>
      </c>
      <c r="AB3816">
        <v>28.898399999999999</v>
      </c>
      <c r="AD3816">
        <v>74</v>
      </c>
      <c r="AE3816">
        <v>37</v>
      </c>
      <c r="AF3816" s="52">
        <v>0.79610499999999995</v>
      </c>
      <c r="AG3816" s="48">
        <v>105155</v>
      </c>
      <c r="AH3816" s="51">
        <v>105194</v>
      </c>
      <c r="AI3816" s="49">
        <v>39.132800000000003</v>
      </c>
    </row>
    <row r="3817" spans="2:35" x14ac:dyDescent="0.2">
      <c r="B3817">
        <v>55</v>
      </c>
      <c r="C3817">
        <v>36</v>
      </c>
      <c r="D3817">
        <v>0.35147899999999999</v>
      </c>
      <c r="E3817">
        <v>104864</v>
      </c>
      <c r="F3817">
        <v>105040</v>
      </c>
      <c r="G3817">
        <v>175.18799999999999</v>
      </c>
      <c r="I3817">
        <v>80</v>
      </c>
      <c r="J3817">
        <v>35</v>
      </c>
      <c r="K3817">
        <v>0.19492200000000001</v>
      </c>
      <c r="L3817">
        <v>105163</v>
      </c>
      <c r="M3817">
        <v>105223</v>
      </c>
      <c r="N3817">
        <v>60.5625</v>
      </c>
      <c r="P3817">
        <v>21</v>
      </c>
      <c r="Q3817">
        <v>33</v>
      </c>
      <c r="R3817">
        <v>1.4285300000000001</v>
      </c>
      <c r="S3817">
        <v>105196</v>
      </c>
      <c r="T3817">
        <v>105356</v>
      </c>
      <c r="U3817">
        <v>160.25</v>
      </c>
      <c r="W3817">
        <v>93</v>
      </c>
      <c r="X3817">
        <v>32</v>
      </c>
      <c r="Y3817">
        <v>1.4285300000000001</v>
      </c>
      <c r="Z3817">
        <v>105169</v>
      </c>
      <c r="AA3817">
        <v>105203</v>
      </c>
      <c r="AB3817">
        <v>33.656300000000002</v>
      </c>
      <c r="AD3817">
        <v>27</v>
      </c>
      <c r="AE3817">
        <v>33</v>
      </c>
      <c r="AF3817" s="52">
        <v>1.4285300000000001</v>
      </c>
      <c r="AG3817" s="48">
        <v>105170</v>
      </c>
      <c r="AH3817" s="51">
        <v>105264</v>
      </c>
      <c r="AI3817" s="49">
        <v>93.757800000000003</v>
      </c>
    </row>
    <row r="3818" spans="2:35" x14ac:dyDescent="0.2">
      <c r="B3818">
        <v>57</v>
      </c>
      <c r="C3818">
        <v>36</v>
      </c>
      <c r="D3818">
        <v>0.35147899999999999</v>
      </c>
      <c r="E3818">
        <v>104864</v>
      </c>
      <c r="F3818">
        <v>105128</v>
      </c>
      <c r="G3818">
        <v>263.32799999999997</v>
      </c>
      <c r="I3818">
        <v>52</v>
      </c>
      <c r="J3818">
        <v>38</v>
      </c>
      <c r="K3818">
        <v>1.74129</v>
      </c>
      <c r="L3818">
        <v>105178</v>
      </c>
      <c r="M3818">
        <v>105236</v>
      </c>
      <c r="N3818">
        <v>57.226599999999998</v>
      </c>
      <c r="P3818">
        <v>74</v>
      </c>
      <c r="Q3818">
        <v>35</v>
      </c>
      <c r="R3818">
        <v>0.19492200000000001</v>
      </c>
      <c r="S3818">
        <v>105258</v>
      </c>
      <c r="T3818">
        <v>105402</v>
      </c>
      <c r="U3818">
        <v>144.13300000000001</v>
      </c>
      <c r="W3818">
        <v>107</v>
      </c>
      <c r="X3818">
        <v>38</v>
      </c>
      <c r="Y3818">
        <v>1.74129</v>
      </c>
      <c r="Z3818">
        <v>105185</v>
      </c>
      <c r="AA3818">
        <v>105207</v>
      </c>
      <c r="AB3818">
        <v>21.875</v>
      </c>
      <c r="AD3818">
        <v>78</v>
      </c>
      <c r="AE3818">
        <v>33</v>
      </c>
      <c r="AF3818" s="52">
        <v>1.4285300000000001</v>
      </c>
      <c r="AG3818" s="48">
        <v>105170</v>
      </c>
      <c r="AH3818" s="51">
        <v>105212</v>
      </c>
      <c r="AI3818" s="49">
        <v>41.429699999999997</v>
      </c>
    </row>
    <row r="3819" spans="2:35" x14ac:dyDescent="0.2">
      <c r="B3819">
        <v>64</v>
      </c>
      <c r="C3819">
        <v>36</v>
      </c>
      <c r="D3819">
        <v>0.35147899999999999</v>
      </c>
      <c r="E3819">
        <v>104864</v>
      </c>
      <c r="F3819">
        <v>105039</v>
      </c>
      <c r="G3819">
        <v>174.797</v>
      </c>
      <c r="I3819">
        <v>74</v>
      </c>
      <c r="J3819">
        <v>32</v>
      </c>
      <c r="K3819">
        <v>1.4285300000000001</v>
      </c>
      <c r="L3819">
        <v>105178</v>
      </c>
      <c r="M3819">
        <v>105238</v>
      </c>
      <c r="N3819">
        <v>59.289099999999998</v>
      </c>
      <c r="P3819">
        <v>87</v>
      </c>
      <c r="Q3819">
        <v>35</v>
      </c>
      <c r="R3819">
        <v>0.19492200000000001</v>
      </c>
      <c r="S3819">
        <v>105258</v>
      </c>
      <c r="T3819">
        <v>105357</v>
      </c>
      <c r="U3819">
        <v>98.632800000000003</v>
      </c>
      <c r="W3819">
        <v>67</v>
      </c>
      <c r="X3819">
        <v>32</v>
      </c>
      <c r="Y3819">
        <v>1.4285300000000001</v>
      </c>
      <c r="Z3819">
        <v>105201</v>
      </c>
      <c r="AA3819">
        <v>105223</v>
      </c>
      <c r="AB3819">
        <v>22.828099999999999</v>
      </c>
      <c r="AD3819">
        <v>84</v>
      </c>
      <c r="AE3819">
        <v>36</v>
      </c>
      <c r="AF3819" s="52">
        <v>0.35147899999999999</v>
      </c>
      <c r="AG3819" s="48">
        <v>105170</v>
      </c>
      <c r="AH3819" s="51">
        <v>105231</v>
      </c>
      <c r="AI3819" s="49">
        <v>60.835900000000002</v>
      </c>
    </row>
    <row r="3820" spans="2:35" x14ac:dyDescent="0.2">
      <c r="B3820">
        <v>76</v>
      </c>
      <c r="C3820">
        <v>36</v>
      </c>
      <c r="D3820">
        <v>0.35147899999999999</v>
      </c>
      <c r="E3820">
        <v>104864</v>
      </c>
      <c r="F3820">
        <v>105039</v>
      </c>
      <c r="G3820">
        <v>174.477</v>
      </c>
      <c r="I3820">
        <v>31</v>
      </c>
      <c r="J3820">
        <v>34</v>
      </c>
      <c r="K3820">
        <v>0.40628500000000001</v>
      </c>
      <c r="L3820">
        <v>105194</v>
      </c>
      <c r="M3820">
        <v>105239</v>
      </c>
      <c r="N3820">
        <v>45.015599999999999</v>
      </c>
      <c r="P3820">
        <v>6</v>
      </c>
      <c r="Q3820">
        <v>33</v>
      </c>
      <c r="R3820">
        <v>0.58430199999999999</v>
      </c>
      <c r="S3820">
        <v>105305</v>
      </c>
      <c r="T3820">
        <v>105387</v>
      </c>
      <c r="U3820">
        <v>81.859399999999994</v>
      </c>
      <c r="W3820">
        <v>1</v>
      </c>
      <c r="X3820">
        <v>34</v>
      </c>
      <c r="Y3820">
        <v>0.40628500000000001</v>
      </c>
      <c r="Z3820">
        <v>105232</v>
      </c>
      <c r="AA3820">
        <v>105300</v>
      </c>
      <c r="AB3820">
        <v>67.671899999999994</v>
      </c>
      <c r="AD3820">
        <v>100</v>
      </c>
      <c r="AE3820">
        <v>34</v>
      </c>
      <c r="AF3820" s="52">
        <v>0.40628500000000001</v>
      </c>
      <c r="AG3820" s="48">
        <v>105170</v>
      </c>
      <c r="AH3820" s="51">
        <v>105216</v>
      </c>
      <c r="AI3820" s="49">
        <v>45.570300000000003</v>
      </c>
    </row>
    <row r="3821" spans="2:35" x14ac:dyDescent="0.2">
      <c r="B3821">
        <v>3</v>
      </c>
      <c r="C3821">
        <v>38</v>
      </c>
      <c r="D3821">
        <v>1.74129</v>
      </c>
      <c r="E3821">
        <v>104865</v>
      </c>
      <c r="F3821">
        <v>105123</v>
      </c>
      <c r="G3821">
        <v>258.00799999999998</v>
      </c>
      <c r="I3821">
        <v>35</v>
      </c>
      <c r="J3821">
        <v>38</v>
      </c>
      <c r="K3821">
        <v>1.74129</v>
      </c>
      <c r="L3821">
        <v>105241</v>
      </c>
      <c r="M3821">
        <v>105263</v>
      </c>
      <c r="N3821">
        <v>21.921900000000001</v>
      </c>
      <c r="P3821">
        <v>32</v>
      </c>
      <c r="Q3821">
        <v>32</v>
      </c>
      <c r="R3821">
        <v>1.4285300000000001</v>
      </c>
      <c r="S3821">
        <v>105305</v>
      </c>
      <c r="T3821">
        <v>105371</v>
      </c>
      <c r="U3821">
        <v>65.570300000000003</v>
      </c>
      <c r="W3821">
        <v>15</v>
      </c>
      <c r="X3821">
        <v>34</v>
      </c>
      <c r="Y3821">
        <v>0.40628500000000001</v>
      </c>
      <c r="Z3821">
        <v>105232</v>
      </c>
      <c r="AA3821">
        <v>105300</v>
      </c>
      <c r="AB3821">
        <v>67.703100000000006</v>
      </c>
      <c r="AD3821">
        <v>3</v>
      </c>
      <c r="AE3821">
        <v>38</v>
      </c>
      <c r="AF3821" s="52">
        <v>1.74129</v>
      </c>
      <c r="AG3821" s="48">
        <v>105186</v>
      </c>
      <c r="AH3821" s="51">
        <v>105237</v>
      </c>
      <c r="AI3821" s="49">
        <v>50.875</v>
      </c>
    </row>
    <row r="3822" spans="2:35" x14ac:dyDescent="0.2">
      <c r="B3822">
        <v>49</v>
      </c>
      <c r="C3822">
        <v>36</v>
      </c>
      <c r="D3822">
        <v>0.35147899999999999</v>
      </c>
      <c r="E3822">
        <v>104865</v>
      </c>
      <c r="F3822">
        <v>105182</v>
      </c>
      <c r="G3822">
        <v>317.70299999999997</v>
      </c>
      <c r="I3822">
        <v>65</v>
      </c>
      <c r="J3822">
        <v>38</v>
      </c>
      <c r="K3822">
        <v>1.74129</v>
      </c>
      <c r="L3822">
        <v>105241</v>
      </c>
      <c r="M3822">
        <v>105259</v>
      </c>
      <c r="N3822">
        <v>17.890599999999999</v>
      </c>
      <c r="P3822">
        <v>65</v>
      </c>
      <c r="Q3822">
        <v>34</v>
      </c>
      <c r="R3822">
        <v>0.40628500000000001</v>
      </c>
      <c r="S3822">
        <v>105305</v>
      </c>
      <c r="T3822">
        <v>105397</v>
      </c>
      <c r="U3822">
        <v>91.539100000000005</v>
      </c>
      <c r="W3822">
        <v>40</v>
      </c>
      <c r="X3822">
        <v>34</v>
      </c>
      <c r="Y3822">
        <v>0.40628500000000001</v>
      </c>
      <c r="Z3822">
        <v>105232</v>
      </c>
      <c r="AA3822">
        <v>105281</v>
      </c>
      <c r="AB3822">
        <v>49.578099999999999</v>
      </c>
      <c r="AD3822">
        <v>45</v>
      </c>
      <c r="AE3822">
        <v>36</v>
      </c>
      <c r="AF3822" s="52">
        <v>0.35147899999999999</v>
      </c>
      <c r="AG3822" s="48">
        <v>105186</v>
      </c>
      <c r="AH3822" s="51">
        <v>105264</v>
      </c>
      <c r="AI3822" s="49">
        <v>78.054699999999997</v>
      </c>
    </row>
    <row r="3823" spans="2:35" x14ac:dyDescent="0.2">
      <c r="B3823">
        <v>53</v>
      </c>
      <c r="C3823">
        <v>36</v>
      </c>
      <c r="D3823">
        <v>0.35147899999999999</v>
      </c>
      <c r="E3823">
        <v>104865</v>
      </c>
      <c r="F3823">
        <v>105103</v>
      </c>
      <c r="G3823">
        <v>238.74199999999999</v>
      </c>
      <c r="I3823">
        <v>66</v>
      </c>
      <c r="J3823">
        <v>33</v>
      </c>
      <c r="K3823">
        <v>0.58430199999999999</v>
      </c>
      <c r="L3823">
        <v>105272</v>
      </c>
      <c r="M3823">
        <v>105355</v>
      </c>
      <c r="N3823">
        <v>82.976600000000005</v>
      </c>
      <c r="P3823">
        <v>75</v>
      </c>
      <c r="Q3823">
        <v>35</v>
      </c>
      <c r="R3823">
        <v>0.19492200000000001</v>
      </c>
      <c r="S3823">
        <v>105336</v>
      </c>
      <c r="T3823">
        <v>105407</v>
      </c>
      <c r="U3823">
        <v>71.015600000000006</v>
      </c>
      <c r="W3823">
        <v>56</v>
      </c>
      <c r="X3823">
        <v>34</v>
      </c>
      <c r="Y3823">
        <v>0.40628500000000001</v>
      </c>
      <c r="Z3823">
        <v>105232</v>
      </c>
      <c r="AA3823">
        <v>105277</v>
      </c>
      <c r="AB3823">
        <v>45.343800000000002</v>
      </c>
      <c r="AD3823">
        <v>65</v>
      </c>
      <c r="AE3823">
        <v>33</v>
      </c>
      <c r="AF3823" s="52">
        <v>1.4285300000000001</v>
      </c>
      <c r="AG3823" s="48">
        <v>105186</v>
      </c>
      <c r="AH3823" s="51">
        <v>105262</v>
      </c>
      <c r="AI3823" s="49">
        <v>76.382800000000003</v>
      </c>
    </row>
    <row r="3824" spans="2:35" x14ac:dyDescent="0.2">
      <c r="B3824">
        <v>47</v>
      </c>
      <c r="C3824">
        <v>35</v>
      </c>
      <c r="D3824">
        <v>0.19492200000000001</v>
      </c>
      <c r="E3824">
        <v>104896</v>
      </c>
      <c r="F3824">
        <v>105178</v>
      </c>
      <c r="G3824">
        <v>282.54700000000003</v>
      </c>
      <c r="I3824">
        <v>108</v>
      </c>
      <c r="J3824">
        <v>32</v>
      </c>
      <c r="K3824">
        <v>1.4285300000000001</v>
      </c>
      <c r="L3824">
        <v>105272</v>
      </c>
      <c r="M3824">
        <v>105312</v>
      </c>
      <c r="N3824">
        <v>39.25</v>
      </c>
      <c r="P3824">
        <v>3</v>
      </c>
      <c r="Q3824">
        <v>36</v>
      </c>
      <c r="R3824">
        <v>0.35147899999999999</v>
      </c>
      <c r="S3824">
        <v>105352</v>
      </c>
      <c r="T3824">
        <v>105456</v>
      </c>
      <c r="U3824">
        <v>104.367</v>
      </c>
      <c r="W3824">
        <v>63</v>
      </c>
      <c r="X3824">
        <v>38</v>
      </c>
      <c r="Y3824">
        <v>1.74129</v>
      </c>
      <c r="Z3824">
        <v>105232</v>
      </c>
      <c r="AA3824">
        <v>105300</v>
      </c>
      <c r="AB3824">
        <v>67.773399999999995</v>
      </c>
      <c r="AD3824">
        <v>6</v>
      </c>
      <c r="AE3824">
        <v>36</v>
      </c>
      <c r="AF3824" s="52">
        <v>0.35147899999999999</v>
      </c>
      <c r="AG3824" s="48">
        <v>105202</v>
      </c>
      <c r="AH3824" s="51">
        <v>105268</v>
      </c>
      <c r="AI3824" s="49">
        <v>66.273399999999995</v>
      </c>
    </row>
    <row r="3825" spans="2:35" x14ac:dyDescent="0.2">
      <c r="B3825">
        <v>39</v>
      </c>
      <c r="C3825">
        <v>34</v>
      </c>
      <c r="D3825">
        <v>0.40628500000000001</v>
      </c>
      <c r="E3825">
        <v>104927</v>
      </c>
      <c r="F3825">
        <v>105123</v>
      </c>
      <c r="G3825">
        <v>195.797</v>
      </c>
      <c r="I3825">
        <v>57</v>
      </c>
      <c r="J3825">
        <v>34</v>
      </c>
      <c r="K3825">
        <v>0.40628500000000001</v>
      </c>
      <c r="L3825">
        <v>105273</v>
      </c>
      <c r="M3825">
        <v>105334</v>
      </c>
      <c r="N3825">
        <v>61.265599999999999</v>
      </c>
      <c r="P3825">
        <v>8</v>
      </c>
      <c r="Q3825">
        <v>34</v>
      </c>
      <c r="R3825">
        <v>0.40628500000000001</v>
      </c>
      <c r="S3825">
        <v>105352</v>
      </c>
      <c r="T3825">
        <v>105445</v>
      </c>
      <c r="U3825">
        <v>93.289100000000005</v>
      </c>
      <c r="W3825">
        <v>25</v>
      </c>
      <c r="X3825">
        <v>37</v>
      </c>
      <c r="Y3825">
        <v>0.79610499999999995</v>
      </c>
      <c r="Z3825">
        <v>105247</v>
      </c>
      <c r="AA3825">
        <v>105277</v>
      </c>
      <c r="AB3825">
        <v>29.976600000000001</v>
      </c>
      <c r="AD3825">
        <v>16</v>
      </c>
      <c r="AE3825">
        <v>34</v>
      </c>
      <c r="AF3825" s="52">
        <v>0.40628500000000001</v>
      </c>
      <c r="AG3825" s="48">
        <v>105202</v>
      </c>
      <c r="AH3825" s="51">
        <v>105277</v>
      </c>
      <c r="AI3825" s="49">
        <v>75.085899999999995</v>
      </c>
    </row>
    <row r="3826" spans="2:35" x14ac:dyDescent="0.2">
      <c r="B3826">
        <v>105</v>
      </c>
      <c r="C3826">
        <v>37</v>
      </c>
      <c r="D3826">
        <v>1.74129</v>
      </c>
      <c r="E3826">
        <v>104927</v>
      </c>
      <c r="F3826">
        <v>105111</v>
      </c>
      <c r="G3826">
        <v>183.922</v>
      </c>
      <c r="I3826">
        <v>94</v>
      </c>
      <c r="J3826">
        <v>33</v>
      </c>
      <c r="K3826">
        <v>0.58430199999999999</v>
      </c>
      <c r="L3826">
        <v>105273</v>
      </c>
      <c r="M3826">
        <v>105312</v>
      </c>
      <c r="N3826">
        <v>39.210900000000002</v>
      </c>
      <c r="P3826">
        <v>40</v>
      </c>
      <c r="Q3826">
        <v>34</v>
      </c>
      <c r="R3826">
        <v>0.40628500000000001</v>
      </c>
      <c r="S3826">
        <v>105352</v>
      </c>
      <c r="T3826">
        <v>105462</v>
      </c>
      <c r="U3826">
        <v>109.586</v>
      </c>
      <c r="W3826">
        <v>61</v>
      </c>
      <c r="X3826">
        <v>35</v>
      </c>
      <c r="Y3826">
        <v>0.19492200000000001</v>
      </c>
      <c r="Z3826">
        <v>105247</v>
      </c>
      <c r="AA3826">
        <v>105300</v>
      </c>
      <c r="AB3826">
        <v>52.093800000000002</v>
      </c>
      <c r="AD3826">
        <v>56</v>
      </c>
      <c r="AE3826">
        <v>35</v>
      </c>
      <c r="AF3826" s="52">
        <v>0.19492200000000001</v>
      </c>
      <c r="AG3826" s="48">
        <v>105202</v>
      </c>
      <c r="AH3826" s="51">
        <v>105264</v>
      </c>
      <c r="AI3826" s="49">
        <v>62.242199999999997</v>
      </c>
    </row>
    <row r="3827" spans="2:35" x14ac:dyDescent="0.2">
      <c r="B3827">
        <v>95</v>
      </c>
      <c r="C3827">
        <v>38</v>
      </c>
      <c r="D3827">
        <v>1.74129</v>
      </c>
      <c r="E3827">
        <v>104943</v>
      </c>
      <c r="F3827">
        <v>105197</v>
      </c>
      <c r="G3827">
        <v>254.172</v>
      </c>
      <c r="I3827">
        <v>5</v>
      </c>
      <c r="J3827">
        <v>32</v>
      </c>
      <c r="K3827">
        <v>1.4285300000000001</v>
      </c>
      <c r="L3827">
        <v>105288</v>
      </c>
      <c r="M3827">
        <v>105312</v>
      </c>
      <c r="N3827">
        <v>23.6172</v>
      </c>
      <c r="P3827">
        <v>52</v>
      </c>
      <c r="Q3827">
        <v>34</v>
      </c>
      <c r="R3827">
        <v>0.40628500000000001</v>
      </c>
      <c r="S3827">
        <v>105352</v>
      </c>
      <c r="T3827">
        <v>105443</v>
      </c>
      <c r="U3827">
        <v>90.546899999999994</v>
      </c>
      <c r="W3827">
        <v>54</v>
      </c>
      <c r="X3827">
        <v>35</v>
      </c>
      <c r="Y3827">
        <v>0.19492200000000001</v>
      </c>
      <c r="Z3827">
        <v>105248</v>
      </c>
      <c r="AA3827">
        <v>105300</v>
      </c>
      <c r="AB3827">
        <v>52.046900000000001</v>
      </c>
      <c r="AD3827">
        <v>13</v>
      </c>
      <c r="AE3827">
        <v>33</v>
      </c>
      <c r="AF3827" s="52">
        <v>1.4285300000000001</v>
      </c>
      <c r="AG3827" s="48">
        <v>105217</v>
      </c>
      <c r="AH3827" s="51">
        <v>105287</v>
      </c>
      <c r="AI3827" s="49">
        <v>69.851600000000005</v>
      </c>
    </row>
    <row r="3828" spans="2:35" x14ac:dyDescent="0.2">
      <c r="B3828">
        <v>54</v>
      </c>
      <c r="C3828">
        <v>34</v>
      </c>
      <c r="D3828">
        <v>0.40628500000000001</v>
      </c>
      <c r="E3828">
        <v>104958</v>
      </c>
      <c r="F3828">
        <v>105240</v>
      </c>
      <c r="G3828">
        <v>282.14100000000002</v>
      </c>
      <c r="I3828">
        <v>44</v>
      </c>
      <c r="J3828">
        <v>32</v>
      </c>
      <c r="K3828">
        <v>1.4285300000000001</v>
      </c>
      <c r="L3828">
        <v>105288</v>
      </c>
      <c r="M3828">
        <v>105333</v>
      </c>
      <c r="N3828">
        <v>45.289099999999998</v>
      </c>
      <c r="P3828">
        <v>57</v>
      </c>
      <c r="Q3828">
        <v>35</v>
      </c>
      <c r="R3828">
        <v>0.19492200000000001</v>
      </c>
      <c r="S3828">
        <v>105352</v>
      </c>
      <c r="T3828">
        <v>105445</v>
      </c>
      <c r="U3828">
        <v>93.554699999999997</v>
      </c>
      <c r="W3828">
        <v>3</v>
      </c>
      <c r="X3828">
        <v>36</v>
      </c>
      <c r="Y3828">
        <v>0.35147899999999999</v>
      </c>
      <c r="Z3828">
        <v>105263</v>
      </c>
      <c r="AA3828">
        <v>105307</v>
      </c>
      <c r="AB3828">
        <v>44.156300000000002</v>
      </c>
      <c r="AD3828">
        <v>14</v>
      </c>
      <c r="AE3828">
        <v>34</v>
      </c>
      <c r="AF3828" s="52">
        <v>0.40628500000000001</v>
      </c>
      <c r="AG3828" s="48">
        <v>105233</v>
      </c>
      <c r="AH3828" s="51">
        <v>105278</v>
      </c>
      <c r="AI3828" s="49">
        <v>45.132800000000003</v>
      </c>
    </row>
    <row r="3829" spans="2:35" x14ac:dyDescent="0.2">
      <c r="B3829">
        <v>62</v>
      </c>
      <c r="C3829">
        <v>34</v>
      </c>
      <c r="D3829">
        <v>0.40628500000000001</v>
      </c>
      <c r="E3829">
        <v>104958</v>
      </c>
      <c r="F3829">
        <v>105244</v>
      </c>
      <c r="G3829">
        <v>285.81299999999999</v>
      </c>
      <c r="I3829">
        <v>8</v>
      </c>
      <c r="J3829">
        <v>37</v>
      </c>
      <c r="K3829">
        <v>0.79610499999999995</v>
      </c>
      <c r="L3829">
        <v>105304</v>
      </c>
      <c r="M3829">
        <v>105328</v>
      </c>
      <c r="N3829">
        <v>24</v>
      </c>
      <c r="P3829">
        <v>82</v>
      </c>
      <c r="Q3829">
        <v>34</v>
      </c>
      <c r="R3829">
        <v>0.40628500000000001</v>
      </c>
      <c r="S3829">
        <v>105352</v>
      </c>
      <c r="T3829">
        <v>105443</v>
      </c>
      <c r="U3829">
        <v>90.734399999999994</v>
      </c>
      <c r="W3829">
        <v>32</v>
      </c>
      <c r="X3829">
        <v>36</v>
      </c>
      <c r="Y3829">
        <v>0.35147899999999999</v>
      </c>
      <c r="Z3829">
        <v>105263</v>
      </c>
      <c r="AA3829">
        <v>105349</v>
      </c>
      <c r="AB3829">
        <v>85.710899999999995</v>
      </c>
      <c r="AD3829">
        <v>33</v>
      </c>
      <c r="AE3829">
        <v>34</v>
      </c>
      <c r="AF3829" s="52">
        <v>0.40628500000000001</v>
      </c>
      <c r="AG3829" s="48">
        <v>105264</v>
      </c>
      <c r="AH3829" s="51">
        <v>105290</v>
      </c>
      <c r="AI3829" s="49">
        <v>25.6875</v>
      </c>
    </row>
    <row r="3830" spans="2:35" x14ac:dyDescent="0.2">
      <c r="B3830">
        <v>82</v>
      </c>
      <c r="C3830">
        <v>33</v>
      </c>
      <c r="D3830">
        <v>0.58430199999999999</v>
      </c>
      <c r="E3830">
        <v>104958</v>
      </c>
      <c r="F3830">
        <v>105123</v>
      </c>
      <c r="G3830">
        <v>164.56299999999999</v>
      </c>
      <c r="I3830">
        <v>14</v>
      </c>
      <c r="J3830">
        <v>37</v>
      </c>
      <c r="K3830">
        <v>0.79610499999999995</v>
      </c>
      <c r="L3830">
        <v>105304</v>
      </c>
      <c r="M3830">
        <v>105368</v>
      </c>
      <c r="N3830">
        <v>64.703100000000006</v>
      </c>
      <c r="P3830">
        <v>91</v>
      </c>
      <c r="Q3830">
        <v>36</v>
      </c>
      <c r="R3830">
        <v>0.35147899999999999</v>
      </c>
      <c r="S3830">
        <v>105352</v>
      </c>
      <c r="T3830">
        <v>105475</v>
      </c>
      <c r="U3830">
        <v>122.82</v>
      </c>
      <c r="W3830">
        <v>44</v>
      </c>
      <c r="X3830">
        <v>33</v>
      </c>
      <c r="Y3830">
        <v>0.58430199999999999</v>
      </c>
      <c r="Z3830">
        <v>105263</v>
      </c>
      <c r="AA3830">
        <v>105386</v>
      </c>
      <c r="AB3830">
        <v>123.10899999999999</v>
      </c>
      <c r="AD3830">
        <v>36</v>
      </c>
      <c r="AE3830">
        <v>33</v>
      </c>
      <c r="AF3830" s="52">
        <v>0.58430199999999999</v>
      </c>
      <c r="AG3830" s="48">
        <v>105264</v>
      </c>
      <c r="AH3830" s="51">
        <v>105298</v>
      </c>
      <c r="AI3830" s="49">
        <v>34.007800000000003</v>
      </c>
    </row>
    <row r="3831" spans="2:35" x14ac:dyDescent="0.2">
      <c r="B3831">
        <v>56</v>
      </c>
      <c r="C3831">
        <v>34</v>
      </c>
      <c r="D3831">
        <v>0.40628500000000001</v>
      </c>
      <c r="E3831">
        <v>104974</v>
      </c>
      <c r="F3831">
        <v>105179</v>
      </c>
      <c r="G3831">
        <v>205.31299999999999</v>
      </c>
      <c r="I3831">
        <v>36</v>
      </c>
      <c r="J3831">
        <v>37</v>
      </c>
      <c r="K3831">
        <v>0.79610499999999995</v>
      </c>
      <c r="L3831">
        <v>105304</v>
      </c>
      <c r="M3831">
        <v>105342</v>
      </c>
      <c r="N3831">
        <v>38.046900000000001</v>
      </c>
      <c r="P3831">
        <v>93</v>
      </c>
      <c r="Q3831">
        <v>36</v>
      </c>
      <c r="R3831">
        <v>0.35147899999999999</v>
      </c>
      <c r="S3831">
        <v>105352</v>
      </c>
      <c r="T3831">
        <v>105462</v>
      </c>
      <c r="U3831">
        <v>109.586</v>
      </c>
      <c r="W3831">
        <v>106</v>
      </c>
      <c r="X3831">
        <v>35</v>
      </c>
      <c r="Y3831">
        <v>0.19492200000000001</v>
      </c>
      <c r="Z3831">
        <v>105263</v>
      </c>
      <c r="AA3831">
        <v>105299</v>
      </c>
      <c r="AB3831">
        <v>36.304699999999997</v>
      </c>
      <c r="AD3831">
        <v>106</v>
      </c>
      <c r="AE3831">
        <v>33</v>
      </c>
      <c r="AF3831" s="52">
        <v>0.58430199999999999</v>
      </c>
      <c r="AG3831" s="48">
        <v>105295</v>
      </c>
      <c r="AH3831" s="51">
        <v>105315</v>
      </c>
      <c r="AI3831" s="49">
        <v>19.125</v>
      </c>
    </row>
    <row r="3832" spans="2:35" x14ac:dyDescent="0.2">
      <c r="B3832">
        <v>59</v>
      </c>
      <c r="C3832">
        <v>34</v>
      </c>
      <c r="D3832">
        <v>0.40628500000000001</v>
      </c>
      <c r="E3832">
        <v>104974</v>
      </c>
      <c r="F3832">
        <v>105194</v>
      </c>
      <c r="G3832">
        <v>220.078</v>
      </c>
      <c r="I3832">
        <v>73</v>
      </c>
      <c r="J3832">
        <v>37</v>
      </c>
      <c r="K3832">
        <v>0.79610499999999995</v>
      </c>
      <c r="L3832">
        <v>105304</v>
      </c>
      <c r="M3832">
        <v>105368</v>
      </c>
      <c r="N3832">
        <v>64.554699999999997</v>
      </c>
      <c r="P3832">
        <v>99</v>
      </c>
      <c r="Q3832">
        <v>36</v>
      </c>
      <c r="R3832">
        <v>0.35147899999999999</v>
      </c>
      <c r="S3832">
        <v>105352</v>
      </c>
      <c r="T3832">
        <v>105443</v>
      </c>
      <c r="U3832">
        <v>91.484399999999994</v>
      </c>
      <c r="W3832">
        <v>64</v>
      </c>
      <c r="X3832">
        <v>36</v>
      </c>
      <c r="Y3832">
        <v>0.35147899999999999</v>
      </c>
      <c r="Z3832">
        <v>105310</v>
      </c>
      <c r="AA3832">
        <v>105406</v>
      </c>
      <c r="AB3832">
        <v>95.960899999999995</v>
      </c>
      <c r="AD3832">
        <v>19</v>
      </c>
      <c r="AE3832">
        <v>38</v>
      </c>
      <c r="AF3832" s="52">
        <v>1.74129</v>
      </c>
      <c r="AG3832" s="48">
        <v>105327</v>
      </c>
      <c r="AH3832" s="51">
        <v>105343</v>
      </c>
      <c r="AI3832" s="49">
        <v>16.1172</v>
      </c>
    </row>
    <row r="3833" spans="2:35" x14ac:dyDescent="0.2">
      <c r="B3833">
        <v>67</v>
      </c>
      <c r="C3833">
        <v>34</v>
      </c>
      <c r="D3833">
        <v>0.40628500000000001</v>
      </c>
      <c r="E3833">
        <v>104974</v>
      </c>
      <c r="F3833">
        <v>105199</v>
      </c>
      <c r="G3833">
        <v>225.398</v>
      </c>
      <c r="I3833">
        <v>50</v>
      </c>
      <c r="J3833">
        <v>37</v>
      </c>
      <c r="K3833">
        <v>1.74129</v>
      </c>
      <c r="L3833">
        <v>105319</v>
      </c>
      <c r="M3833">
        <v>105368</v>
      </c>
      <c r="N3833">
        <v>48.851599999999998</v>
      </c>
      <c r="P3833">
        <v>107</v>
      </c>
      <c r="Q3833">
        <v>37</v>
      </c>
      <c r="R3833">
        <v>0.79610499999999995</v>
      </c>
      <c r="S3833">
        <v>105352</v>
      </c>
      <c r="T3833">
        <v>105461</v>
      </c>
      <c r="U3833">
        <v>109.461</v>
      </c>
      <c r="W3833">
        <v>18</v>
      </c>
      <c r="X3833">
        <v>37</v>
      </c>
      <c r="Y3833">
        <v>0.79610499999999995</v>
      </c>
      <c r="Z3833">
        <v>105311</v>
      </c>
      <c r="AA3833">
        <v>105386</v>
      </c>
      <c r="AB3833">
        <v>75.906300000000002</v>
      </c>
      <c r="AD3833">
        <v>22</v>
      </c>
      <c r="AE3833">
        <v>33</v>
      </c>
      <c r="AF3833" s="52">
        <v>1.4285300000000001</v>
      </c>
      <c r="AG3833" s="48">
        <v>105342</v>
      </c>
      <c r="AH3833" s="51">
        <v>105445</v>
      </c>
      <c r="AI3833" s="49">
        <v>102.578</v>
      </c>
    </row>
    <row r="3834" spans="2:35" x14ac:dyDescent="0.2">
      <c r="B3834">
        <v>81</v>
      </c>
      <c r="C3834">
        <v>34</v>
      </c>
      <c r="D3834">
        <v>0.40628500000000001</v>
      </c>
      <c r="E3834">
        <v>104974</v>
      </c>
      <c r="F3834">
        <v>105249</v>
      </c>
      <c r="G3834">
        <v>275.26600000000002</v>
      </c>
      <c r="I3834">
        <v>58</v>
      </c>
      <c r="J3834">
        <v>32</v>
      </c>
      <c r="K3834">
        <v>1.4285300000000001</v>
      </c>
      <c r="L3834">
        <v>105319</v>
      </c>
      <c r="M3834">
        <v>105392</v>
      </c>
      <c r="N3834">
        <v>72.820300000000003</v>
      </c>
      <c r="P3834">
        <v>1</v>
      </c>
      <c r="Q3834">
        <v>37</v>
      </c>
      <c r="R3834">
        <v>0.79610499999999995</v>
      </c>
      <c r="S3834">
        <v>105368</v>
      </c>
      <c r="T3834">
        <v>105505</v>
      </c>
      <c r="U3834">
        <v>137.63300000000001</v>
      </c>
      <c r="W3834">
        <v>23</v>
      </c>
      <c r="X3834">
        <v>34</v>
      </c>
      <c r="Y3834">
        <v>0.40628500000000001</v>
      </c>
      <c r="Z3834">
        <v>105311</v>
      </c>
      <c r="AA3834">
        <v>105386</v>
      </c>
      <c r="AB3834">
        <v>75.656300000000002</v>
      </c>
      <c r="AD3834">
        <v>25</v>
      </c>
      <c r="AE3834">
        <v>33</v>
      </c>
      <c r="AF3834" s="52">
        <v>1.4285300000000001</v>
      </c>
      <c r="AG3834" s="48">
        <v>105342</v>
      </c>
      <c r="AH3834" s="51">
        <v>105445</v>
      </c>
      <c r="AI3834" s="49">
        <v>102.914</v>
      </c>
    </row>
    <row r="3835" spans="2:35" x14ac:dyDescent="0.2">
      <c r="B3835">
        <v>77</v>
      </c>
      <c r="C3835">
        <v>34</v>
      </c>
      <c r="D3835">
        <v>0.40628500000000001</v>
      </c>
      <c r="E3835">
        <v>104989</v>
      </c>
      <c r="F3835">
        <v>105256</v>
      </c>
      <c r="G3835">
        <v>266.47699999999998</v>
      </c>
      <c r="I3835">
        <v>16</v>
      </c>
      <c r="J3835">
        <v>34</v>
      </c>
      <c r="K3835">
        <v>0.40628500000000001</v>
      </c>
      <c r="L3835">
        <v>105352</v>
      </c>
      <c r="M3835">
        <v>105390</v>
      </c>
      <c r="N3835">
        <v>38.109400000000001</v>
      </c>
      <c r="P3835">
        <v>106</v>
      </c>
      <c r="Q3835">
        <v>37</v>
      </c>
      <c r="R3835">
        <v>0.79610499999999995</v>
      </c>
      <c r="S3835">
        <v>105368</v>
      </c>
      <c r="T3835">
        <v>105511</v>
      </c>
      <c r="U3835">
        <v>143.68</v>
      </c>
      <c r="W3835">
        <v>29</v>
      </c>
      <c r="X3835">
        <v>34</v>
      </c>
      <c r="Y3835">
        <v>0.40628500000000001</v>
      </c>
      <c r="Z3835">
        <v>105311</v>
      </c>
      <c r="AA3835">
        <v>105396</v>
      </c>
      <c r="AB3835">
        <v>85.781300000000002</v>
      </c>
      <c r="AD3835">
        <v>42</v>
      </c>
      <c r="AE3835">
        <v>33</v>
      </c>
      <c r="AF3835" s="52">
        <v>0.58430199999999999</v>
      </c>
      <c r="AG3835" s="48">
        <v>105342</v>
      </c>
      <c r="AH3835" s="51">
        <v>105405</v>
      </c>
      <c r="AI3835" s="49">
        <v>62.281300000000002</v>
      </c>
    </row>
    <row r="3836" spans="2:35" x14ac:dyDescent="0.2">
      <c r="B3836">
        <v>66</v>
      </c>
      <c r="C3836">
        <v>37</v>
      </c>
      <c r="D3836">
        <v>1.74129</v>
      </c>
      <c r="E3836">
        <v>105005</v>
      </c>
      <c r="F3836">
        <v>105217</v>
      </c>
      <c r="G3836">
        <v>212.25</v>
      </c>
      <c r="I3836">
        <v>68</v>
      </c>
      <c r="J3836">
        <v>35</v>
      </c>
      <c r="K3836">
        <v>0.19492200000000001</v>
      </c>
      <c r="L3836">
        <v>105352</v>
      </c>
      <c r="M3836">
        <v>105400</v>
      </c>
      <c r="N3836">
        <v>47.898400000000002</v>
      </c>
      <c r="P3836">
        <v>0</v>
      </c>
      <c r="Q3836">
        <v>37</v>
      </c>
      <c r="R3836">
        <v>1.74129</v>
      </c>
      <c r="S3836">
        <v>105399</v>
      </c>
      <c r="T3836">
        <v>105571</v>
      </c>
      <c r="U3836">
        <v>171.85900000000001</v>
      </c>
      <c r="W3836">
        <v>42</v>
      </c>
      <c r="X3836">
        <v>37</v>
      </c>
      <c r="Y3836">
        <v>0.79610499999999995</v>
      </c>
      <c r="Z3836">
        <v>105342</v>
      </c>
      <c r="AA3836">
        <v>105407</v>
      </c>
      <c r="AB3836">
        <v>64.890600000000006</v>
      </c>
      <c r="AD3836">
        <v>43</v>
      </c>
      <c r="AE3836">
        <v>37</v>
      </c>
      <c r="AF3836" s="52">
        <v>0.79610499999999995</v>
      </c>
      <c r="AG3836" s="48">
        <v>105342</v>
      </c>
      <c r="AH3836" s="51">
        <v>105383</v>
      </c>
      <c r="AI3836" s="49">
        <v>40.585900000000002</v>
      </c>
    </row>
    <row r="3837" spans="2:35" x14ac:dyDescent="0.2">
      <c r="B3837">
        <v>7</v>
      </c>
      <c r="C3837">
        <v>37</v>
      </c>
      <c r="D3837">
        <v>0.79610499999999995</v>
      </c>
      <c r="E3837">
        <v>105021</v>
      </c>
      <c r="F3837">
        <v>105249</v>
      </c>
      <c r="G3837">
        <v>228.297</v>
      </c>
      <c r="I3837">
        <v>105</v>
      </c>
      <c r="J3837">
        <v>35</v>
      </c>
      <c r="K3837">
        <v>0.19492200000000001</v>
      </c>
      <c r="L3837">
        <v>105352</v>
      </c>
      <c r="M3837">
        <v>105390</v>
      </c>
      <c r="N3837">
        <v>38.125</v>
      </c>
      <c r="P3837">
        <v>102</v>
      </c>
      <c r="Q3837">
        <v>37</v>
      </c>
      <c r="R3837">
        <v>0.79610499999999995</v>
      </c>
      <c r="S3837">
        <v>105399</v>
      </c>
      <c r="T3837">
        <v>105511</v>
      </c>
      <c r="U3837">
        <v>112.68</v>
      </c>
      <c r="W3837">
        <v>103</v>
      </c>
      <c r="X3837">
        <v>36</v>
      </c>
      <c r="Y3837">
        <v>0.35147899999999999</v>
      </c>
      <c r="Z3837">
        <v>105342</v>
      </c>
      <c r="AA3837">
        <v>105400</v>
      </c>
      <c r="AB3837">
        <v>58.078099999999999</v>
      </c>
      <c r="AD3837">
        <v>47</v>
      </c>
      <c r="AE3837">
        <v>34</v>
      </c>
      <c r="AF3837" s="52">
        <v>0.40628500000000001</v>
      </c>
      <c r="AG3837" s="48">
        <v>105342</v>
      </c>
      <c r="AH3837" s="51">
        <v>105444</v>
      </c>
      <c r="AI3837" s="49">
        <v>101.852</v>
      </c>
    </row>
    <row r="3838" spans="2:35" x14ac:dyDescent="0.2">
      <c r="B3838">
        <v>41</v>
      </c>
      <c r="C3838">
        <v>37</v>
      </c>
      <c r="D3838">
        <v>0.79610499999999995</v>
      </c>
      <c r="E3838">
        <v>105021</v>
      </c>
      <c r="F3838">
        <v>105247</v>
      </c>
      <c r="G3838">
        <v>226.15600000000001</v>
      </c>
      <c r="I3838">
        <v>100</v>
      </c>
      <c r="J3838">
        <v>37</v>
      </c>
      <c r="K3838">
        <v>0.79610499999999995</v>
      </c>
      <c r="L3838">
        <v>105367</v>
      </c>
      <c r="M3838">
        <v>105414</v>
      </c>
      <c r="N3838">
        <v>46.914099999999998</v>
      </c>
      <c r="P3838">
        <v>4</v>
      </c>
      <c r="Q3838">
        <v>38</v>
      </c>
      <c r="R3838">
        <v>0.83413700000000002</v>
      </c>
      <c r="S3838">
        <v>105414</v>
      </c>
      <c r="T3838">
        <v>105511</v>
      </c>
      <c r="U3838">
        <v>97.007800000000003</v>
      </c>
      <c r="W3838">
        <v>108</v>
      </c>
      <c r="X3838">
        <v>33</v>
      </c>
      <c r="Y3838">
        <v>0.58430199999999999</v>
      </c>
      <c r="Z3838">
        <v>105342</v>
      </c>
      <c r="AA3838">
        <v>105408</v>
      </c>
      <c r="AB3838">
        <v>66.3125</v>
      </c>
      <c r="AD3838">
        <v>80</v>
      </c>
      <c r="AE3838">
        <v>33</v>
      </c>
      <c r="AF3838" s="52">
        <v>0.58430199999999999</v>
      </c>
      <c r="AG3838" s="48">
        <v>105342</v>
      </c>
      <c r="AH3838" s="51">
        <v>105383</v>
      </c>
      <c r="AI3838" s="49">
        <v>40.546900000000001</v>
      </c>
    </row>
    <row r="3839" spans="2:35" x14ac:dyDescent="0.2">
      <c r="B3839">
        <v>99</v>
      </c>
      <c r="C3839">
        <v>37</v>
      </c>
      <c r="D3839">
        <v>0.79610499999999995</v>
      </c>
      <c r="E3839">
        <v>105021</v>
      </c>
      <c r="F3839">
        <v>105247</v>
      </c>
      <c r="G3839">
        <v>226.19499999999999</v>
      </c>
      <c r="I3839">
        <v>34</v>
      </c>
      <c r="J3839">
        <v>36</v>
      </c>
      <c r="K3839">
        <v>0.35147899999999999</v>
      </c>
      <c r="L3839">
        <v>105383</v>
      </c>
      <c r="M3839">
        <v>105476</v>
      </c>
      <c r="N3839">
        <v>93.296899999999994</v>
      </c>
      <c r="P3839">
        <v>23</v>
      </c>
      <c r="Q3839">
        <v>37</v>
      </c>
      <c r="R3839">
        <v>1.74129</v>
      </c>
      <c r="S3839">
        <v>105414</v>
      </c>
      <c r="T3839">
        <v>105611</v>
      </c>
      <c r="U3839">
        <v>196.375</v>
      </c>
      <c r="W3839">
        <v>7</v>
      </c>
      <c r="X3839">
        <v>37</v>
      </c>
      <c r="Y3839">
        <v>0.79610499999999995</v>
      </c>
      <c r="Z3839">
        <v>105357</v>
      </c>
      <c r="AA3839">
        <v>105415</v>
      </c>
      <c r="AB3839">
        <v>57.375</v>
      </c>
      <c r="AD3839">
        <v>88</v>
      </c>
      <c r="AE3839">
        <v>33</v>
      </c>
      <c r="AF3839" s="52">
        <v>0.58430199999999999</v>
      </c>
      <c r="AG3839" s="48">
        <v>105342</v>
      </c>
      <c r="AH3839" s="51">
        <v>105445</v>
      </c>
      <c r="AI3839" s="49">
        <v>102.297</v>
      </c>
    </row>
    <row r="3840" spans="2:35" x14ac:dyDescent="0.2">
      <c r="B3840">
        <v>109</v>
      </c>
      <c r="C3840">
        <v>37</v>
      </c>
      <c r="D3840">
        <v>0.79610499999999995</v>
      </c>
      <c r="E3840">
        <v>105021</v>
      </c>
      <c r="F3840">
        <v>105248</v>
      </c>
      <c r="G3840">
        <v>227.148</v>
      </c>
      <c r="I3840">
        <v>18</v>
      </c>
      <c r="J3840">
        <v>38</v>
      </c>
      <c r="K3840">
        <v>1.74129</v>
      </c>
      <c r="L3840">
        <v>105399</v>
      </c>
      <c r="M3840">
        <v>105504</v>
      </c>
      <c r="N3840">
        <v>105.76600000000001</v>
      </c>
      <c r="P3840">
        <v>20</v>
      </c>
      <c r="Q3840">
        <v>34</v>
      </c>
      <c r="R3840">
        <v>0.40628500000000001</v>
      </c>
      <c r="S3840">
        <v>105430</v>
      </c>
      <c r="T3840">
        <v>105540</v>
      </c>
      <c r="U3840">
        <v>109.422</v>
      </c>
      <c r="W3840">
        <v>43</v>
      </c>
      <c r="X3840">
        <v>37</v>
      </c>
      <c r="Y3840">
        <v>0.79610499999999995</v>
      </c>
      <c r="Z3840">
        <v>105451</v>
      </c>
      <c r="AA3840">
        <v>105477</v>
      </c>
      <c r="AB3840">
        <v>25.718800000000002</v>
      </c>
      <c r="AD3840">
        <v>35</v>
      </c>
      <c r="AE3840">
        <v>34</v>
      </c>
      <c r="AF3840" s="52">
        <v>0.40628500000000001</v>
      </c>
      <c r="AG3840" s="48">
        <v>105358</v>
      </c>
      <c r="AH3840" s="51">
        <v>105442</v>
      </c>
      <c r="AI3840" s="49">
        <v>84.070300000000003</v>
      </c>
    </row>
    <row r="3841" spans="2:35" x14ac:dyDescent="0.2">
      <c r="B3841">
        <v>34</v>
      </c>
      <c r="C3841">
        <v>33</v>
      </c>
      <c r="D3841">
        <v>0.58430199999999999</v>
      </c>
      <c r="E3841">
        <v>105036</v>
      </c>
      <c r="F3841">
        <v>105248</v>
      </c>
      <c r="G3841">
        <v>212.01599999999999</v>
      </c>
      <c r="I3841">
        <v>43</v>
      </c>
      <c r="J3841">
        <v>38</v>
      </c>
      <c r="K3841">
        <v>1.74129</v>
      </c>
      <c r="L3841">
        <v>105399</v>
      </c>
      <c r="M3841">
        <v>105434</v>
      </c>
      <c r="N3841">
        <v>34.867199999999997</v>
      </c>
      <c r="P3841">
        <v>38</v>
      </c>
      <c r="Q3841">
        <v>34</v>
      </c>
      <c r="R3841">
        <v>0.40628500000000001</v>
      </c>
      <c r="S3841">
        <v>105430</v>
      </c>
      <c r="T3841">
        <v>105547</v>
      </c>
      <c r="U3841">
        <v>117.148</v>
      </c>
      <c r="W3841">
        <v>96</v>
      </c>
      <c r="X3841">
        <v>37</v>
      </c>
      <c r="Y3841">
        <v>0.79610499999999995</v>
      </c>
      <c r="Z3841">
        <v>105467</v>
      </c>
      <c r="AA3841">
        <v>105484</v>
      </c>
      <c r="AB3841">
        <v>16.8125</v>
      </c>
      <c r="AD3841">
        <v>46</v>
      </c>
      <c r="AE3841">
        <v>34</v>
      </c>
      <c r="AF3841" s="52">
        <v>0.40628500000000001</v>
      </c>
      <c r="AG3841" s="48">
        <v>105358</v>
      </c>
      <c r="AH3841" s="51">
        <v>105445</v>
      </c>
      <c r="AI3841" s="49">
        <v>86.984399999999994</v>
      </c>
    </row>
    <row r="3842" spans="2:35" x14ac:dyDescent="0.2">
      <c r="B3842">
        <v>48</v>
      </c>
      <c r="C3842">
        <v>33</v>
      </c>
      <c r="D3842">
        <v>0.58430199999999999</v>
      </c>
      <c r="E3842">
        <v>105052</v>
      </c>
      <c r="F3842">
        <v>105233</v>
      </c>
      <c r="G3842">
        <v>181.15600000000001</v>
      </c>
      <c r="I3842">
        <v>63</v>
      </c>
      <c r="J3842">
        <v>34</v>
      </c>
      <c r="K3842">
        <v>0.40628500000000001</v>
      </c>
      <c r="L3842">
        <v>105399</v>
      </c>
      <c r="M3842">
        <v>105448</v>
      </c>
      <c r="N3842">
        <v>49.4375</v>
      </c>
      <c r="P3842">
        <v>104</v>
      </c>
      <c r="Q3842">
        <v>37</v>
      </c>
      <c r="R3842">
        <v>0.79610499999999995</v>
      </c>
      <c r="S3842">
        <v>105446</v>
      </c>
      <c r="T3842">
        <v>105570</v>
      </c>
      <c r="U3842">
        <v>124.84399999999999</v>
      </c>
      <c r="W3842">
        <v>30</v>
      </c>
      <c r="X3842">
        <v>37</v>
      </c>
      <c r="Y3842">
        <v>0.79610499999999995</v>
      </c>
      <c r="Z3842">
        <v>105482</v>
      </c>
      <c r="AA3842">
        <v>105528</v>
      </c>
      <c r="AB3842">
        <v>45.6875</v>
      </c>
      <c r="AD3842">
        <v>91</v>
      </c>
      <c r="AE3842">
        <v>34</v>
      </c>
      <c r="AF3842" s="52">
        <v>0.40628500000000001</v>
      </c>
      <c r="AG3842" s="48">
        <v>105358</v>
      </c>
      <c r="AH3842" s="51">
        <v>105441</v>
      </c>
      <c r="AI3842" s="49">
        <v>82.9375</v>
      </c>
    </row>
    <row r="3843" spans="2:35" x14ac:dyDescent="0.2">
      <c r="B3843">
        <v>73</v>
      </c>
      <c r="C3843">
        <v>36</v>
      </c>
      <c r="D3843">
        <v>0.35147899999999999</v>
      </c>
      <c r="E3843">
        <v>105068</v>
      </c>
      <c r="F3843">
        <v>105217</v>
      </c>
      <c r="G3843">
        <v>149.71100000000001</v>
      </c>
      <c r="I3843">
        <v>71</v>
      </c>
      <c r="J3843">
        <v>35</v>
      </c>
      <c r="K3843">
        <v>0.19492200000000001</v>
      </c>
      <c r="L3843">
        <v>105399</v>
      </c>
      <c r="M3843">
        <v>105444</v>
      </c>
      <c r="N3843">
        <v>45.8125</v>
      </c>
      <c r="P3843">
        <v>7</v>
      </c>
      <c r="Q3843">
        <v>38</v>
      </c>
      <c r="R3843">
        <v>1.74129</v>
      </c>
      <c r="S3843">
        <v>105461</v>
      </c>
      <c r="T3843">
        <v>105573</v>
      </c>
      <c r="U3843">
        <v>112.023</v>
      </c>
      <c r="W3843">
        <v>54</v>
      </c>
      <c r="X3843">
        <v>36</v>
      </c>
      <c r="Y3843">
        <v>0.35147899999999999</v>
      </c>
      <c r="Z3843">
        <v>105498</v>
      </c>
      <c r="AA3843">
        <v>105542</v>
      </c>
      <c r="AB3843">
        <v>43.968800000000002</v>
      </c>
      <c r="AD3843">
        <v>20</v>
      </c>
      <c r="AE3843">
        <v>35</v>
      </c>
      <c r="AF3843" s="52">
        <v>0.19492200000000001</v>
      </c>
      <c r="AG3843" s="48">
        <v>105389</v>
      </c>
      <c r="AH3843" s="51">
        <v>105445</v>
      </c>
      <c r="AI3843" s="49">
        <v>55.671900000000001</v>
      </c>
    </row>
    <row r="3844" spans="2:35" x14ac:dyDescent="0.2">
      <c r="B3844">
        <v>85</v>
      </c>
      <c r="C3844">
        <v>34</v>
      </c>
      <c r="D3844">
        <v>0.40628500000000001</v>
      </c>
      <c r="E3844">
        <v>105083</v>
      </c>
      <c r="F3844">
        <v>105260</v>
      </c>
      <c r="G3844">
        <v>176.58600000000001</v>
      </c>
      <c r="I3844">
        <v>6</v>
      </c>
      <c r="J3844">
        <v>36</v>
      </c>
      <c r="K3844">
        <v>0.35147899999999999</v>
      </c>
      <c r="L3844">
        <v>105414</v>
      </c>
      <c r="M3844">
        <v>105472</v>
      </c>
      <c r="N3844">
        <v>58.179699999999997</v>
      </c>
      <c r="P3844">
        <v>34</v>
      </c>
      <c r="Q3844">
        <v>35</v>
      </c>
      <c r="R3844">
        <v>0.19492200000000001</v>
      </c>
      <c r="S3844">
        <v>105477</v>
      </c>
      <c r="T3844">
        <v>105642</v>
      </c>
      <c r="U3844">
        <v>164.61699999999999</v>
      </c>
      <c r="W3844">
        <v>61</v>
      </c>
      <c r="X3844">
        <v>36</v>
      </c>
      <c r="Y3844">
        <v>0.35147899999999999</v>
      </c>
      <c r="Z3844">
        <v>105498</v>
      </c>
      <c r="AA3844">
        <v>105528</v>
      </c>
      <c r="AB3844">
        <v>29.976600000000001</v>
      </c>
      <c r="AD3844">
        <v>21</v>
      </c>
      <c r="AE3844">
        <v>33</v>
      </c>
      <c r="AF3844" s="52">
        <v>0.58430199999999999</v>
      </c>
      <c r="AG3844" s="48">
        <v>105389</v>
      </c>
      <c r="AH3844" s="51">
        <v>105474</v>
      </c>
      <c r="AI3844" s="49">
        <v>84.429699999999997</v>
      </c>
    </row>
    <row r="3845" spans="2:35" x14ac:dyDescent="0.2">
      <c r="B3845">
        <v>37</v>
      </c>
      <c r="C3845">
        <v>36</v>
      </c>
      <c r="D3845">
        <v>0.35147899999999999</v>
      </c>
      <c r="E3845">
        <v>105099</v>
      </c>
      <c r="F3845">
        <v>105284</v>
      </c>
      <c r="G3845">
        <v>185.203</v>
      </c>
      <c r="I3845">
        <v>22</v>
      </c>
      <c r="J3845">
        <v>35</v>
      </c>
      <c r="K3845">
        <v>0.19492200000000001</v>
      </c>
      <c r="L3845">
        <v>105414</v>
      </c>
      <c r="M3845">
        <v>105487</v>
      </c>
      <c r="N3845">
        <v>72.320300000000003</v>
      </c>
      <c r="P3845">
        <v>85</v>
      </c>
      <c r="Q3845">
        <v>33</v>
      </c>
      <c r="R3845">
        <v>0.58430199999999999</v>
      </c>
      <c r="S3845">
        <v>105477</v>
      </c>
      <c r="T3845">
        <v>105571</v>
      </c>
      <c r="U3845">
        <v>93.773399999999995</v>
      </c>
      <c r="W3845">
        <v>81</v>
      </c>
      <c r="X3845">
        <v>38</v>
      </c>
      <c r="Y3845">
        <v>1.74129</v>
      </c>
      <c r="Z3845">
        <v>105498</v>
      </c>
      <c r="AA3845">
        <v>105529</v>
      </c>
      <c r="AB3845">
        <v>31.1953</v>
      </c>
      <c r="AD3845">
        <v>51</v>
      </c>
      <c r="AE3845">
        <v>33</v>
      </c>
      <c r="AF3845" s="52">
        <v>0.58430199999999999</v>
      </c>
      <c r="AG3845" s="48">
        <v>105389</v>
      </c>
      <c r="AH3845" s="51">
        <v>105484</v>
      </c>
      <c r="AI3845" s="49">
        <v>95.039100000000005</v>
      </c>
    </row>
    <row r="3846" spans="2:35" x14ac:dyDescent="0.2">
      <c r="B3846">
        <v>30</v>
      </c>
      <c r="C3846">
        <v>33</v>
      </c>
      <c r="D3846">
        <v>1.4285300000000001</v>
      </c>
      <c r="E3846">
        <v>105114</v>
      </c>
      <c r="F3846">
        <v>105290</v>
      </c>
      <c r="G3846">
        <v>175.88300000000001</v>
      </c>
      <c r="I3846">
        <v>28</v>
      </c>
      <c r="J3846">
        <v>38</v>
      </c>
      <c r="K3846">
        <v>1.74129</v>
      </c>
      <c r="L3846">
        <v>105414</v>
      </c>
      <c r="M3846">
        <v>105510</v>
      </c>
      <c r="N3846">
        <v>95.484399999999994</v>
      </c>
      <c r="P3846">
        <v>13</v>
      </c>
      <c r="Q3846">
        <v>38</v>
      </c>
      <c r="R3846">
        <v>1.74129</v>
      </c>
      <c r="S3846">
        <v>105493</v>
      </c>
      <c r="T3846">
        <v>105600</v>
      </c>
      <c r="U3846">
        <v>107.40600000000001</v>
      </c>
      <c r="W3846">
        <v>106</v>
      </c>
      <c r="X3846">
        <v>36</v>
      </c>
      <c r="Y3846">
        <v>0.35147899999999999</v>
      </c>
      <c r="Z3846">
        <v>105498</v>
      </c>
      <c r="AA3846">
        <v>105542</v>
      </c>
      <c r="AB3846">
        <v>43.859400000000001</v>
      </c>
      <c r="AD3846">
        <v>70</v>
      </c>
      <c r="AE3846">
        <v>34</v>
      </c>
      <c r="AF3846" s="52">
        <v>0.40628500000000001</v>
      </c>
      <c r="AG3846" s="48">
        <v>105389</v>
      </c>
      <c r="AH3846" s="51">
        <v>105445</v>
      </c>
      <c r="AI3846" s="49">
        <v>55.656300000000002</v>
      </c>
    </row>
    <row r="3847" spans="2:35" x14ac:dyDescent="0.2">
      <c r="B3847">
        <v>28</v>
      </c>
      <c r="C3847">
        <v>32</v>
      </c>
      <c r="D3847">
        <v>1.4285300000000001</v>
      </c>
      <c r="E3847">
        <v>105146</v>
      </c>
      <c r="F3847">
        <v>105332</v>
      </c>
      <c r="G3847">
        <v>185.922</v>
      </c>
      <c r="I3847">
        <v>90</v>
      </c>
      <c r="J3847">
        <v>34</v>
      </c>
      <c r="K3847">
        <v>0.40628500000000001</v>
      </c>
      <c r="L3847">
        <v>105414</v>
      </c>
      <c r="M3847">
        <v>105476</v>
      </c>
      <c r="N3847">
        <v>61.328099999999999</v>
      </c>
      <c r="P3847">
        <v>29</v>
      </c>
      <c r="Q3847">
        <v>35</v>
      </c>
      <c r="R3847">
        <v>0.19492200000000001</v>
      </c>
      <c r="S3847">
        <v>105493</v>
      </c>
      <c r="T3847">
        <v>105613</v>
      </c>
      <c r="U3847">
        <v>119.953</v>
      </c>
      <c r="W3847">
        <v>66</v>
      </c>
      <c r="X3847">
        <v>38</v>
      </c>
      <c r="Y3847">
        <v>1.74129</v>
      </c>
      <c r="Z3847">
        <v>105514</v>
      </c>
      <c r="AA3847">
        <v>105608</v>
      </c>
      <c r="AB3847">
        <v>94</v>
      </c>
      <c r="AD3847">
        <v>55</v>
      </c>
      <c r="AE3847">
        <v>33</v>
      </c>
      <c r="AF3847" s="52">
        <v>0.58430199999999999</v>
      </c>
      <c r="AG3847" s="48">
        <v>105405</v>
      </c>
      <c r="AH3847" s="51">
        <v>105445</v>
      </c>
      <c r="AI3847" s="49">
        <v>40.375</v>
      </c>
    </row>
    <row r="3848" spans="2:35" x14ac:dyDescent="0.2">
      <c r="B3848">
        <v>38</v>
      </c>
      <c r="C3848">
        <v>37</v>
      </c>
      <c r="D3848">
        <v>0.79610499999999995</v>
      </c>
      <c r="E3848">
        <v>105161</v>
      </c>
      <c r="F3848">
        <v>105377</v>
      </c>
      <c r="G3848">
        <v>216.102</v>
      </c>
      <c r="I3848">
        <v>32</v>
      </c>
      <c r="J3848">
        <v>37</v>
      </c>
      <c r="K3848">
        <v>0.79610499999999995</v>
      </c>
      <c r="L3848">
        <v>105430</v>
      </c>
      <c r="M3848">
        <v>105482</v>
      </c>
      <c r="N3848">
        <v>51.796900000000001</v>
      </c>
      <c r="P3848">
        <v>59</v>
      </c>
      <c r="Q3848">
        <v>35</v>
      </c>
      <c r="R3848">
        <v>0.19492200000000001</v>
      </c>
      <c r="S3848">
        <v>105493</v>
      </c>
      <c r="T3848">
        <v>105583</v>
      </c>
      <c r="U3848">
        <v>90.406300000000002</v>
      </c>
      <c r="W3848">
        <v>91</v>
      </c>
      <c r="X3848">
        <v>33</v>
      </c>
      <c r="Y3848">
        <v>0.58430199999999999</v>
      </c>
      <c r="Z3848">
        <v>105514</v>
      </c>
      <c r="AA3848">
        <v>105555</v>
      </c>
      <c r="AB3848">
        <v>40.953099999999999</v>
      </c>
      <c r="AD3848">
        <v>7</v>
      </c>
      <c r="AE3848">
        <v>35</v>
      </c>
      <c r="AF3848" s="52">
        <v>0.19492200000000001</v>
      </c>
      <c r="AG3848" s="48">
        <v>105420</v>
      </c>
      <c r="AH3848" s="51">
        <v>105560</v>
      </c>
      <c r="AI3848" s="49">
        <v>139.453</v>
      </c>
    </row>
    <row r="3849" spans="2:35" x14ac:dyDescent="0.2">
      <c r="B3849">
        <v>6</v>
      </c>
      <c r="C3849">
        <v>37</v>
      </c>
      <c r="D3849">
        <v>0.79610499999999995</v>
      </c>
      <c r="E3849">
        <v>105177</v>
      </c>
      <c r="F3849">
        <v>105329</v>
      </c>
      <c r="G3849">
        <v>152.148</v>
      </c>
      <c r="I3849">
        <v>80</v>
      </c>
      <c r="J3849">
        <v>36</v>
      </c>
      <c r="K3849">
        <v>0.35147899999999999</v>
      </c>
      <c r="L3849">
        <v>105430</v>
      </c>
      <c r="M3849">
        <v>105482</v>
      </c>
      <c r="N3849">
        <v>51.617199999999997</v>
      </c>
      <c r="P3849">
        <v>73</v>
      </c>
      <c r="Q3849">
        <v>34</v>
      </c>
      <c r="R3849">
        <v>0.40628500000000001</v>
      </c>
      <c r="S3849">
        <v>105493</v>
      </c>
      <c r="T3849">
        <v>105615</v>
      </c>
      <c r="U3849">
        <v>122.102</v>
      </c>
      <c r="W3849">
        <v>17</v>
      </c>
      <c r="X3849">
        <v>38</v>
      </c>
      <c r="Y3849">
        <v>1.74129</v>
      </c>
      <c r="Z3849">
        <v>105529</v>
      </c>
      <c r="AA3849">
        <v>105579</v>
      </c>
      <c r="AB3849">
        <v>49.781300000000002</v>
      </c>
      <c r="AD3849">
        <v>2</v>
      </c>
      <c r="AE3849">
        <v>36</v>
      </c>
      <c r="AF3849" s="52">
        <v>0.35147899999999999</v>
      </c>
      <c r="AG3849" s="48">
        <v>105436</v>
      </c>
      <c r="AH3849" s="51">
        <v>105483</v>
      </c>
      <c r="AI3849" s="49">
        <v>46.640599999999999</v>
      </c>
    </row>
    <row r="3850" spans="2:35" x14ac:dyDescent="0.2">
      <c r="B3850">
        <v>8</v>
      </c>
      <c r="C3850">
        <v>37</v>
      </c>
      <c r="D3850">
        <v>0.79610499999999995</v>
      </c>
      <c r="E3850">
        <v>105177</v>
      </c>
      <c r="F3850">
        <v>105329</v>
      </c>
      <c r="G3850">
        <v>152.51599999999999</v>
      </c>
      <c r="I3850">
        <v>45</v>
      </c>
      <c r="J3850">
        <v>35</v>
      </c>
      <c r="K3850">
        <v>0.19492200000000001</v>
      </c>
      <c r="L3850">
        <v>105446</v>
      </c>
      <c r="M3850">
        <v>105491</v>
      </c>
      <c r="N3850">
        <v>45.468800000000002</v>
      </c>
      <c r="P3850">
        <v>79</v>
      </c>
      <c r="Q3850">
        <v>35</v>
      </c>
      <c r="R3850">
        <v>0.19492200000000001</v>
      </c>
      <c r="S3850">
        <v>105508</v>
      </c>
      <c r="T3850">
        <v>105600</v>
      </c>
      <c r="U3850">
        <v>92.078100000000006</v>
      </c>
      <c r="W3850">
        <v>26</v>
      </c>
      <c r="X3850">
        <v>33</v>
      </c>
      <c r="Y3850">
        <v>1.4285300000000001</v>
      </c>
      <c r="Z3850">
        <v>105529</v>
      </c>
      <c r="AA3850">
        <v>105579</v>
      </c>
      <c r="AB3850">
        <v>49.382800000000003</v>
      </c>
      <c r="AD3850">
        <v>5</v>
      </c>
      <c r="AE3850">
        <v>38</v>
      </c>
      <c r="AF3850" s="52">
        <v>1.74129</v>
      </c>
      <c r="AG3850" s="48">
        <v>105436</v>
      </c>
      <c r="AH3850" s="51">
        <v>105492</v>
      </c>
      <c r="AI3850" s="49">
        <v>55.375</v>
      </c>
    </row>
    <row r="3851" spans="2:35" x14ac:dyDescent="0.2">
      <c r="B3851">
        <v>15</v>
      </c>
      <c r="C3851">
        <v>38</v>
      </c>
      <c r="D3851">
        <v>0.32567600000000002</v>
      </c>
      <c r="E3851">
        <v>105177</v>
      </c>
      <c r="F3851">
        <v>105397</v>
      </c>
      <c r="G3851">
        <v>219.56299999999999</v>
      </c>
      <c r="I3851">
        <v>92</v>
      </c>
      <c r="J3851">
        <v>38</v>
      </c>
      <c r="K3851">
        <v>1.74129</v>
      </c>
      <c r="L3851">
        <v>105462</v>
      </c>
      <c r="M3851">
        <v>105540</v>
      </c>
      <c r="N3851">
        <v>78.328100000000006</v>
      </c>
      <c r="P3851">
        <v>36</v>
      </c>
      <c r="Q3851">
        <v>36</v>
      </c>
      <c r="R3851">
        <v>0.35147899999999999</v>
      </c>
      <c r="S3851">
        <v>105524</v>
      </c>
      <c r="T3851">
        <v>105722</v>
      </c>
      <c r="U3851">
        <v>197.773</v>
      </c>
      <c r="W3851">
        <v>34</v>
      </c>
      <c r="X3851">
        <v>32</v>
      </c>
      <c r="Y3851">
        <v>1.4285300000000001</v>
      </c>
      <c r="Z3851">
        <v>105529</v>
      </c>
      <c r="AA3851">
        <v>105608</v>
      </c>
      <c r="AB3851">
        <v>78.390600000000006</v>
      </c>
      <c r="AD3851">
        <v>30</v>
      </c>
      <c r="AE3851">
        <v>38</v>
      </c>
      <c r="AF3851" s="52">
        <v>1.74129</v>
      </c>
      <c r="AG3851" s="48">
        <v>105436</v>
      </c>
      <c r="AH3851" s="51">
        <v>105491</v>
      </c>
      <c r="AI3851" s="49">
        <v>55.226599999999998</v>
      </c>
    </row>
    <row r="3852" spans="2:35" x14ac:dyDescent="0.2">
      <c r="B3852">
        <v>68</v>
      </c>
      <c r="C3852">
        <v>36</v>
      </c>
      <c r="D3852">
        <v>0.35147899999999999</v>
      </c>
      <c r="E3852">
        <v>105177</v>
      </c>
      <c r="F3852">
        <v>105332</v>
      </c>
      <c r="G3852">
        <v>155.03899999999999</v>
      </c>
      <c r="I3852">
        <v>9</v>
      </c>
      <c r="J3852">
        <v>38</v>
      </c>
      <c r="K3852">
        <v>0.32567600000000002</v>
      </c>
      <c r="L3852">
        <v>105477</v>
      </c>
      <c r="M3852">
        <v>105510</v>
      </c>
      <c r="N3852">
        <v>32.789099999999998</v>
      </c>
      <c r="P3852">
        <v>50</v>
      </c>
      <c r="Q3852">
        <v>36</v>
      </c>
      <c r="R3852">
        <v>0.35147899999999999</v>
      </c>
      <c r="S3852">
        <v>105524</v>
      </c>
      <c r="T3852">
        <v>105713</v>
      </c>
      <c r="U3852">
        <v>189.523</v>
      </c>
      <c r="W3852">
        <v>87</v>
      </c>
      <c r="X3852">
        <v>34</v>
      </c>
      <c r="Y3852">
        <v>0.40628500000000001</v>
      </c>
      <c r="Z3852">
        <v>105529</v>
      </c>
      <c r="AA3852">
        <v>105610</v>
      </c>
      <c r="AB3852">
        <v>80.257800000000003</v>
      </c>
      <c r="AD3852">
        <v>89</v>
      </c>
      <c r="AE3852">
        <v>38</v>
      </c>
      <c r="AF3852" s="52">
        <v>1.74129</v>
      </c>
      <c r="AG3852" s="48">
        <v>105436</v>
      </c>
      <c r="AH3852" s="51">
        <v>105492</v>
      </c>
      <c r="AI3852" s="49">
        <v>55.406300000000002</v>
      </c>
    </row>
    <row r="3853" spans="2:35" x14ac:dyDescent="0.2">
      <c r="B3853">
        <v>70</v>
      </c>
      <c r="C3853">
        <v>36</v>
      </c>
      <c r="D3853">
        <v>0.35147899999999999</v>
      </c>
      <c r="E3853">
        <v>105177</v>
      </c>
      <c r="F3853">
        <v>105332</v>
      </c>
      <c r="G3853">
        <v>154.85900000000001</v>
      </c>
      <c r="I3853">
        <v>76</v>
      </c>
      <c r="J3853">
        <v>35</v>
      </c>
      <c r="K3853">
        <v>0.19492200000000001</v>
      </c>
      <c r="L3853">
        <v>105477</v>
      </c>
      <c r="M3853">
        <v>105504</v>
      </c>
      <c r="N3853">
        <v>27.0547</v>
      </c>
      <c r="P3853">
        <v>108</v>
      </c>
      <c r="Q3853">
        <v>36</v>
      </c>
      <c r="R3853">
        <v>0.35147899999999999</v>
      </c>
      <c r="S3853">
        <v>105524</v>
      </c>
      <c r="T3853">
        <v>105650</v>
      </c>
      <c r="U3853">
        <v>126.48399999999999</v>
      </c>
      <c r="W3853">
        <v>5</v>
      </c>
      <c r="X3853">
        <v>34</v>
      </c>
      <c r="Y3853">
        <v>0.40628500000000001</v>
      </c>
      <c r="Z3853">
        <v>105545</v>
      </c>
      <c r="AA3853">
        <v>105608</v>
      </c>
      <c r="AB3853">
        <v>62.757800000000003</v>
      </c>
      <c r="AD3853">
        <v>54</v>
      </c>
      <c r="AE3853">
        <v>33</v>
      </c>
      <c r="AF3853" s="52">
        <v>0.58430199999999999</v>
      </c>
      <c r="AG3853" s="48">
        <v>105452</v>
      </c>
      <c r="AH3853" s="51">
        <v>105560</v>
      </c>
      <c r="AI3853" s="49">
        <v>107.938</v>
      </c>
    </row>
    <row r="3854" spans="2:35" x14ac:dyDescent="0.2">
      <c r="B3854">
        <v>83</v>
      </c>
      <c r="C3854">
        <v>33</v>
      </c>
      <c r="D3854">
        <v>0.58430199999999999</v>
      </c>
      <c r="E3854">
        <v>105177</v>
      </c>
      <c r="F3854">
        <v>105329</v>
      </c>
      <c r="G3854">
        <v>152.16399999999999</v>
      </c>
      <c r="I3854">
        <v>17</v>
      </c>
      <c r="J3854">
        <v>38</v>
      </c>
      <c r="K3854">
        <v>1.74129</v>
      </c>
      <c r="L3854">
        <v>105493</v>
      </c>
      <c r="M3854">
        <v>105535</v>
      </c>
      <c r="N3854">
        <v>41.718800000000002</v>
      </c>
      <c r="P3854">
        <v>45</v>
      </c>
      <c r="Q3854">
        <v>33</v>
      </c>
      <c r="R3854">
        <v>0.58430199999999999</v>
      </c>
      <c r="S3854">
        <v>105539</v>
      </c>
      <c r="T3854">
        <v>105722</v>
      </c>
      <c r="U3854">
        <v>182.16399999999999</v>
      </c>
      <c r="W3854">
        <v>22</v>
      </c>
      <c r="X3854">
        <v>33</v>
      </c>
      <c r="Y3854">
        <v>0.58430199999999999</v>
      </c>
      <c r="Z3854">
        <v>105545</v>
      </c>
      <c r="AA3854">
        <v>105638</v>
      </c>
      <c r="AB3854">
        <v>92.820300000000003</v>
      </c>
      <c r="AD3854">
        <v>71</v>
      </c>
      <c r="AE3854">
        <v>38</v>
      </c>
      <c r="AF3854" s="52">
        <v>1.74129</v>
      </c>
      <c r="AG3854" s="48">
        <v>105452</v>
      </c>
      <c r="AH3854" s="51">
        <v>105565</v>
      </c>
      <c r="AI3854" s="49">
        <v>113.05500000000001</v>
      </c>
    </row>
    <row r="3855" spans="2:35" x14ac:dyDescent="0.2">
      <c r="B3855">
        <v>100</v>
      </c>
      <c r="C3855">
        <v>36</v>
      </c>
      <c r="D3855">
        <v>0.35147899999999999</v>
      </c>
      <c r="E3855">
        <v>105177</v>
      </c>
      <c r="F3855">
        <v>105364</v>
      </c>
      <c r="G3855">
        <v>187.203</v>
      </c>
      <c r="I3855">
        <v>102</v>
      </c>
      <c r="J3855">
        <v>38</v>
      </c>
      <c r="K3855">
        <v>1.74129</v>
      </c>
      <c r="L3855">
        <v>105493</v>
      </c>
      <c r="M3855">
        <v>105554</v>
      </c>
      <c r="N3855">
        <v>61.328099999999999</v>
      </c>
      <c r="P3855">
        <v>78</v>
      </c>
      <c r="Q3855">
        <v>32</v>
      </c>
      <c r="R3855">
        <v>1.4285300000000001</v>
      </c>
      <c r="S3855">
        <v>105539</v>
      </c>
      <c r="T3855">
        <v>105710</v>
      </c>
      <c r="U3855">
        <v>170.23400000000001</v>
      </c>
      <c r="W3855">
        <v>78</v>
      </c>
      <c r="X3855">
        <v>37</v>
      </c>
      <c r="Y3855">
        <v>0.79610499999999995</v>
      </c>
      <c r="Z3855">
        <v>105545</v>
      </c>
      <c r="AA3855">
        <v>105607</v>
      </c>
      <c r="AB3855">
        <v>62.4375</v>
      </c>
      <c r="AD3855">
        <v>0</v>
      </c>
      <c r="AE3855">
        <v>35</v>
      </c>
      <c r="AF3855" s="52">
        <v>0.19492200000000001</v>
      </c>
      <c r="AG3855" s="48">
        <v>105467</v>
      </c>
      <c r="AH3855" s="51">
        <v>105565</v>
      </c>
      <c r="AI3855" s="49">
        <v>97.460899999999995</v>
      </c>
    </row>
    <row r="3856" spans="2:35" x14ac:dyDescent="0.2">
      <c r="B3856">
        <v>13</v>
      </c>
      <c r="C3856">
        <v>37</v>
      </c>
      <c r="D3856">
        <v>0.79610499999999995</v>
      </c>
      <c r="E3856">
        <v>105193</v>
      </c>
      <c r="F3856">
        <v>105332</v>
      </c>
      <c r="G3856">
        <v>139.25800000000001</v>
      </c>
      <c r="I3856">
        <v>0</v>
      </c>
      <c r="J3856">
        <v>38</v>
      </c>
      <c r="K3856">
        <v>0.32567600000000002</v>
      </c>
      <c r="L3856">
        <v>105508</v>
      </c>
      <c r="M3856">
        <v>105554</v>
      </c>
      <c r="N3856">
        <v>45.773400000000002</v>
      </c>
      <c r="P3856">
        <v>42</v>
      </c>
      <c r="Q3856">
        <v>33</v>
      </c>
      <c r="R3856">
        <v>0.58430199999999999</v>
      </c>
      <c r="S3856">
        <v>105540</v>
      </c>
      <c r="T3856">
        <v>105718</v>
      </c>
      <c r="U3856">
        <v>178.49199999999999</v>
      </c>
      <c r="W3856">
        <v>45</v>
      </c>
      <c r="X3856">
        <v>34</v>
      </c>
      <c r="Y3856">
        <v>0.40628500000000001</v>
      </c>
      <c r="Z3856">
        <v>105561</v>
      </c>
      <c r="AA3856">
        <v>105641</v>
      </c>
      <c r="AB3856">
        <v>80.875</v>
      </c>
      <c r="AD3856">
        <v>12</v>
      </c>
      <c r="AE3856">
        <v>34</v>
      </c>
      <c r="AF3856" s="52">
        <v>0.40628500000000001</v>
      </c>
      <c r="AG3856" s="48">
        <v>105467</v>
      </c>
      <c r="AH3856" s="51">
        <v>105565</v>
      </c>
      <c r="AI3856" s="49">
        <v>97.421899999999994</v>
      </c>
    </row>
    <row r="3857" spans="2:35" x14ac:dyDescent="0.2">
      <c r="B3857">
        <v>51</v>
      </c>
      <c r="C3857">
        <v>37</v>
      </c>
      <c r="D3857">
        <v>0.79610499999999995</v>
      </c>
      <c r="E3857">
        <v>105240</v>
      </c>
      <c r="F3857">
        <v>105329</v>
      </c>
      <c r="G3857">
        <v>89.007800000000003</v>
      </c>
      <c r="I3857">
        <v>70</v>
      </c>
      <c r="J3857">
        <v>35</v>
      </c>
      <c r="K3857">
        <v>0.19492200000000001</v>
      </c>
      <c r="L3857">
        <v>105508</v>
      </c>
      <c r="M3857">
        <v>105540</v>
      </c>
      <c r="N3857">
        <v>31.273399999999999</v>
      </c>
      <c r="P3857">
        <v>11</v>
      </c>
      <c r="Q3857">
        <v>38</v>
      </c>
      <c r="R3857">
        <v>1.74129</v>
      </c>
      <c r="S3857">
        <v>105555</v>
      </c>
      <c r="T3857">
        <v>105718</v>
      </c>
      <c r="U3857">
        <v>163.05500000000001</v>
      </c>
      <c r="W3857">
        <v>31</v>
      </c>
      <c r="X3857">
        <v>35</v>
      </c>
      <c r="Y3857">
        <v>0.19492200000000001</v>
      </c>
      <c r="Z3857">
        <v>105576</v>
      </c>
      <c r="AA3857">
        <v>105638</v>
      </c>
      <c r="AB3857">
        <v>61.593800000000002</v>
      </c>
      <c r="AD3857">
        <v>37</v>
      </c>
      <c r="AE3857">
        <v>35</v>
      </c>
      <c r="AF3857" s="52">
        <v>0.19492200000000001</v>
      </c>
      <c r="AG3857" s="48">
        <v>105467</v>
      </c>
      <c r="AH3857" s="51">
        <v>105564</v>
      </c>
      <c r="AI3857" s="49">
        <v>97.039100000000005</v>
      </c>
    </row>
    <row r="3858" spans="2:35" x14ac:dyDescent="0.2">
      <c r="B3858">
        <v>74</v>
      </c>
      <c r="C3858">
        <v>36</v>
      </c>
      <c r="D3858">
        <v>0.35147899999999999</v>
      </c>
      <c r="E3858">
        <v>105240</v>
      </c>
      <c r="F3858">
        <v>105413</v>
      </c>
      <c r="G3858">
        <v>172.96100000000001</v>
      </c>
      <c r="I3858">
        <v>33</v>
      </c>
      <c r="J3858">
        <v>38</v>
      </c>
      <c r="K3858">
        <v>1.74129</v>
      </c>
      <c r="L3858">
        <v>105524</v>
      </c>
      <c r="M3858">
        <v>105578</v>
      </c>
      <c r="N3858">
        <v>53.890599999999999</v>
      </c>
      <c r="P3858">
        <v>14</v>
      </c>
      <c r="Q3858">
        <v>36</v>
      </c>
      <c r="R3858">
        <v>0.35147899999999999</v>
      </c>
      <c r="S3858">
        <v>105555</v>
      </c>
      <c r="T3858">
        <v>105718</v>
      </c>
      <c r="U3858">
        <v>163.398</v>
      </c>
      <c r="W3858">
        <v>76</v>
      </c>
      <c r="X3858">
        <v>35</v>
      </c>
      <c r="Y3858">
        <v>0.19492200000000001</v>
      </c>
      <c r="Z3858">
        <v>105576</v>
      </c>
      <c r="AA3858">
        <v>105638</v>
      </c>
      <c r="AB3858">
        <v>61.789099999999998</v>
      </c>
      <c r="AD3858">
        <v>56</v>
      </c>
      <c r="AE3858">
        <v>36</v>
      </c>
      <c r="AF3858" s="52">
        <v>0.35147899999999999</v>
      </c>
      <c r="AG3858" s="48">
        <v>105467</v>
      </c>
      <c r="AH3858" s="51">
        <v>105565</v>
      </c>
      <c r="AI3858" s="49">
        <v>97.507800000000003</v>
      </c>
    </row>
    <row r="3859" spans="2:35" x14ac:dyDescent="0.2">
      <c r="B3859">
        <v>14</v>
      </c>
      <c r="C3859">
        <v>38</v>
      </c>
      <c r="D3859">
        <v>0.32567600000000002</v>
      </c>
      <c r="E3859">
        <v>105256</v>
      </c>
      <c r="F3859">
        <v>105417</v>
      </c>
      <c r="G3859">
        <v>161.08600000000001</v>
      </c>
      <c r="I3859">
        <v>12</v>
      </c>
      <c r="J3859">
        <v>37</v>
      </c>
      <c r="K3859">
        <v>0.79610499999999995</v>
      </c>
      <c r="L3859">
        <v>105540</v>
      </c>
      <c r="M3859">
        <v>105593</v>
      </c>
      <c r="N3859">
        <v>52.929699999999997</v>
      </c>
      <c r="P3859">
        <v>48</v>
      </c>
      <c r="Q3859">
        <v>32</v>
      </c>
      <c r="R3859">
        <v>1.4285300000000001</v>
      </c>
      <c r="S3859">
        <v>105555</v>
      </c>
      <c r="T3859">
        <v>105721</v>
      </c>
      <c r="U3859">
        <v>166.07</v>
      </c>
      <c r="W3859">
        <v>104</v>
      </c>
      <c r="X3859">
        <v>34</v>
      </c>
      <c r="Y3859">
        <v>0.40628500000000001</v>
      </c>
      <c r="Z3859">
        <v>105576</v>
      </c>
      <c r="AA3859">
        <v>105653</v>
      </c>
      <c r="AB3859">
        <v>76.359399999999994</v>
      </c>
      <c r="AD3859">
        <v>79</v>
      </c>
      <c r="AE3859">
        <v>34</v>
      </c>
      <c r="AF3859" s="52">
        <v>0.40628500000000001</v>
      </c>
      <c r="AG3859" s="48">
        <v>105467</v>
      </c>
      <c r="AH3859" s="51">
        <v>105631</v>
      </c>
      <c r="AI3859" s="49">
        <v>163.08600000000001</v>
      </c>
    </row>
    <row r="3860" spans="2:35" x14ac:dyDescent="0.2">
      <c r="B3860">
        <v>40</v>
      </c>
      <c r="C3860">
        <v>34</v>
      </c>
      <c r="D3860">
        <v>0.40628500000000001</v>
      </c>
      <c r="E3860">
        <v>105256</v>
      </c>
      <c r="F3860">
        <v>105435</v>
      </c>
      <c r="G3860">
        <v>179.80500000000001</v>
      </c>
      <c r="I3860">
        <v>26</v>
      </c>
      <c r="J3860">
        <v>38</v>
      </c>
      <c r="K3860">
        <v>1.74129</v>
      </c>
      <c r="L3860">
        <v>105540</v>
      </c>
      <c r="M3860">
        <v>105611</v>
      </c>
      <c r="N3860">
        <v>71.75</v>
      </c>
      <c r="P3860">
        <v>69</v>
      </c>
      <c r="Q3860">
        <v>36</v>
      </c>
      <c r="R3860">
        <v>0.35147899999999999</v>
      </c>
      <c r="S3860">
        <v>105555</v>
      </c>
      <c r="T3860">
        <v>105717</v>
      </c>
      <c r="U3860">
        <v>161.797</v>
      </c>
      <c r="W3860">
        <v>48</v>
      </c>
      <c r="X3860">
        <v>33</v>
      </c>
      <c r="Y3860">
        <v>1.4285300000000001</v>
      </c>
      <c r="Z3860">
        <v>105592</v>
      </c>
      <c r="AA3860">
        <v>105682</v>
      </c>
      <c r="AB3860">
        <v>90</v>
      </c>
      <c r="AD3860">
        <v>8</v>
      </c>
      <c r="AE3860">
        <v>34</v>
      </c>
      <c r="AF3860" s="52">
        <v>0.40628500000000001</v>
      </c>
      <c r="AG3860" s="48">
        <v>105483</v>
      </c>
      <c r="AH3860" s="51">
        <v>105607</v>
      </c>
      <c r="AI3860" s="49">
        <v>123.961</v>
      </c>
    </row>
    <row r="3861" spans="2:35" x14ac:dyDescent="0.2">
      <c r="B3861">
        <v>63</v>
      </c>
      <c r="C3861">
        <v>34</v>
      </c>
      <c r="D3861">
        <v>0.40628500000000001</v>
      </c>
      <c r="E3861">
        <v>105256</v>
      </c>
      <c r="F3861">
        <v>105452</v>
      </c>
      <c r="G3861">
        <v>196.28899999999999</v>
      </c>
      <c r="I3861">
        <v>41</v>
      </c>
      <c r="J3861">
        <v>35</v>
      </c>
      <c r="K3861">
        <v>0.19492200000000001</v>
      </c>
      <c r="L3861">
        <v>105540</v>
      </c>
      <c r="M3861">
        <v>105578</v>
      </c>
      <c r="N3861">
        <v>38.054699999999997</v>
      </c>
      <c r="P3861">
        <v>81</v>
      </c>
      <c r="Q3861">
        <v>36</v>
      </c>
      <c r="R3861">
        <v>0.35147899999999999</v>
      </c>
      <c r="S3861">
        <v>105555</v>
      </c>
      <c r="T3861">
        <v>105718</v>
      </c>
      <c r="U3861">
        <v>162.828</v>
      </c>
      <c r="W3861">
        <v>70</v>
      </c>
      <c r="X3861">
        <v>35</v>
      </c>
      <c r="Y3861">
        <v>0.19492200000000001</v>
      </c>
      <c r="Z3861">
        <v>105592</v>
      </c>
      <c r="AA3861">
        <v>105660</v>
      </c>
      <c r="AB3861">
        <v>68.148399999999995</v>
      </c>
      <c r="AD3861">
        <v>24</v>
      </c>
      <c r="AE3861">
        <v>34</v>
      </c>
      <c r="AF3861" s="52">
        <v>0.40628500000000001</v>
      </c>
      <c r="AG3861" s="48">
        <v>105483</v>
      </c>
      <c r="AH3861" s="51">
        <v>105581</v>
      </c>
      <c r="AI3861" s="49">
        <v>98.539100000000005</v>
      </c>
    </row>
    <row r="3862" spans="2:35" x14ac:dyDescent="0.2">
      <c r="B3862">
        <v>19</v>
      </c>
      <c r="C3862">
        <v>32</v>
      </c>
      <c r="D3862">
        <v>1.4285300000000001</v>
      </c>
      <c r="E3862">
        <v>105271</v>
      </c>
      <c r="F3862">
        <v>105435</v>
      </c>
      <c r="G3862">
        <v>164.203</v>
      </c>
      <c r="I3862">
        <v>47</v>
      </c>
      <c r="J3862">
        <v>38</v>
      </c>
      <c r="K3862">
        <v>1.74129</v>
      </c>
      <c r="L3862">
        <v>105540</v>
      </c>
      <c r="M3862">
        <v>105639</v>
      </c>
      <c r="N3862">
        <v>99.414100000000005</v>
      </c>
      <c r="P3862">
        <v>87</v>
      </c>
      <c r="Q3862">
        <v>36</v>
      </c>
      <c r="R3862">
        <v>0.35147899999999999</v>
      </c>
      <c r="S3862">
        <v>105555</v>
      </c>
      <c r="T3862">
        <v>105718</v>
      </c>
      <c r="U3862">
        <v>162.63300000000001</v>
      </c>
      <c r="W3862">
        <v>85</v>
      </c>
      <c r="X3862">
        <v>32</v>
      </c>
      <c r="Y3862">
        <v>1.4285300000000001</v>
      </c>
      <c r="Z3862">
        <v>105592</v>
      </c>
      <c r="AA3862">
        <v>105660</v>
      </c>
      <c r="AB3862">
        <v>68.335899999999995</v>
      </c>
      <c r="AD3862">
        <v>75</v>
      </c>
      <c r="AE3862">
        <v>34</v>
      </c>
      <c r="AF3862" s="52">
        <v>0.40628500000000001</v>
      </c>
      <c r="AG3862" s="48">
        <v>105483</v>
      </c>
      <c r="AH3862" s="51">
        <v>105648</v>
      </c>
      <c r="AI3862" s="49">
        <v>165.16399999999999</v>
      </c>
    </row>
    <row r="3863" spans="2:35" x14ac:dyDescent="0.2">
      <c r="B3863">
        <v>107</v>
      </c>
      <c r="C3863">
        <v>37</v>
      </c>
      <c r="D3863">
        <v>0.79610499999999995</v>
      </c>
      <c r="E3863">
        <v>105271</v>
      </c>
      <c r="F3863">
        <v>105439</v>
      </c>
      <c r="G3863">
        <v>167.51599999999999</v>
      </c>
      <c r="I3863">
        <v>77</v>
      </c>
      <c r="J3863">
        <v>34</v>
      </c>
      <c r="K3863">
        <v>0.40628500000000001</v>
      </c>
      <c r="L3863">
        <v>105540</v>
      </c>
      <c r="M3863">
        <v>105578</v>
      </c>
      <c r="N3863">
        <v>38.234400000000001</v>
      </c>
      <c r="P3863">
        <v>100</v>
      </c>
      <c r="Q3863">
        <v>37</v>
      </c>
      <c r="R3863">
        <v>1.74129</v>
      </c>
      <c r="S3863">
        <v>105555</v>
      </c>
      <c r="T3863">
        <v>105721</v>
      </c>
      <c r="U3863">
        <v>165.94499999999999</v>
      </c>
      <c r="W3863">
        <v>88</v>
      </c>
      <c r="X3863">
        <v>38</v>
      </c>
      <c r="Y3863">
        <v>1.74129</v>
      </c>
      <c r="Z3863">
        <v>105623</v>
      </c>
      <c r="AA3863">
        <v>105683</v>
      </c>
      <c r="AB3863">
        <v>60.195300000000003</v>
      </c>
      <c r="AD3863">
        <v>108</v>
      </c>
      <c r="AE3863">
        <v>34</v>
      </c>
      <c r="AF3863" s="52">
        <v>0.40628500000000001</v>
      </c>
      <c r="AG3863" s="48">
        <v>105483</v>
      </c>
      <c r="AH3863" s="51">
        <v>105630</v>
      </c>
      <c r="AI3863" s="49">
        <v>147.36699999999999</v>
      </c>
    </row>
    <row r="3864" spans="2:35" x14ac:dyDescent="0.2">
      <c r="B3864">
        <v>23</v>
      </c>
      <c r="C3864">
        <v>33</v>
      </c>
      <c r="D3864">
        <v>0.58430199999999999</v>
      </c>
      <c r="E3864">
        <v>105287</v>
      </c>
      <c r="F3864">
        <v>105513</v>
      </c>
      <c r="G3864">
        <v>226.21100000000001</v>
      </c>
      <c r="I3864">
        <v>96</v>
      </c>
      <c r="J3864">
        <v>35</v>
      </c>
      <c r="K3864">
        <v>0.19492200000000001</v>
      </c>
      <c r="L3864">
        <v>105540</v>
      </c>
      <c r="M3864">
        <v>105593</v>
      </c>
      <c r="N3864">
        <v>53.125</v>
      </c>
      <c r="P3864">
        <v>103</v>
      </c>
      <c r="Q3864">
        <v>37</v>
      </c>
      <c r="R3864">
        <v>0.79610499999999995</v>
      </c>
      <c r="S3864">
        <v>105555</v>
      </c>
      <c r="T3864">
        <v>105718</v>
      </c>
      <c r="U3864">
        <v>162.46100000000001</v>
      </c>
      <c r="W3864">
        <v>33</v>
      </c>
      <c r="X3864">
        <v>38</v>
      </c>
      <c r="Y3864">
        <v>1.74129</v>
      </c>
      <c r="Z3864">
        <v>105639</v>
      </c>
      <c r="AA3864">
        <v>105668</v>
      </c>
      <c r="AB3864">
        <v>29.625</v>
      </c>
      <c r="AD3864">
        <v>4</v>
      </c>
      <c r="AE3864">
        <v>33</v>
      </c>
      <c r="AF3864" s="52">
        <v>0.58430199999999999</v>
      </c>
      <c r="AG3864" s="48">
        <v>105499</v>
      </c>
      <c r="AH3864" s="51">
        <v>105656</v>
      </c>
      <c r="AI3864" s="49">
        <v>157.57</v>
      </c>
    </row>
    <row r="3865" spans="2:35" x14ac:dyDescent="0.2">
      <c r="B3865">
        <v>60</v>
      </c>
      <c r="C3865">
        <v>34</v>
      </c>
      <c r="D3865">
        <v>0.40628500000000001</v>
      </c>
      <c r="E3865">
        <v>105303</v>
      </c>
      <c r="F3865">
        <v>105446</v>
      </c>
      <c r="G3865">
        <v>143.76599999999999</v>
      </c>
      <c r="I3865">
        <v>59</v>
      </c>
      <c r="J3865">
        <v>35</v>
      </c>
      <c r="K3865">
        <v>0.19492200000000001</v>
      </c>
      <c r="L3865">
        <v>105555</v>
      </c>
      <c r="M3865">
        <v>105611</v>
      </c>
      <c r="N3865">
        <v>55.929699999999997</v>
      </c>
      <c r="P3865">
        <v>9</v>
      </c>
      <c r="Q3865">
        <v>38</v>
      </c>
      <c r="R3865">
        <v>1.74129</v>
      </c>
      <c r="S3865">
        <v>105571</v>
      </c>
      <c r="T3865">
        <v>105834</v>
      </c>
      <c r="U3865">
        <v>263.50799999999998</v>
      </c>
      <c r="W3865">
        <v>100</v>
      </c>
      <c r="X3865">
        <v>32</v>
      </c>
      <c r="Y3865">
        <v>1.4285300000000001</v>
      </c>
      <c r="Z3865">
        <v>105639</v>
      </c>
      <c r="AA3865">
        <v>105666</v>
      </c>
      <c r="AB3865">
        <v>27.8047</v>
      </c>
      <c r="AD3865">
        <v>40</v>
      </c>
      <c r="AE3865">
        <v>32</v>
      </c>
      <c r="AF3865" s="52">
        <v>1.4285300000000001</v>
      </c>
      <c r="AG3865" s="48">
        <v>105499</v>
      </c>
      <c r="AH3865" s="51">
        <v>105656</v>
      </c>
      <c r="AI3865" s="49">
        <v>157.875</v>
      </c>
    </row>
    <row r="3866" spans="2:35" x14ac:dyDescent="0.2">
      <c r="B3866">
        <v>31</v>
      </c>
      <c r="C3866">
        <v>34</v>
      </c>
      <c r="D3866">
        <v>0.40628500000000001</v>
      </c>
      <c r="E3866">
        <v>105318</v>
      </c>
      <c r="F3866">
        <v>105443</v>
      </c>
      <c r="G3866">
        <v>125.26600000000001</v>
      </c>
      <c r="I3866">
        <v>78</v>
      </c>
      <c r="J3866">
        <v>35</v>
      </c>
      <c r="K3866">
        <v>0.19492200000000001</v>
      </c>
      <c r="L3866">
        <v>105555</v>
      </c>
      <c r="M3866">
        <v>105606</v>
      </c>
      <c r="N3866">
        <v>51.148400000000002</v>
      </c>
      <c r="P3866">
        <v>19</v>
      </c>
      <c r="Q3866">
        <v>38</v>
      </c>
      <c r="R3866">
        <v>1.74129</v>
      </c>
      <c r="S3866">
        <v>105571</v>
      </c>
      <c r="T3866">
        <v>105726</v>
      </c>
      <c r="U3866">
        <v>155.15600000000001</v>
      </c>
      <c r="W3866">
        <v>9</v>
      </c>
      <c r="X3866">
        <v>34</v>
      </c>
      <c r="Y3866">
        <v>0.40628500000000001</v>
      </c>
      <c r="Z3866">
        <v>105654</v>
      </c>
      <c r="AA3866">
        <v>105692</v>
      </c>
      <c r="AB3866">
        <v>37.875</v>
      </c>
      <c r="AD3866">
        <v>85</v>
      </c>
      <c r="AE3866">
        <v>33</v>
      </c>
      <c r="AF3866" s="52">
        <v>1.4285300000000001</v>
      </c>
      <c r="AG3866" s="48">
        <v>105514</v>
      </c>
      <c r="AH3866" s="51">
        <v>105656</v>
      </c>
      <c r="AI3866" s="49">
        <v>142.21100000000001</v>
      </c>
    </row>
    <row r="3867" spans="2:35" x14ac:dyDescent="0.2">
      <c r="B3867">
        <v>50</v>
      </c>
      <c r="C3867">
        <v>34</v>
      </c>
      <c r="D3867">
        <v>0.40628500000000001</v>
      </c>
      <c r="E3867">
        <v>105318</v>
      </c>
      <c r="F3867">
        <v>105470</v>
      </c>
      <c r="G3867">
        <v>152.24199999999999</v>
      </c>
      <c r="I3867">
        <v>24</v>
      </c>
      <c r="J3867">
        <v>37</v>
      </c>
      <c r="K3867">
        <v>0.79610499999999995</v>
      </c>
      <c r="L3867">
        <v>105571</v>
      </c>
      <c r="M3867">
        <v>105634</v>
      </c>
      <c r="N3867">
        <v>63.070300000000003</v>
      </c>
      <c r="P3867">
        <v>49</v>
      </c>
      <c r="Q3867">
        <v>35</v>
      </c>
      <c r="R3867">
        <v>0.19492200000000001</v>
      </c>
      <c r="S3867">
        <v>105571</v>
      </c>
      <c r="T3867">
        <v>105756</v>
      </c>
      <c r="U3867">
        <v>185.10900000000001</v>
      </c>
      <c r="W3867">
        <v>3</v>
      </c>
      <c r="X3867">
        <v>37</v>
      </c>
      <c r="Y3867">
        <v>0.79610499999999995</v>
      </c>
      <c r="Z3867">
        <v>105670</v>
      </c>
      <c r="AA3867">
        <v>105691</v>
      </c>
      <c r="AB3867">
        <v>20.843800000000002</v>
      </c>
      <c r="AD3867">
        <v>102</v>
      </c>
      <c r="AE3867">
        <v>37</v>
      </c>
      <c r="AF3867" s="52">
        <v>0.79610499999999995</v>
      </c>
      <c r="AG3867" s="48">
        <v>105514</v>
      </c>
      <c r="AH3867" s="51">
        <v>105656</v>
      </c>
      <c r="AI3867" s="49">
        <v>142.18</v>
      </c>
    </row>
    <row r="3868" spans="2:35" x14ac:dyDescent="0.2">
      <c r="B3868">
        <v>61</v>
      </c>
      <c r="C3868">
        <v>35</v>
      </c>
      <c r="D3868">
        <v>0.19492200000000001</v>
      </c>
      <c r="E3868">
        <v>105318</v>
      </c>
      <c r="F3868">
        <v>105495</v>
      </c>
      <c r="G3868">
        <v>176.703</v>
      </c>
      <c r="I3868">
        <v>38</v>
      </c>
      <c r="J3868">
        <v>35</v>
      </c>
      <c r="K3868">
        <v>0.19492200000000001</v>
      </c>
      <c r="L3868">
        <v>105586</v>
      </c>
      <c r="M3868">
        <v>105639</v>
      </c>
      <c r="N3868">
        <v>52.367199999999997</v>
      </c>
      <c r="P3868">
        <v>95</v>
      </c>
      <c r="Q3868">
        <v>37</v>
      </c>
      <c r="R3868">
        <v>0.79610499999999995</v>
      </c>
      <c r="S3868">
        <v>105571</v>
      </c>
      <c r="T3868">
        <v>105718</v>
      </c>
      <c r="U3868">
        <v>147.828</v>
      </c>
      <c r="W3868">
        <v>56</v>
      </c>
      <c r="X3868">
        <v>35</v>
      </c>
      <c r="Y3868">
        <v>0.19492200000000001</v>
      </c>
      <c r="Z3868">
        <v>105685</v>
      </c>
      <c r="AA3868">
        <v>105702</v>
      </c>
      <c r="AB3868">
        <v>16.171900000000001</v>
      </c>
      <c r="AD3868">
        <v>31</v>
      </c>
      <c r="AE3868">
        <v>35</v>
      </c>
      <c r="AF3868" s="52">
        <v>0.19492200000000001</v>
      </c>
      <c r="AG3868" s="48">
        <v>105530</v>
      </c>
      <c r="AH3868" s="51">
        <v>105665</v>
      </c>
      <c r="AI3868" s="49">
        <v>135.56299999999999</v>
      </c>
    </row>
    <row r="3869" spans="2:35" x14ac:dyDescent="0.2">
      <c r="B3869">
        <v>93</v>
      </c>
      <c r="C3869">
        <v>34</v>
      </c>
      <c r="D3869">
        <v>0.40628500000000001</v>
      </c>
      <c r="E3869">
        <v>105318</v>
      </c>
      <c r="F3869">
        <v>105446</v>
      </c>
      <c r="G3869">
        <v>128.398</v>
      </c>
      <c r="I3869">
        <v>4</v>
      </c>
      <c r="J3869">
        <v>37</v>
      </c>
      <c r="K3869">
        <v>0.79610499999999995</v>
      </c>
      <c r="L3869">
        <v>105587</v>
      </c>
      <c r="M3869">
        <v>105725</v>
      </c>
      <c r="N3869">
        <v>138.203</v>
      </c>
      <c r="P3869">
        <v>74</v>
      </c>
      <c r="Q3869">
        <v>36</v>
      </c>
      <c r="R3869">
        <v>0.35147899999999999</v>
      </c>
      <c r="S3869">
        <v>105602</v>
      </c>
      <c r="T3869">
        <v>105792</v>
      </c>
      <c r="U3869">
        <v>190.21899999999999</v>
      </c>
      <c r="W3869">
        <v>32</v>
      </c>
      <c r="X3869">
        <v>37</v>
      </c>
      <c r="Y3869">
        <v>0.79610499999999995</v>
      </c>
      <c r="Z3869">
        <v>105701</v>
      </c>
      <c r="AA3869">
        <v>105764</v>
      </c>
      <c r="AB3869">
        <v>62.781300000000002</v>
      </c>
      <c r="AD3869">
        <v>38</v>
      </c>
      <c r="AE3869">
        <v>34</v>
      </c>
      <c r="AF3869" s="52">
        <v>0.40628500000000001</v>
      </c>
      <c r="AG3869" s="48">
        <v>105530</v>
      </c>
      <c r="AH3869" s="51">
        <v>105656</v>
      </c>
      <c r="AI3869" s="49">
        <v>126.617</v>
      </c>
    </row>
    <row r="3870" spans="2:35" x14ac:dyDescent="0.2">
      <c r="B3870">
        <v>106</v>
      </c>
      <c r="C3870">
        <v>33</v>
      </c>
      <c r="D3870">
        <v>1.4285300000000001</v>
      </c>
      <c r="E3870">
        <v>105318</v>
      </c>
      <c r="F3870">
        <v>105450</v>
      </c>
      <c r="G3870">
        <v>131.53100000000001</v>
      </c>
      <c r="I3870">
        <v>105</v>
      </c>
      <c r="J3870">
        <v>36</v>
      </c>
      <c r="K3870">
        <v>0.35147899999999999</v>
      </c>
      <c r="L3870">
        <v>105587</v>
      </c>
      <c r="M3870">
        <v>105634</v>
      </c>
      <c r="N3870">
        <v>47.390599999999999</v>
      </c>
      <c r="P3870">
        <v>75</v>
      </c>
      <c r="Q3870">
        <v>36</v>
      </c>
      <c r="R3870">
        <v>0.35147899999999999</v>
      </c>
      <c r="S3870">
        <v>105602</v>
      </c>
      <c r="T3870">
        <v>105795</v>
      </c>
      <c r="U3870">
        <v>193.203</v>
      </c>
      <c r="W3870">
        <v>40</v>
      </c>
      <c r="X3870">
        <v>35</v>
      </c>
      <c r="Y3870">
        <v>0.19492200000000001</v>
      </c>
      <c r="Z3870">
        <v>105701</v>
      </c>
      <c r="AA3870">
        <v>105732</v>
      </c>
      <c r="AB3870">
        <v>30.851600000000001</v>
      </c>
      <c r="AD3870">
        <v>39</v>
      </c>
      <c r="AE3870">
        <v>37</v>
      </c>
      <c r="AF3870" s="52">
        <v>0.79610499999999995</v>
      </c>
      <c r="AG3870" s="48">
        <v>105530</v>
      </c>
      <c r="AH3870" s="51">
        <v>105657</v>
      </c>
      <c r="AI3870" s="49">
        <v>127.008</v>
      </c>
    </row>
    <row r="3871" spans="2:35" x14ac:dyDescent="0.2">
      <c r="B3871">
        <v>90</v>
      </c>
      <c r="C3871">
        <v>37</v>
      </c>
      <c r="D3871">
        <v>0.79610499999999995</v>
      </c>
      <c r="E3871">
        <v>105334</v>
      </c>
      <c r="F3871">
        <v>105484</v>
      </c>
      <c r="G3871">
        <v>149.78899999999999</v>
      </c>
      <c r="I3871">
        <v>2</v>
      </c>
      <c r="J3871">
        <v>38</v>
      </c>
      <c r="K3871">
        <v>1.74129</v>
      </c>
      <c r="L3871">
        <v>105602</v>
      </c>
      <c r="M3871">
        <v>105647</v>
      </c>
      <c r="N3871">
        <v>45.093800000000002</v>
      </c>
      <c r="P3871">
        <v>71</v>
      </c>
      <c r="Q3871">
        <v>37</v>
      </c>
      <c r="R3871">
        <v>0.79610499999999995</v>
      </c>
      <c r="S3871">
        <v>105618</v>
      </c>
      <c r="T3871">
        <v>105834</v>
      </c>
      <c r="U3871">
        <v>216.09399999999999</v>
      </c>
      <c r="W3871">
        <v>51</v>
      </c>
      <c r="X3871">
        <v>32</v>
      </c>
      <c r="Y3871">
        <v>1.4285300000000001</v>
      </c>
      <c r="Z3871">
        <v>105701</v>
      </c>
      <c r="AA3871">
        <v>105772</v>
      </c>
      <c r="AB3871">
        <v>71.125</v>
      </c>
      <c r="AD3871">
        <v>41</v>
      </c>
      <c r="AE3871">
        <v>38</v>
      </c>
      <c r="AF3871" s="52">
        <v>1.74129</v>
      </c>
      <c r="AG3871" s="48">
        <v>105530</v>
      </c>
      <c r="AH3871" s="51">
        <v>105740</v>
      </c>
      <c r="AI3871" s="49">
        <v>210.01599999999999</v>
      </c>
    </row>
    <row r="3872" spans="2:35" x14ac:dyDescent="0.2">
      <c r="B3872">
        <v>69</v>
      </c>
      <c r="C3872">
        <v>33</v>
      </c>
      <c r="D3872">
        <v>1.4285300000000001</v>
      </c>
      <c r="E3872">
        <v>105349</v>
      </c>
      <c r="F3872">
        <v>105568</v>
      </c>
      <c r="G3872">
        <v>218.172</v>
      </c>
      <c r="I3872">
        <v>68</v>
      </c>
      <c r="J3872">
        <v>36</v>
      </c>
      <c r="K3872">
        <v>0.35147899999999999</v>
      </c>
      <c r="L3872">
        <v>105602</v>
      </c>
      <c r="M3872">
        <v>105658</v>
      </c>
      <c r="N3872">
        <v>55.726599999999998</v>
      </c>
      <c r="P3872">
        <v>33</v>
      </c>
      <c r="Q3872">
        <v>38</v>
      </c>
      <c r="R3872">
        <v>1.74129</v>
      </c>
      <c r="S3872">
        <v>105633</v>
      </c>
      <c r="T3872">
        <v>105799</v>
      </c>
      <c r="U3872">
        <v>165.977</v>
      </c>
      <c r="W3872">
        <v>58</v>
      </c>
      <c r="X3872">
        <v>38</v>
      </c>
      <c r="Y3872">
        <v>1.74129</v>
      </c>
      <c r="Z3872">
        <v>105701</v>
      </c>
      <c r="AA3872">
        <v>105744</v>
      </c>
      <c r="AB3872">
        <v>42.593800000000002</v>
      </c>
      <c r="AD3872">
        <v>64</v>
      </c>
      <c r="AE3872">
        <v>37</v>
      </c>
      <c r="AF3872" s="52">
        <v>0.79610499999999995</v>
      </c>
      <c r="AG3872" s="48">
        <v>105530</v>
      </c>
      <c r="AH3872" s="51">
        <v>105656</v>
      </c>
      <c r="AI3872" s="49">
        <v>126.289</v>
      </c>
    </row>
    <row r="3873" spans="2:35" x14ac:dyDescent="0.2">
      <c r="B3873">
        <v>17</v>
      </c>
      <c r="C3873">
        <v>35</v>
      </c>
      <c r="D3873">
        <v>0.19492200000000001</v>
      </c>
      <c r="E3873">
        <v>105381</v>
      </c>
      <c r="F3873">
        <v>105573</v>
      </c>
      <c r="G3873">
        <v>191.90600000000001</v>
      </c>
      <c r="I3873">
        <v>61</v>
      </c>
      <c r="J3873">
        <v>35</v>
      </c>
      <c r="K3873">
        <v>0.19492200000000001</v>
      </c>
      <c r="L3873">
        <v>105618</v>
      </c>
      <c r="M3873">
        <v>105728</v>
      </c>
      <c r="N3873">
        <v>110.648</v>
      </c>
      <c r="P3873">
        <v>57</v>
      </c>
      <c r="Q3873">
        <v>36</v>
      </c>
      <c r="R3873">
        <v>0.35147899999999999</v>
      </c>
      <c r="S3873">
        <v>105649</v>
      </c>
      <c r="T3873">
        <v>105891</v>
      </c>
      <c r="U3873">
        <v>241.898</v>
      </c>
      <c r="W3873">
        <v>77</v>
      </c>
      <c r="X3873">
        <v>32</v>
      </c>
      <c r="Y3873">
        <v>1.4285300000000001</v>
      </c>
      <c r="Z3873">
        <v>105701</v>
      </c>
      <c r="AA3873">
        <v>105791</v>
      </c>
      <c r="AB3873">
        <v>89.617199999999997</v>
      </c>
      <c r="AD3873">
        <v>10</v>
      </c>
      <c r="AE3873">
        <v>33</v>
      </c>
      <c r="AF3873" s="52">
        <v>0.58430199999999999</v>
      </c>
      <c r="AG3873" s="48">
        <v>105546</v>
      </c>
      <c r="AH3873" s="51">
        <v>105698</v>
      </c>
      <c r="AI3873" s="49">
        <v>152.477</v>
      </c>
    </row>
    <row r="3874" spans="2:35" x14ac:dyDescent="0.2">
      <c r="B3874">
        <v>27</v>
      </c>
      <c r="C3874">
        <v>35</v>
      </c>
      <c r="D3874">
        <v>0.19492200000000001</v>
      </c>
      <c r="E3874">
        <v>105381</v>
      </c>
      <c r="F3874">
        <v>105545</v>
      </c>
      <c r="G3874">
        <v>164.06299999999999</v>
      </c>
      <c r="I3874">
        <v>48</v>
      </c>
      <c r="J3874">
        <v>32</v>
      </c>
      <c r="K3874">
        <v>1.4285300000000001</v>
      </c>
      <c r="L3874">
        <v>105633</v>
      </c>
      <c r="M3874">
        <v>105726</v>
      </c>
      <c r="N3874">
        <v>92.765600000000006</v>
      </c>
      <c r="P3874">
        <v>83</v>
      </c>
      <c r="Q3874">
        <v>35</v>
      </c>
      <c r="R3874">
        <v>0.19492200000000001</v>
      </c>
      <c r="S3874">
        <v>105649</v>
      </c>
      <c r="T3874">
        <v>105891</v>
      </c>
      <c r="U3874">
        <v>241.828</v>
      </c>
      <c r="W3874">
        <v>89</v>
      </c>
      <c r="X3874">
        <v>34</v>
      </c>
      <c r="Y3874">
        <v>0.40628500000000001</v>
      </c>
      <c r="Z3874">
        <v>105701</v>
      </c>
      <c r="AA3874">
        <v>105770</v>
      </c>
      <c r="AB3874">
        <v>68.625</v>
      </c>
      <c r="AD3874">
        <v>18</v>
      </c>
      <c r="AE3874">
        <v>35</v>
      </c>
      <c r="AF3874" s="52">
        <v>0.19492200000000001</v>
      </c>
      <c r="AG3874" s="48">
        <v>105546</v>
      </c>
      <c r="AH3874" s="51">
        <v>105749</v>
      </c>
      <c r="AI3874" s="49">
        <v>203.43799999999999</v>
      </c>
    </row>
    <row r="3875" spans="2:35" x14ac:dyDescent="0.2">
      <c r="B3875">
        <v>47</v>
      </c>
      <c r="C3875">
        <v>36</v>
      </c>
      <c r="D3875">
        <v>0.35147899999999999</v>
      </c>
      <c r="E3875">
        <v>105381</v>
      </c>
      <c r="F3875">
        <v>105572</v>
      </c>
      <c r="G3875">
        <v>191.10900000000001</v>
      </c>
      <c r="I3875">
        <v>51</v>
      </c>
      <c r="J3875">
        <v>32</v>
      </c>
      <c r="K3875">
        <v>1.4285300000000001</v>
      </c>
      <c r="L3875">
        <v>105633</v>
      </c>
      <c r="M3875">
        <v>105726</v>
      </c>
      <c r="N3875">
        <v>92.679699999999997</v>
      </c>
      <c r="P3875">
        <v>98</v>
      </c>
      <c r="Q3875">
        <v>37</v>
      </c>
      <c r="R3875">
        <v>1.74129</v>
      </c>
      <c r="S3875">
        <v>105649</v>
      </c>
      <c r="T3875">
        <v>105795</v>
      </c>
      <c r="U3875">
        <v>146.102</v>
      </c>
      <c r="W3875">
        <v>1</v>
      </c>
      <c r="X3875">
        <v>35</v>
      </c>
      <c r="Y3875">
        <v>0.19492200000000001</v>
      </c>
      <c r="Z3875">
        <v>105717</v>
      </c>
      <c r="AA3875">
        <v>105827</v>
      </c>
      <c r="AB3875">
        <v>110.32</v>
      </c>
      <c r="AD3875">
        <v>52</v>
      </c>
      <c r="AE3875">
        <v>37</v>
      </c>
      <c r="AF3875" s="52">
        <v>0.79610499999999995</v>
      </c>
      <c r="AG3875" s="48">
        <v>105546</v>
      </c>
      <c r="AH3875" s="51">
        <v>105740</v>
      </c>
      <c r="AI3875" s="49">
        <v>194.38300000000001</v>
      </c>
    </row>
    <row r="3876" spans="2:35" x14ac:dyDescent="0.2">
      <c r="B3876">
        <v>29</v>
      </c>
      <c r="C3876">
        <v>33</v>
      </c>
      <c r="D3876">
        <v>0.58430199999999999</v>
      </c>
      <c r="E3876">
        <v>105396</v>
      </c>
      <c r="F3876">
        <v>105591</v>
      </c>
      <c r="G3876">
        <v>194.922</v>
      </c>
      <c r="I3876">
        <v>99</v>
      </c>
      <c r="J3876">
        <v>32</v>
      </c>
      <c r="K3876">
        <v>1.4285300000000001</v>
      </c>
      <c r="L3876">
        <v>105633</v>
      </c>
      <c r="M3876">
        <v>105715</v>
      </c>
      <c r="N3876">
        <v>81.664100000000005</v>
      </c>
      <c r="P3876">
        <v>2</v>
      </c>
      <c r="Q3876">
        <v>37</v>
      </c>
      <c r="R3876">
        <v>0.79610499999999995</v>
      </c>
      <c r="S3876">
        <v>105664</v>
      </c>
      <c r="T3876">
        <v>105792</v>
      </c>
      <c r="U3876">
        <v>127.40600000000001</v>
      </c>
      <c r="W3876">
        <v>2</v>
      </c>
      <c r="X3876">
        <v>32</v>
      </c>
      <c r="Y3876">
        <v>1.4285300000000001</v>
      </c>
      <c r="Z3876">
        <v>105717</v>
      </c>
      <c r="AA3876">
        <v>105786</v>
      </c>
      <c r="AB3876">
        <v>68.734399999999994</v>
      </c>
      <c r="AD3876">
        <v>34</v>
      </c>
      <c r="AE3876">
        <v>34</v>
      </c>
      <c r="AF3876" s="52">
        <v>0.40628500000000001</v>
      </c>
      <c r="AG3876" s="48">
        <v>105577</v>
      </c>
      <c r="AH3876" s="51">
        <v>105760</v>
      </c>
      <c r="AI3876" s="49">
        <v>182.80500000000001</v>
      </c>
    </row>
    <row r="3877" spans="2:35" x14ac:dyDescent="0.2">
      <c r="B3877">
        <v>45</v>
      </c>
      <c r="C3877">
        <v>37</v>
      </c>
      <c r="D3877">
        <v>0.79610499999999995</v>
      </c>
      <c r="E3877">
        <v>105396</v>
      </c>
      <c r="F3877">
        <v>105591</v>
      </c>
      <c r="G3877">
        <v>195.10900000000001</v>
      </c>
      <c r="I3877">
        <v>15</v>
      </c>
      <c r="J3877">
        <v>32</v>
      </c>
      <c r="K3877">
        <v>1.4285300000000001</v>
      </c>
      <c r="L3877">
        <v>105649</v>
      </c>
      <c r="M3877">
        <v>105730</v>
      </c>
      <c r="N3877">
        <v>80.585899999999995</v>
      </c>
      <c r="P3877">
        <v>54</v>
      </c>
      <c r="Q3877">
        <v>34</v>
      </c>
      <c r="R3877">
        <v>0.40628500000000001</v>
      </c>
      <c r="S3877">
        <v>105664</v>
      </c>
      <c r="T3877">
        <v>105795</v>
      </c>
      <c r="U3877">
        <v>130.727</v>
      </c>
      <c r="W3877">
        <v>8</v>
      </c>
      <c r="X3877">
        <v>33</v>
      </c>
      <c r="Y3877">
        <v>1.4285300000000001</v>
      </c>
      <c r="Z3877">
        <v>105717</v>
      </c>
      <c r="AA3877">
        <v>105791</v>
      </c>
      <c r="AB3877">
        <v>73.773399999999995</v>
      </c>
      <c r="AD3877">
        <v>92</v>
      </c>
      <c r="AE3877">
        <v>33</v>
      </c>
      <c r="AF3877" s="52">
        <v>1.4285300000000001</v>
      </c>
      <c r="AG3877" s="48">
        <v>105577</v>
      </c>
      <c r="AH3877" s="51">
        <v>105760</v>
      </c>
      <c r="AI3877" s="49">
        <v>182.96899999999999</v>
      </c>
    </row>
    <row r="3878" spans="2:35" x14ac:dyDescent="0.2">
      <c r="B3878">
        <v>55</v>
      </c>
      <c r="C3878">
        <v>37</v>
      </c>
      <c r="D3878">
        <v>0.79610499999999995</v>
      </c>
      <c r="E3878">
        <v>105396</v>
      </c>
      <c r="F3878">
        <v>105552</v>
      </c>
      <c r="G3878">
        <v>156.13300000000001</v>
      </c>
      <c r="I3878">
        <v>31</v>
      </c>
      <c r="J3878">
        <v>35</v>
      </c>
      <c r="K3878">
        <v>0.19492200000000001</v>
      </c>
      <c r="L3878">
        <v>105649</v>
      </c>
      <c r="M3878">
        <v>105752</v>
      </c>
      <c r="N3878">
        <v>102.922</v>
      </c>
      <c r="P3878">
        <v>101</v>
      </c>
      <c r="Q3878">
        <v>37</v>
      </c>
      <c r="R3878">
        <v>0.79610499999999995</v>
      </c>
      <c r="S3878">
        <v>105664</v>
      </c>
      <c r="T3878">
        <v>105791</v>
      </c>
      <c r="U3878">
        <v>126.69499999999999</v>
      </c>
      <c r="W3878">
        <v>15</v>
      </c>
      <c r="X3878">
        <v>35</v>
      </c>
      <c r="Y3878">
        <v>0.19492200000000001</v>
      </c>
      <c r="Z3878">
        <v>105717</v>
      </c>
      <c r="AA3878">
        <v>105837</v>
      </c>
      <c r="AB3878">
        <v>120.602</v>
      </c>
      <c r="AD3878">
        <v>84</v>
      </c>
      <c r="AE3878">
        <v>37</v>
      </c>
      <c r="AF3878" s="52">
        <v>0.79610499999999995</v>
      </c>
      <c r="AG3878" s="48">
        <v>105592</v>
      </c>
      <c r="AH3878" s="51">
        <v>105797</v>
      </c>
      <c r="AI3878" s="49">
        <v>204.73400000000001</v>
      </c>
    </row>
    <row r="3879" spans="2:35" x14ac:dyDescent="0.2">
      <c r="B3879">
        <v>64</v>
      </c>
      <c r="C3879">
        <v>37</v>
      </c>
      <c r="D3879">
        <v>0.79610499999999995</v>
      </c>
      <c r="E3879">
        <v>105396</v>
      </c>
      <c r="F3879">
        <v>105557</v>
      </c>
      <c r="G3879">
        <v>160.64099999999999</v>
      </c>
      <c r="I3879">
        <v>71</v>
      </c>
      <c r="J3879">
        <v>36</v>
      </c>
      <c r="K3879">
        <v>0.35147899999999999</v>
      </c>
      <c r="L3879">
        <v>105649</v>
      </c>
      <c r="M3879">
        <v>105726</v>
      </c>
      <c r="N3879">
        <v>77.335899999999995</v>
      </c>
      <c r="P3879">
        <v>53</v>
      </c>
      <c r="Q3879">
        <v>35</v>
      </c>
      <c r="R3879">
        <v>0.19492200000000001</v>
      </c>
      <c r="S3879">
        <v>105665</v>
      </c>
      <c r="T3879">
        <v>105845</v>
      </c>
      <c r="U3879">
        <v>180.90600000000001</v>
      </c>
      <c r="W3879">
        <v>19</v>
      </c>
      <c r="X3879">
        <v>33</v>
      </c>
      <c r="Y3879">
        <v>0.58430199999999999</v>
      </c>
      <c r="Z3879">
        <v>105717</v>
      </c>
      <c r="AA3879">
        <v>105835</v>
      </c>
      <c r="AB3879">
        <v>118.367</v>
      </c>
      <c r="AD3879">
        <v>86</v>
      </c>
      <c r="AE3879">
        <v>38</v>
      </c>
      <c r="AF3879" s="52">
        <v>1.74129</v>
      </c>
      <c r="AG3879" s="48">
        <v>105592</v>
      </c>
      <c r="AH3879" s="51">
        <v>105802</v>
      </c>
      <c r="AI3879" s="49">
        <v>209.922</v>
      </c>
    </row>
    <row r="3880" spans="2:35" x14ac:dyDescent="0.2">
      <c r="B3880">
        <v>76</v>
      </c>
      <c r="C3880">
        <v>37</v>
      </c>
      <c r="D3880">
        <v>0.79610499999999995</v>
      </c>
      <c r="E3880">
        <v>105396</v>
      </c>
      <c r="F3880">
        <v>105559</v>
      </c>
      <c r="G3880">
        <v>162.53100000000001</v>
      </c>
      <c r="I3880">
        <v>88</v>
      </c>
      <c r="J3880">
        <v>34</v>
      </c>
      <c r="K3880">
        <v>0.40628500000000001</v>
      </c>
      <c r="L3880">
        <v>105649</v>
      </c>
      <c r="M3880">
        <v>105738</v>
      </c>
      <c r="N3880">
        <v>88.9375</v>
      </c>
      <c r="P3880">
        <v>63</v>
      </c>
      <c r="Q3880">
        <v>35</v>
      </c>
      <c r="R3880">
        <v>0.19492200000000001</v>
      </c>
      <c r="S3880">
        <v>105665</v>
      </c>
      <c r="T3880">
        <v>105834</v>
      </c>
      <c r="U3880">
        <v>169.352</v>
      </c>
      <c r="W3880">
        <v>38</v>
      </c>
      <c r="X3880">
        <v>33</v>
      </c>
      <c r="Y3880">
        <v>0.58430199999999999</v>
      </c>
      <c r="Z3880">
        <v>105717</v>
      </c>
      <c r="AA3880">
        <v>105832</v>
      </c>
      <c r="AB3880">
        <v>115.617</v>
      </c>
      <c r="AD3880">
        <v>62</v>
      </c>
      <c r="AE3880">
        <v>32</v>
      </c>
      <c r="AF3880" s="52">
        <v>1.4285300000000001</v>
      </c>
      <c r="AG3880" s="48">
        <v>105608</v>
      </c>
      <c r="AH3880" s="51">
        <v>105790</v>
      </c>
      <c r="AI3880" s="49">
        <v>182.328</v>
      </c>
    </row>
    <row r="3881" spans="2:35" x14ac:dyDescent="0.2">
      <c r="B3881">
        <v>86</v>
      </c>
      <c r="C3881">
        <v>33</v>
      </c>
      <c r="D3881">
        <v>1.4285300000000001</v>
      </c>
      <c r="E3881">
        <v>105412</v>
      </c>
      <c r="F3881">
        <v>105586</v>
      </c>
      <c r="G3881">
        <v>173.80500000000001</v>
      </c>
      <c r="I3881">
        <v>1</v>
      </c>
      <c r="J3881">
        <v>33</v>
      </c>
      <c r="K3881">
        <v>1.4285300000000001</v>
      </c>
      <c r="L3881">
        <v>105658</v>
      </c>
      <c r="M3881">
        <v>105752</v>
      </c>
      <c r="N3881">
        <v>94.257800000000003</v>
      </c>
      <c r="P3881">
        <v>44</v>
      </c>
      <c r="Q3881">
        <v>33</v>
      </c>
      <c r="R3881">
        <v>0.58430199999999999</v>
      </c>
      <c r="S3881">
        <v>105680</v>
      </c>
      <c r="T3881">
        <v>105830</v>
      </c>
      <c r="U3881">
        <v>150.32</v>
      </c>
      <c r="W3881">
        <v>46</v>
      </c>
      <c r="X3881">
        <v>33</v>
      </c>
      <c r="Y3881">
        <v>0.58430199999999999</v>
      </c>
      <c r="Z3881">
        <v>105717</v>
      </c>
      <c r="AA3881">
        <v>105835</v>
      </c>
      <c r="AB3881">
        <v>118.65600000000001</v>
      </c>
      <c r="AD3881">
        <v>82</v>
      </c>
      <c r="AE3881">
        <v>33</v>
      </c>
      <c r="AF3881" s="52">
        <v>1.4285300000000001</v>
      </c>
      <c r="AG3881" s="48">
        <v>105608</v>
      </c>
      <c r="AH3881" s="51">
        <v>105869</v>
      </c>
      <c r="AI3881" s="49">
        <v>260.63299999999998</v>
      </c>
    </row>
    <row r="3882" spans="2:35" x14ac:dyDescent="0.2">
      <c r="B3882">
        <v>92</v>
      </c>
      <c r="C3882">
        <v>34</v>
      </c>
      <c r="D3882">
        <v>0.40628500000000001</v>
      </c>
      <c r="E3882">
        <v>105412</v>
      </c>
      <c r="F3882">
        <v>105572</v>
      </c>
      <c r="G3882">
        <v>159.85900000000001</v>
      </c>
      <c r="I3882">
        <v>27</v>
      </c>
      <c r="J3882">
        <v>33</v>
      </c>
      <c r="K3882">
        <v>0.58430199999999999</v>
      </c>
      <c r="L3882">
        <v>105666</v>
      </c>
      <c r="M3882">
        <v>105765</v>
      </c>
      <c r="N3882">
        <v>98.882800000000003</v>
      </c>
      <c r="P3882">
        <v>97</v>
      </c>
      <c r="Q3882">
        <v>37</v>
      </c>
      <c r="R3882">
        <v>0.79610499999999995</v>
      </c>
      <c r="S3882">
        <v>105680</v>
      </c>
      <c r="T3882">
        <v>105915</v>
      </c>
      <c r="U3882">
        <v>234.65600000000001</v>
      </c>
      <c r="W3882">
        <v>60</v>
      </c>
      <c r="X3882">
        <v>33</v>
      </c>
      <c r="Y3882">
        <v>1.4285300000000001</v>
      </c>
      <c r="Z3882">
        <v>105717</v>
      </c>
      <c r="AA3882">
        <v>105831</v>
      </c>
      <c r="AB3882">
        <v>114.164</v>
      </c>
      <c r="AD3882">
        <v>6</v>
      </c>
      <c r="AE3882">
        <v>37</v>
      </c>
      <c r="AF3882" s="52">
        <v>0.79610499999999995</v>
      </c>
      <c r="AG3882" s="48">
        <v>105624</v>
      </c>
      <c r="AH3882" s="51">
        <v>105793</v>
      </c>
      <c r="AI3882" s="49">
        <v>169.46899999999999</v>
      </c>
    </row>
    <row r="3883" spans="2:35" x14ac:dyDescent="0.2">
      <c r="B3883">
        <v>104</v>
      </c>
      <c r="C3883">
        <v>33</v>
      </c>
      <c r="D3883">
        <v>1.4285300000000001</v>
      </c>
      <c r="E3883">
        <v>105412</v>
      </c>
      <c r="F3883">
        <v>105572</v>
      </c>
      <c r="G3883">
        <v>159.63300000000001</v>
      </c>
      <c r="I3883">
        <v>22</v>
      </c>
      <c r="J3883">
        <v>36</v>
      </c>
      <c r="K3883">
        <v>0.35147899999999999</v>
      </c>
      <c r="L3883">
        <v>105682</v>
      </c>
      <c r="M3883">
        <v>105737</v>
      </c>
      <c r="N3883">
        <v>55.390599999999999</v>
      </c>
      <c r="P3883">
        <v>105</v>
      </c>
      <c r="Q3883">
        <v>37</v>
      </c>
      <c r="R3883">
        <v>0.79610499999999995</v>
      </c>
      <c r="S3883">
        <v>105680</v>
      </c>
      <c r="T3883">
        <v>105917</v>
      </c>
      <c r="U3883">
        <v>236.99199999999999</v>
      </c>
      <c r="W3883">
        <v>101</v>
      </c>
      <c r="X3883">
        <v>33</v>
      </c>
      <c r="Y3883">
        <v>0.58430199999999999</v>
      </c>
      <c r="Z3883">
        <v>105717</v>
      </c>
      <c r="AA3883">
        <v>105835</v>
      </c>
      <c r="AB3883">
        <v>118.539</v>
      </c>
      <c r="AD3883">
        <v>9</v>
      </c>
      <c r="AE3883">
        <v>34</v>
      </c>
      <c r="AF3883" s="52">
        <v>0.40628500000000001</v>
      </c>
      <c r="AG3883" s="48">
        <v>105624</v>
      </c>
      <c r="AH3883" s="51">
        <v>105790</v>
      </c>
      <c r="AI3883" s="49">
        <v>166.648</v>
      </c>
    </row>
    <row r="3884" spans="2:35" x14ac:dyDescent="0.2">
      <c r="B3884">
        <v>72</v>
      </c>
      <c r="C3884">
        <v>38</v>
      </c>
      <c r="D3884">
        <v>0.32567600000000002</v>
      </c>
      <c r="E3884">
        <v>105435</v>
      </c>
      <c r="F3884">
        <v>105572</v>
      </c>
      <c r="G3884">
        <v>136.09399999999999</v>
      </c>
      <c r="I3884">
        <v>45</v>
      </c>
      <c r="J3884">
        <v>36</v>
      </c>
      <c r="K3884">
        <v>0.35147899999999999</v>
      </c>
      <c r="L3884">
        <v>105698</v>
      </c>
      <c r="M3884">
        <v>105797</v>
      </c>
      <c r="N3884">
        <v>99.570300000000003</v>
      </c>
      <c r="P3884">
        <v>77</v>
      </c>
      <c r="Q3884">
        <v>34</v>
      </c>
      <c r="R3884">
        <v>0.40628500000000001</v>
      </c>
      <c r="S3884">
        <v>105727</v>
      </c>
      <c r="T3884">
        <v>105834</v>
      </c>
      <c r="U3884">
        <v>106.961</v>
      </c>
      <c r="W3884">
        <v>69</v>
      </c>
      <c r="X3884">
        <v>38</v>
      </c>
      <c r="Y3884">
        <v>1.74129</v>
      </c>
      <c r="Z3884">
        <v>105732</v>
      </c>
      <c r="AA3884">
        <v>105835</v>
      </c>
      <c r="AB3884">
        <v>103.05500000000001</v>
      </c>
      <c r="AD3884">
        <v>15</v>
      </c>
      <c r="AE3884">
        <v>34</v>
      </c>
      <c r="AF3884" s="52">
        <v>0.40628500000000001</v>
      </c>
      <c r="AG3884" s="48">
        <v>105624</v>
      </c>
      <c r="AH3884" s="51">
        <v>105802</v>
      </c>
      <c r="AI3884" s="49">
        <v>178.46899999999999</v>
      </c>
    </row>
    <row r="3885" spans="2:35" x14ac:dyDescent="0.2">
      <c r="B3885">
        <v>33</v>
      </c>
      <c r="C3885">
        <v>35</v>
      </c>
      <c r="D3885">
        <v>0.19492200000000001</v>
      </c>
      <c r="E3885">
        <v>105460</v>
      </c>
      <c r="F3885">
        <v>105654</v>
      </c>
      <c r="G3885">
        <v>193.86699999999999</v>
      </c>
      <c r="I3885">
        <v>76</v>
      </c>
      <c r="J3885">
        <v>36</v>
      </c>
      <c r="K3885">
        <v>0.35147899999999999</v>
      </c>
      <c r="L3885">
        <v>105713</v>
      </c>
      <c r="M3885">
        <v>105765</v>
      </c>
      <c r="N3885">
        <v>52</v>
      </c>
      <c r="P3885">
        <v>56</v>
      </c>
      <c r="Q3885">
        <v>32</v>
      </c>
      <c r="R3885">
        <v>1.4285300000000001</v>
      </c>
      <c r="S3885">
        <v>105789</v>
      </c>
      <c r="T3885">
        <v>105915</v>
      </c>
      <c r="U3885">
        <v>125.742</v>
      </c>
      <c r="W3885">
        <v>12</v>
      </c>
      <c r="X3885">
        <v>34</v>
      </c>
      <c r="Y3885">
        <v>0.40628500000000001</v>
      </c>
      <c r="Z3885">
        <v>105748</v>
      </c>
      <c r="AA3885">
        <v>105862</v>
      </c>
      <c r="AB3885">
        <v>113.938</v>
      </c>
      <c r="AD3885">
        <v>45</v>
      </c>
      <c r="AE3885">
        <v>37</v>
      </c>
      <c r="AF3885" s="52">
        <v>0.79610499999999995</v>
      </c>
      <c r="AG3885" s="48">
        <v>105624</v>
      </c>
      <c r="AH3885" s="51">
        <v>105821</v>
      </c>
      <c r="AI3885" s="49">
        <v>197.46100000000001</v>
      </c>
    </row>
    <row r="3886" spans="2:35" x14ac:dyDescent="0.2">
      <c r="B3886">
        <v>53</v>
      </c>
      <c r="C3886">
        <v>37</v>
      </c>
      <c r="D3886">
        <v>0.79610499999999995</v>
      </c>
      <c r="E3886">
        <v>105460</v>
      </c>
      <c r="F3886">
        <v>105638</v>
      </c>
      <c r="G3886">
        <v>177.31299999999999</v>
      </c>
      <c r="I3886">
        <v>97</v>
      </c>
      <c r="J3886">
        <v>32</v>
      </c>
      <c r="K3886">
        <v>1.4285300000000001</v>
      </c>
      <c r="L3886">
        <v>105729</v>
      </c>
      <c r="M3886">
        <v>105784</v>
      </c>
      <c r="N3886">
        <v>54.921900000000001</v>
      </c>
      <c r="P3886">
        <v>58</v>
      </c>
      <c r="Q3886">
        <v>32</v>
      </c>
      <c r="R3886">
        <v>1.4285300000000001</v>
      </c>
      <c r="S3886">
        <v>105789</v>
      </c>
      <c r="T3886">
        <v>105896</v>
      </c>
      <c r="U3886">
        <v>106.078</v>
      </c>
      <c r="W3886">
        <v>50</v>
      </c>
      <c r="X3886">
        <v>38</v>
      </c>
      <c r="Y3886">
        <v>1.74129</v>
      </c>
      <c r="Z3886">
        <v>105748</v>
      </c>
      <c r="AA3886">
        <v>105857</v>
      </c>
      <c r="AB3886">
        <v>109.414</v>
      </c>
      <c r="AD3886">
        <v>57</v>
      </c>
      <c r="AE3886">
        <v>34</v>
      </c>
      <c r="AF3886" s="52">
        <v>0.58430199999999999</v>
      </c>
      <c r="AG3886" s="48">
        <v>105624</v>
      </c>
      <c r="AH3886" s="51">
        <v>105802</v>
      </c>
      <c r="AI3886" s="49">
        <v>178.727</v>
      </c>
    </row>
    <row r="3887" spans="2:35" x14ac:dyDescent="0.2">
      <c r="B3887">
        <v>89</v>
      </c>
      <c r="C3887">
        <v>35</v>
      </c>
      <c r="D3887">
        <v>0.19492200000000001</v>
      </c>
      <c r="E3887">
        <v>105460</v>
      </c>
      <c r="F3887">
        <v>105623</v>
      </c>
      <c r="G3887">
        <v>163.05500000000001</v>
      </c>
      <c r="I3887">
        <v>10</v>
      </c>
      <c r="J3887">
        <v>38</v>
      </c>
      <c r="K3887">
        <v>1.74129</v>
      </c>
      <c r="L3887">
        <v>105745</v>
      </c>
      <c r="M3887">
        <v>105809</v>
      </c>
      <c r="N3887">
        <v>64.421899999999994</v>
      </c>
      <c r="P3887">
        <v>59</v>
      </c>
      <c r="Q3887">
        <v>36</v>
      </c>
      <c r="R3887">
        <v>0.35147899999999999</v>
      </c>
      <c r="S3887">
        <v>105789</v>
      </c>
      <c r="T3887">
        <v>105935</v>
      </c>
      <c r="U3887">
        <v>145.21899999999999</v>
      </c>
      <c r="W3887">
        <v>64</v>
      </c>
      <c r="X3887">
        <v>37</v>
      </c>
      <c r="Y3887">
        <v>0.79610499999999995</v>
      </c>
      <c r="Z3887">
        <v>105764</v>
      </c>
      <c r="AA3887">
        <v>105938</v>
      </c>
      <c r="AB3887">
        <v>173.82</v>
      </c>
      <c r="AD3887">
        <v>100</v>
      </c>
      <c r="AE3887">
        <v>35</v>
      </c>
      <c r="AF3887" s="52">
        <v>0.19492200000000001</v>
      </c>
      <c r="AG3887" s="48">
        <v>105624</v>
      </c>
      <c r="AH3887" s="51">
        <v>105821</v>
      </c>
      <c r="AI3887" s="49">
        <v>197.65600000000001</v>
      </c>
    </row>
    <row r="3888" spans="2:35" x14ac:dyDescent="0.2">
      <c r="B3888">
        <v>36</v>
      </c>
      <c r="C3888">
        <v>33</v>
      </c>
      <c r="D3888">
        <v>1.4285300000000001</v>
      </c>
      <c r="E3888">
        <v>105476</v>
      </c>
      <c r="F3888">
        <v>105638</v>
      </c>
      <c r="G3888">
        <v>161.83600000000001</v>
      </c>
      <c r="I3888">
        <v>57</v>
      </c>
      <c r="J3888">
        <v>35</v>
      </c>
      <c r="K3888">
        <v>0.19492200000000001</v>
      </c>
      <c r="L3888">
        <v>105745</v>
      </c>
      <c r="M3888">
        <v>105792</v>
      </c>
      <c r="N3888">
        <v>47.484400000000001</v>
      </c>
      <c r="P3888">
        <v>86</v>
      </c>
      <c r="Q3888">
        <v>32</v>
      </c>
      <c r="R3888">
        <v>1.4285300000000001</v>
      </c>
      <c r="S3888">
        <v>105790</v>
      </c>
      <c r="T3888">
        <v>105895</v>
      </c>
      <c r="U3888">
        <v>105.828</v>
      </c>
      <c r="W3888">
        <v>103</v>
      </c>
      <c r="X3888">
        <v>37</v>
      </c>
      <c r="Y3888">
        <v>0.79610499999999995</v>
      </c>
      <c r="Z3888">
        <v>105764</v>
      </c>
      <c r="AA3888">
        <v>105916</v>
      </c>
      <c r="AB3888">
        <v>152.422</v>
      </c>
      <c r="AD3888">
        <v>20</v>
      </c>
      <c r="AE3888">
        <v>36</v>
      </c>
      <c r="AF3888" s="52">
        <v>0.35147899999999999</v>
      </c>
      <c r="AG3888" s="48">
        <v>105639</v>
      </c>
      <c r="AH3888" s="51">
        <v>105797</v>
      </c>
      <c r="AI3888" s="49">
        <v>157.578</v>
      </c>
    </row>
    <row r="3889" spans="2:35" x14ac:dyDescent="0.2">
      <c r="B3889">
        <v>108</v>
      </c>
      <c r="C3889">
        <v>33</v>
      </c>
      <c r="D3889">
        <v>1.4285300000000001</v>
      </c>
      <c r="E3889">
        <v>105476</v>
      </c>
      <c r="F3889">
        <v>105638</v>
      </c>
      <c r="G3889">
        <v>161.828</v>
      </c>
      <c r="I3889">
        <v>70</v>
      </c>
      <c r="J3889">
        <v>36</v>
      </c>
      <c r="K3889">
        <v>0.35147899999999999</v>
      </c>
      <c r="L3889">
        <v>105745</v>
      </c>
      <c r="M3889">
        <v>105788</v>
      </c>
      <c r="N3889">
        <v>43.445300000000003</v>
      </c>
      <c r="P3889">
        <v>65</v>
      </c>
      <c r="Q3889">
        <v>35</v>
      </c>
      <c r="R3889">
        <v>0.19492200000000001</v>
      </c>
      <c r="S3889">
        <v>105805</v>
      </c>
      <c r="T3889">
        <v>105917</v>
      </c>
      <c r="U3889">
        <v>112.03100000000001</v>
      </c>
      <c r="W3889">
        <v>23</v>
      </c>
      <c r="X3889">
        <v>35</v>
      </c>
      <c r="Y3889">
        <v>0.19492200000000001</v>
      </c>
      <c r="Z3889">
        <v>105795</v>
      </c>
      <c r="AA3889">
        <v>105858</v>
      </c>
      <c r="AB3889">
        <v>62.781300000000002</v>
      </c>
      <c r="AD3889">
        <v>60</v>
      </c>
      <c r="AE3889">
        <v>38</v>
      </c>
      <c r="AF3889" s="52">
        <v>1.74129</v>
      </c>
      <c r="AG3889" s="48">
        <v>105655</v>
      </c>
      <c r="AH3889" s="51">
        <v>105784</v>
      </c>
      <c r="AI3889" s="49">
        <v>128.55500000000001</v>
      </c>
    </row>
    <row r="3890" spans="2:35" x14ac:dyDescent="0.2">
      <c r="B3890">
        <v>21</v>
      </c>
      <c r="C3890">
        <v>33</v>
      </c>
      <c r="D3890">
        <v>1.4285300000000001</v>
      </c>
      <c r="E3890">
        <v>105492</v>
      </c>
      <c r="F3890">
        <v>105655</v>
      </c>
      <c r="G3890">
        <v>163.75800000000001</v>
      </c>
      <c r="I3890">
        <v>41</v>
      </c>
      <c r="J3890">
        <v>36</v>
      </c>
      <c r="K3890">
        <v>0.35147899999999999</v>
      </c>
      <c r="L3890">
        <v>105776</v>
      </c>
      <c r="M3890">
        <v>105800</v>
      </c>
      <c r="N3890">
        <v>24.4453</v>
      </c>
      <c r="P3890">
        <v>79</v>
      </c>
      <c r="Q3890">
        <v>36</v>
      </c>
      <c r="R3890">
        <v>0.35147899999999999</v>
      </c>
      <c r="S3890">
        <v>105805</v>
      </c>
      <c r="T3890">
        <v>105937</v>
      </c>
      <c r="U3890">
        <v>132.16399999999999</v>
      </c>
      <c r="W3890">
        <v>29</v>
      </c>
      <c r="X3890">
        <v>35</v>
      </c>
      <c r="Y3890">
        <v>0.19492200000000001</v>
      </c>
      <c r="Z3890">
        <v>105811</v>
      </c>
      <c r="AA3890">
        <v>105937</v>
      </c>
      <c r="AB3890">
        <v>126.71899999999999</v>
      </c>
      <c r="AD3890">
        <v>58</v>
      </c>
      <c r="AE3890">
        <v>38</v>
      </c>
      <c r="AF3890" s="52">
        <v>1.74129</v>
      </c>
      <c r="AG3890" s="48">
        <v>105671</v>
      </c>
      <c r="AH3890" s="51">
        <v>105857</v>
      </c>
      <c r="AI3890" s="49">
        <v>186.125</v>
      </c>
    </row>
    <row r="3891" spans="2:35" x14ac:dyDescent="0.2">
      <c r="B3891">
        <v>35</v>
      </c>
      <c r="C3891">
        <v>37</v>
      </c>
      <c r="D3891">
        <v>0.79610499999999995</v>
      </c>
      <c r="E3891">
        <v>105492</v>
      </c>
      <c r="F3891">
        <v>105656</v>
      </c>
      <c r="G3891">
        <v>164.047</v>
      </c>
      <c r="I3891">
        <v>16</v>
      </c>
      <c r="J3891">
        <v>35</v>
      </c>
      <c r="K3891">
        <v>0.19492200000000001</v>
      </c>
      <c r="L3891">
        <v>105797</v>
      </c>
      <c r="M3891">
        <v>105821</v>
      </c>
      <c r="N3891">
        <v>23.976600000000001</v>
      </c>
      <c r="P3891">
        <v>99</v>
      </c>
      <c r="Q3891">
        <v>37</v>
      </c>
      <c r="R3891">
        <v>0.79610499999999995</v>
      </c>
      <c r="S3891">
        <v>105805</v>
      </c>
      <c r="T3891">
        <v>105916</v>
      </c>
      <c r="U3891">
        <v>110.55500000000001</v>
      </c>
      <c r="W3891">
        <v>73</v>
      </c>
      <c r="X3891">
        <v>33</v>
      </c>
      <c r="Y3891">
        <v>0.58430199999999999</v>
      </c>
      <c r="Z3891">
        <v>105826</v>
      </c>
      <c r="AA3891">
        <v>105937</v>
      </c>
      <c r="AB3891">
        <v>111.047</v>
      </c>
      <c r="AD3891">
        <v>14</v>
      </c>
      <c r="AE3891">
        <v>35</v>
      </c>
      <c r="AF3891" s="52">
        <v>0.19492200000000001</v>
      </c>
      <c r="AG3891" s="48">
        <v>105686</v>
      </c>
      <c r="AH3891" s="51">
        <v>105848</v>
      </c>
      <c r="AI3891" s="49">
        <v>162.05500000000001</v>
      </c>
    </row>
    <row r="3892" spans="2:35" x14ac:dyDescent="0.2">
      <c r="B3892">
        <v>46</v>
      </c>
      <c r="C3892">
        <v>33</v>
      </c>
      <c r="D3892">
        <v>0.58430199999999999</v>
      </c>
      <c r="E3892">
        <v>105492</v>
      </c>
      <c r="F3892">
        <v>105702</v>
      </c>
      <c r="G3892">
        <v>210.273</v>
      </c>
      <c r="I3892">
        <v>96</v>
      </c>
      <c r="J3892">
        <v>36</v>
      </c>
      <c r="K3892">
        <v>0.35147899999999999</v>
      </c>
      <c r="L3892">
        <v>105797</v>
      </c>
      <c r="M3892">
        <v>105821</v>
      </c>
      <c r="N3892">
        <v>23.8125</v>
      </c>
      <c r="P3892">
        <v>3</v>
      </c>
      <c r="Q3892">
        <v>37</v>
      </c>
      <c r="R3892">
        <v>0.79610499999999995</v>
      </c>
      <c r="S3892">
        <v>105821</v>
      </c>
      <c r="T3892">
        <v>105952</v>
      </c>
      <c r="U3892">
        <v>131.40600000000001</v>
      </c>
      <c r="W3892">
        <v>90</v>
      </c>
      <c r="X3892">
        <v>38</v>
      </c>
      <c r="Y3892">
        <v>0.32567600000000002</v>
      </c>
      <c r="Z3892">
        <v>105826</v>
      </c>
      <c r="AA3892">
        <v>105907</v>
      </c>
      <c r="AB3892">
        <v>81.195300000000003</v>
      </c>
      <c r="AD3892">
        <v>16</v>
      </c>
      <c r="AE3892">
        <v>35</v>
      </c>
      <c r="AF3892" s="52">
        <v>0.19492200000000001</v>
      </c>
      <c r="AG3892" s="48">
        <v>105686</v>
      </c>
      <c r="AH3892" s="51">
        <v>105827</v>
      </c>
      <c r="AI3892" s="49">
        <v>140.96899999999999</v>
      </c>
    </row>
    <row r="3893" spans="2:35" x14ac:dyDescent="0.2">
      <c r="B3893">
        <v>57</v>
      </c>
      <c r="C3893">
        <v>37</v>
      </c>
      <c r="D3893">
        <v>0.79610499999999995</v>
      </c>
      <c r="E3893">
        <v>105492</v>
      </c>
      <c r="F3893">
        <v>105740</v>
      </c>
      <c r="G3893">
        <v>248.46899999999999</v>
      </c>
      <c r="I3893">
        <v>59</v>
      </c>
      <c r="J3893">
        <v>36</v>
      </c>
      <c r="K3893">
        <v>0.35147899999999999</v>
      </c>
      <c r="L3893">
        <v>105813</v>
      </c>
      <c r="M3893">
        <v>105839</v>
      </c>
      <c r="N3893">
        <v>25.726600000000001</v>
      </c>
      <c r="P3893">
        <v>29</v>
      </c>
      <c r="Q3893">
        <v>36</v>
      </c>
      <c r="R3893">
        <v>0.35147899999999999</v>
      </c>
      <c r="S3893">
        <v>105821</v>
      </c>
      <c r="T3893">
        <v>105996</v>
      </c>
      <c r="U3893">
        <v>175.61699999999999</v>
      </c>
      <c r="W3893">
        <v>31</v>
      </c>
      <c r="X3893">
        <v>36</v>
      </c>
      <c r="Y3893">
        <v>0.35147899999999999</v>
      </c>
      <c r="Z3893">
        <v>105842</v>
      </c>
      <c r="AA3893">
        <v>105938</v>
      </c>
      <c r="AB3893">
        <v>95.726600000000005</v>
      </c>
      <c r="AD3893">
        <v>33</v>
      </c>
      <c r="AE3893">
        <v>35</v>
      </c>
      <c r="AF3893" s="52">
        <v>0.19492200000000001</v>
      </c>
      <c r="AG3893" s="48">
        <v>105702</v>
      </c>
      <c r="AH3893" s="51">
        <v>105897</v>
      </c>
      <c r="AI3893" s="49">
        <v>195.21100000000001</v>
      </c>
    </row>
    <row r="3894" spans="2:35" x14ac:dyDescent="0.2">
      <c r="B3894">
        <v>75</v>
      </c>
      <c r="C3894">
        <v>34</v>
      </c>
      <c r="D3894">
        <v>0.40628500000000001</v>
      </c>
      <c r="E3894">
        <v>105492</v>
      </c>
      <c r="F3894">
        <v>105658</v>
      </c>
      <c r="G3894">
        <v>166.23400000000001</v>
      </c>
      <c r="I3894">
        <v>78</v>
      </c>
      <c r="J3894">
        <v>36</v>
      </c>
      <c r="K3894">
        <v>0.35147899999999999</v>
      </c>
      <c r="L3894">
        <v>105813</v>
      </c>
      <c r="M3894">
        <v>105842</v>
      </c>
      <c r="N3894">
        <v>29.171900000000001</v>
      </c>
      <c r="P3894">
        <v>93</v>
      </c>
      <c r="Q3894">
        <v>37</v>
      </c>
      <c r="R3894">
        <v>0.79610499999999995</v>
      </c>
      <c r="S3894">
        <v>105821</v>
      </c>
      <c r="T3894">
        <v>105958</v>
      </c>
      <c r="U3894">
        <v>136.83600000000001</v>
      </c>
      <c r="W3894">
        <v>76</v>
      </c>
      <c r="X3894">
        <v>36</v>
      </c>
      <c r="Y3894">
        <v>0.35147899999999999</v>
      </c>
      <c r="Z3894">
        <v>105842</v>
      </c>
      <c r="AA3894">
        <v>105937</v>
      </c>
      <c r="AB3894">
        <v>95.4375</v>
      </c>
      <c r="AD3894">
        <v>83</v>
      </c>
      <c r="AE3894">
        <v>33</v>
      </c>
      <c r="AF3894" s="52">
        <v>1.4285300000000001</v>
      </c>
      <c r="AG3894" s="48">
        <v>105702</v>
      </c>
      <c r="AH3894" s="51">
        <v>105889</v>
      </c>
      <c r="AI3894" s="49">
        <v>187.36699999999999</v>
      </c>
    </row>
    <row r="3895" spans="2:35" x14ac:dyDescent="0.2">
      <c r="B3895">
        <v>80</v>
      </c>
      <c r="C3895">
        <v>33</v>
      </c>
      <c r="D3895">
        <v>1.4285300000000001</v>
      </c>
      <c r="E3895">
        <v>105507</v>
      </c>
      <c r="F3895">
        <v>105684</v>
      </c>
      <c r="G3895">
        <v>177.32</v>
      </c>
      <c r="I3895">
        <v>79</v>
      </c>
      <c r="J3895">
        <v>33</v>
      </c>
      <c r="K3895">
        <v>0.58430199999999999</v>
      </c>
      <c r="L3895">
        <v>105813</v>
      </c>
      <c r="M3895">
        <v>105839</v>
      </c>
      <c r="N3895">
        <v>26</v>
      </c>
      <c r="P3895">
        <v>30</v>
      </c>
      <c r="Q3895">
        <v>33</v>
      </c>
      <c r="R3895">
        <v>1.4285300000000001</v>
      </c>
      <c r="S3895">
        <v>105836</v>
      </c>
      <c r="T3895">
        <v>105997</v>
      </c>
      <c r="U3895">
        <v>160.43</v>
      </c>
      <c r="W3895">
        <v>0</v>
      </c>
      <c r="X3895">
        <v>38</v>
      </c>
      <c r="Y3895">
        <v>0.32567600000000002</v>
      </c>
      <c r="Z3895">
        <v>105857</v>
      </c>
      <c r="AA3895">
        <v>105937</v>
      </c>
      <c r="AB3895">
        <v>79.609399999999994</v>
      </c>
      <c r="AD3895">
        <v>87</v>
      </c>
      <c r="AE3895">
        <v>38</v>
      </c>
      <c r="AF3895" s="52">
        <v>1.74129</v>
      </c>
      <c r="AG3895" s="48">
        <v>105749</v>
      </c>
      <c r="AH3895" s="51">
        <v>105852</v>
      </c>
      <c r="AI3895" s="49">
        <v>103.352</v>
      </c>
    </row>
    <row r="3896" spans="2:35" x14ac:dyDescent="0.2">
      <c r="B3896">
        <v>98</v>
      </c>
      <c r="C3896">
        <v>33</v>
      </c>
      <c r="D3896">
        <v>1.4285300000000001</v>
      </c>
      <c r="E3896">
        <v>105523</v>
      </c>
      <c r="F3896">
        <v>105658</v>
      </c>
      <c r="G3896">
        <v>134.727</v>
      </c>
      <c r="I3896">
        <v>87</v>
      </c>
      <c r="J3896">
        <v>33</v>
      </c>
      <c r="K3896">
        <v>0.58430199999999999</v>
      </c>
      <c r="L3896">
        <v>105813</v>
      </c>
      <c r="M3896">
        <v>105857</v>
      </c>
      <c r="N3896">
        <v>43.531300000000002</v>
      </c>
      <c r="P3896">
        <v>34</v>
      </c>
      <c r="Q3896">
        <v>36</v>
      </c>
      <c r="R3896">
        <v>0.35147899999999999</v>
      </c>
      <c r="S3896">
        <v>105836</v>
      </c>
      <c r="T3896">
        <v>105996</v>
      </c>
      <c r="U3896">
        <v>159.89099999999999</v>
      </c>
      <c r="W3896">
        <v>70</v>
      </c>
      <c r="X3896">
        <v>36</v>
      </c>
      <c r="Y3896">
        <v>0.35147899999999999</v>
      </c>
      <c r="Z3896">
        <v>105857</v>
      </c>
      <c r="AA3896">
        <v>105987</v>
      </c>
      <c r="AB3896">
        <v>129.05500000000001</v>
      </c>
      <c r="AD3896">
        <v>0</v>
      </c>
      <c r="AE3896">
        <v>36</v>
      </c>
      <c r="AF3896" s="52">
        <v>0.35147899999999999</v>
      </c>
      <c r="AG3896" s="48">
        <v>105765</v>
      </c>
      <c r="AH3896" s="51">
        <v>105850</v>
      </c>
      <c r="AI3896" s="49">
        <v>85.460899999999995</v>
      </c>
    </row>
    <row r="3897" spans="2:35" x14ac:dyDescent="0.2">
      <c r="B3897">
        <v>101</v>
      </c>
      <c r="C3897">
        <v>37</v>
      </c>
      <c r="D3897">
        <v>1.74129</v>
      </c>
      <c r="E3897">
        <v>105523</v>
      </c>
      <c r="F3897">
        <v>105684</v>
      </c>
      <c r="G3897">
        <v>161.18</v>
      </c>
      <c r="I3897">
        <v>6</v>
      </c>
      <c r="J3897">
        <v>37</v>
      </c>
      <c r="K3897">
        <v>0.79610499999999995</v>
      </c>
      <c r="L3897">
        <v>105829</v>
      </c>
      <c r="M3897">
        <v>105850</v>
      </c>
      <c r="N3897">
        <v>21.343800000000002</v>
      </c>
      <c r="P3897">
        <v>91</v>
      </c>
      <c r="Q3897">
        <v>37</v>
      </c>
      <c r="R3897">
        <v>0.79610499999999995</v>
      </c>
      <c r="S3897">
        <v>105836</v>
      </c>
      <c r="T3897">
        <v>105997</v>
      </c>
      <c r="U3897">
        <v>160.15600000000001</v>
      </c>
      <c r="W3897">
        <v>80</v>
      </c>
      <c r="X3897">
        <v>33</v>
      </c>
      <c r="Y3897">
        <v>1.4285300000000001</v>
      </c>
      <c r="Z3897">
        <v>105857</v>
      </c>
      <c r="AA3897">
        <v>105938</v>
      </c>
      <c r="AB3897">
        <v>80.054699999999997</v>
      </c>
      <c r="AD3897">
        <v>7</v>
      </c>
      <c r="AE3897">
        <v>36</v>
      </c>
      <c r="AF3897" s="52">
        <v>0.35147899999999999</v>
      </c>
      <c r="AG3897" s="48">
        <v>105765</v>
      </c>
      <c r="AH3897" s="51">
        <v>105891</v>
      </c>
      <c r="AI3897" s="49">
        <v>125.98399999999999</v>
      </c>
    </row>
    <row r="3898" spans="2:35" x14ac:dyDescent="0.2">
      <c r="B3898">
        <v>12</v>
      </c>
      <c r="C3898">
        <v>38</v>
      </c>
      <c r="D3898">
        <v>1.74129</v>
      </c>
      <c r="E3898">
        <v>105539</v>
      </c>
      <c r="F3898">
        <v>105744</v>
      </c>
      <c r="G3898">
        <v>205.477</v>
      </c>
      <c r="I3898">
        <v>34</v>
      </c>
      <c r="J3898">
        <v>37</v>
      </c>
      <c r="K3898">
        <v>0.79610499999999995</v>
      </c>
      <c r="L3898">
        <v>105829</v>
      </c>
      <c r="M3898">
        <v>105887</v>
      </c>
      <c r="N3898">
        <v>58.328099999999999</v>
      </c>
      <c r="P3898">
        <v>8</v>
      </c>
      <c r="Q3898">
        <v>35</v>
      </c>
      <c r="R3898">
        <v>0.19492200000000001</v>
      </c>
      <c r="S3898">
        <v>105852</v>
      </c>
      <c r="T3898">
        <v>106024</v>
      </c>
      <c r="U3898">
        <v>171.93</v>
      </c>
      <c r="W3898">
        <v>92</v>
      </c>
      <c r="X3898">
        <v>33</v>
      </c>
      <c r="Y3898">
        <v>0.58430199999999999</v>
      </c>
      <c r="Z3898">
        <v>105857</v>
      </c>
      <c r="AA3898">
        <v>105938</v>
      </c>
      <c r="AB3898">
        <v>80.132800000000003</v>
      </c>
      <c r="AD3898">
        <v>37</v>
      </c>
      <c r="AE3898">
        <v>36</v>
      </c>
      <c r="AF3898" s="52">
        <v>0.35147899999999999</v>
      </c>
      <c r="AG3898" s="48">
        <v>105765</v>
      </c>
      <c r="AH3898" s="51">
        <v>105891</v>
      </c>
      <c r="AI3898" s="49">
        <v>125.96899999999999</v>
      </c>
    </row>
    <row r="3899" spans="2:35" x14ac:dyDescent="0.2">
      <c r="B3899">
        <v>39</v>
      </c>
      <c r="C3899">
        <v>35</v>
      </c>
      <c r="D3899">
        <v>0.19492200000000001</v>
      </c>
      <c r="E3899">
        <v>105539</v>
      </c>
      <c r="F3899">
        <v>105746</v>
      </c>
      <c r="G3899">
        <v>206.773</v>
      </c>
      <c r="I3899">
        <v>9</v>
      </c>
      <c r="J3899">
        <v>39</v>
      </c>
      <c r="K3899">
        <v>0.83413700000000002</v>
      </c>
      <c r="L3899">
        <v>105844</v>
      </c>
      <c r="M3899">
        <v>105889</v>
      </c>
      <c r="N3899">
        <v>45.195300000000003</v>
      </c>
      <c r="P3899">
        <v>52</v>
      </c>
      <c r="Q3899">
        <v>35</v>
      </c>
      <c r="R3899">
        <v>0.19492200000000001</v>
      </c>
      <c r="S3899">
        <v>105852</v>
      </c>
      <c r="T3899">
        <v>105997</v>
      </c>
      <c r="U3899">
        <v>144.953</v>
      </c>
      <c r="W3899">
        <v>55</v>
      </c>
      <c r="X3899">
        <v>32</v>
      </c>
      <c r="Y3899">
        <v>1.4285300000000001</v>
      </c>
      <c r="Z3899">
        <v>105858</v>
      </c>
      <c r="AA3899">
        <v>106004</v>
      </c>
      <c r="AB3899">
        <v>146.75800000000001</v>
      </c>
      <c r="AD3899">
        <v>61</v>
      </c>
      <c r="AE3899">
        <v>38</v>
      </c>
      <c r="AF3899" s="52">
        <v>1.74129</v>
      </c>
      <c r="AG3899" s="48">
        <v>105780</v>
      </c>
      <c r="AH3899" s="51">
        <v>105891</v>
      </c>
      <c r="AI3899" s="49">
        <v>111.313</v>
      </c>
    </row>
    <row r="3900" spans="2:35" x14ac:dyDescent="0.2">
      <c r="B3900">
        <v>49</v>
      </c>
      <c r="C3900">
        <v>37</v>
      </c>
      <c r="D3900">
        <v>0.79610499999999995</v>
      </c>
      <c r="E3900">
        <v>105539</v>
      </c>
      <c r="F3900">
        <v>105746</v>
      </c>
      <c r="G3900">
        <v>207.03899999999999</v>
      </c>
      <c r="I3900">
        <v>38</v>
      </c>
      <c r="J3900">
        <v>36</v>
      </c>
      <c r="K3900">
        <v>0.35147899999999999</v>
      </c>
      <c r="L3900">
        <v>105844</v>
      </c>
      <c r="M3900">
        <v>105887</v>
      </c>
      <c r="N3900">
        <v>42.6875</v>
      </c>
      <c r="P3900">
        <v>55</v>
      </c>
      <c r="Q3900">
        <v>34</v>
      </c>
      <c r="R3900">
        <v>0.40628500000000001</v>
      </c>
      <c r="S3900">
        <v>105852</v>
      </c>
      <c r="T3900">
        <v>105999</v>
      </c>
      <c r="U3900">
        <v>147.422</v>
      </c>
      <c r="W3900">
        <v>57</v>
      </c>
      <c r="X3900">
        <v>33</v>
      </c>
      <c r="Y3900">
        <v>1.4285300000000001</v>
      </c>
      <c r="Z3900">
        <v>105873</v>
      </c>
      <c r="AA3900">
        <v>106038</v>
      </c>
      <c r="AB3900">
        <v>165.352</v>
      </c>
      <c r="AD3900">
        <v>93</v>
      </c>
      <c r="AE3900">
        <v>33</v>
      </c>
      <c r="AF3900" s="52">
        <v>1.4285300000000001</v>
      </c>
      <c r="AG3900" s="48">
        <v>105780</v>
      </c>
      <c r="AH3900" s="51">
        <v>105944</v>
      </c>
      <c r="AI3900" s="49">
        <v>163.98400000000001</v>
      </c>
    </row>
    <row r="3901" spans="2:35" x14ac:dyDescent="0.2">
      <c r="B3901">
        <v>73</v>
      </c>
      <c r="C3901">
        <v>37</v>
      </c>
      <c r="D3901">
        <v>0.79610499999999995</v>
      </c>
      <c r="E3901">
        <v>105570</v>
      </c>
      <c r="F3901">
        <v>105719</v>
      </c>
      <c r="G3901">
        <v>148.89099999999999</v>
      </c>
      <c r="I3901">
        <v>80</v>
      </c>
      <c r="J3901">
        <v>37</v>
      </c>
      <c r="K3901">
        <v>0.79610499999999995</v>
      </c>
      <c r="L3901">
        <v>105844</v>
      </c>
      <c r="M3901">
        <v>105890</v>
      </c>
      <c r="N3901">
        <v>45.382800000000003</v>
      </c>
      <c r="P3901">
        <v>82</v>
      </c>
      <c r="Q3901">
        <v>35</v>
      </c>
      <c r="R3901">
        <v>0.19492200000000001</v>
      </c>
      <c r="S3901">
        <v>105852</v>
      </c>
      <c r="T3901">
        <v>106001</v>
      </c>
      <c r="U3901">
        <v>149.297</v>
      </c>
      <c r="W3901">
        <v>109</v>
      </c>
      <c r="X3901">
        <v>33</v>
      </c>
      <c r="Y3901">
        <v>1.4285300000000001</v>
      </c>
      <c r="Z3901">
        <v>105873</v>
      </c>
      <c r="AA3901">
        <v>106026</v>
      </c>
      <c r="AB3901">
        <v>152.68</v>
      </c>
      <c r="AD3901">
        <v>49</v>
      </c>
      <c r="AE3901">
        <v>34</v>
      </c>
      <c r="AF3901" s="52">
        <v>0.58430199999999999</v>
      </c>
      <c r="AG3901" s="48">
        <v>105796</v>
      </c>
      <c r="AH3901" s="51">
        <v>105891</v>
      </c>
      <c r="AI3901" s="49">
        <v>94.953100000000006</v>
      </c>
    </row>
    <row r="3902" spans="2:35" x14ac:dyDescent="0.2">
      <c r="B3902">
        <v>56</v>
      </c>
      <c r="C3902">
        <v>35</v>
      </c>
      <c r="D3902">
        <v>0.19492200000000001</v>
      </c>
      <c r="E3902">
        <v>105586</v>
      </c>
      <c r="F3902">
        <v>105705</v>
      </c>
      <c r="G3902">
        <v>119.211</v>
      </c>
      <c r="I3902">
        <v>39</v>
      </c>
      <c r="J3902">
        <v>33</v>
      </c>
      <c r="K3902">
        <v>1.4285300000000001</v>
      </c>
      <c r="L3902">
        <v>105860</v>
      </c>
      <c r="M3902">
        <v>105918</v>
      </c>
      <c r="N3902">
        <v>58.421900000000001</v>
      </c>
      <c r="P3902">
        <v>5</v>
      </c>
      <c r="Q3902">
        <v>38</v>
      </c>
      <c r="R3902">
        <v>1.74129</v>
      </c>
      <c r="S3902">
        <v>105883</v>
      </c>
      <c r="T3902">
        <v>106031</v>
      </c>
      <c r="U3902">
        <v>147.32</v>
      </c>
      <c r="W3902">
        <v>61</v>
      </c>
      <c r="X3902">
        <v>37</v>
      </c>
      <c r="Y3902">
        <v>0.79610499999999995</v>
      </c>
      <c r="Z3902">
        <v>105889</v>
      </c>
      <c r="AA3902">
        <v>106026</v>
      </c>
      <c r="AB3902">
        <v>136.852</v>
      </c>
      <c r="AD3902">
        <v>2</v>
      </c>
      <c r="AE3902">
        <v>37</v>
      </c>
      <c r="AF3902" s="52">
        <v>0.79610499999999995</v>
      </c>
      <c r="AG3902" s="48">
        <v>105844</v>
      </c>
      <c r="AH3902" s="51">
        <v>105902</v>
      </c>
      <c r="AI3902" s="49">
        <v>57.765599999999999</v>
      </c>
    </row>
    <row r="3903" spans="2:35" x14ac:dyDescent="0.2">
      <c r="B3903">
        <v>9</v>
      </c>
      <c r="C3903">
        <v>33</v>
      </c>
      <c r="D3903">
        <v>1.4285300000000001</v>
      </c>
      <c r="E3903">
        <v>105602</v>
      </c>
      <c r="F3903">
        <v>105797</v>
      </c>
      <c r="G3903">
        <v>195.43</v>
      </c>
      <c r="I3903">
        <v>63</v>
      </c>
      <c r="J3903">
        <v>35</v>
      </c>
      <c r="K3903">
        <v>0.19492200000000001</v>
      </c>
      <c r="L3903">
        <v>105860</v>
      </c>
      <c r="M3903">
        <v>105919</v>
      </c>
      <c r="N3903">
        <v>58.640599999999999</v>
      </c>
      <c r="P3903">
        <v>40</v>
      </c>
      <c r="Q3903">
        <v>35</v>
      </c>
      <c r="R3903">
        <v>0.19492200000000001</v>
      </c>
      <c r="S3903">
        <v>105883</v>
      </c>
      <c r="T3903">
        <v>105996</v>
      </c>
      <c r="U3903">
        <v>113.25</v>
      </c>
      <c r="W3903">
        <v>98</v>
      </c>
      <c r="X3903">
        <v>33</v>
      </c>
      <c r="Y3903">
        <v>1.4285300000000001</v>
      </c>
      <c r="Z3903">
        <v>105889</v>
      </c>
      <c r="AA3903">
        <v>106026</v>
      </c>
      <c r="AB3903">
        <v>137.16399999999999</v>
      </c>
      <c r="AD3903">
        <v>28</v>
      </c>
      <c r="AE3903">
        <v>33</v>
      </c>
      <c r="AF3903" s="52">
        <v>1.4285300000000001</v>
      </c>
      <c r="AG3903" s="48">
        <v>105844</v>
      </c>
      <c r="AH3903" s="51">
        <v>105940</v>
      </c>
      <c r="AI3903" s="49">
        <v>96.382800000000003</v>
      </c>
    </row>
    <row r="3904" spans="2:35" x14ac:dyDescent="0.2">
      <c r="B3904">
        <v>59</v>
      </c>
      <c r="C3904">
        <v>35</v>
      </c>
      <c r="D3904">
        <v>0.19492200000000001</v>
      </c>
      <c r="E3904">
        <v>105602</v>
      </c>
      <c r="F3904">
        <v>105746</v>
      </c>
      <c r="G3904">
        <v>144.05500000000001</v>
      </c>
      <c r="I3904">
        <v>69</v>
      </c>
      <c r="J3904">
        <v>33</v>
      </c>
      <c r="K3904">
        <v>1.4285300000000001</v>
      </c>
      <c r="L3904">
        <v>105860</v>
      </c>
      <c r="M3904">
        <v>105939</v>
      </c>
      <c r="N3904">
        <v>79.140600000000006</v>
      </c>
      <c r="P3904">
        <v>66</v>
      </c>
      <c r="Q3904">
        <v>33</v>
      </c>
      <c r="R3904">
        <v>0.58430199999999999</v>
      </c>
      <c r="S3904">
        <v>105883</v>
      </c>
      <c r="T3904">
        <v>106024</v>
      </c>
      <c r="U3904">
        <v>140.898</v>
      </c>
      <c r="W3904">
        <v>102</v>
      </c>
      <c r="X3904">
        <v>33</v>
      </c>
      <c r="Y3904">
        <v>1.4285300000000001</v>
      </c>
      <c r="Z3904">
        <v>105889</v>
      </c>
      <c r="AA3904">
        <v>106026</v>
      </c>
      <c r="AB3904">
        <v>136.875</v>
      </c>
      <c r="AD3904">
        <v>53</v>
      </c>
      <c r="AE3904">
        <v>33</v>
      </c>
      <c r="AF3904" s="52">
        <v>1.4285300000000001</v>
      </c>
      <c r="AG3904" s="48">
        <v>105844</v>
      </c>
      <c r="AH3904" s="51">
        <v>105956</v>
      </c>
      <c r="AI3904" s="49">
        <v>111.914</v>
      </c>
    </row>
    <row r="3905" spans="2:35" x14ac:dyDescent="0.2">
      <c r="B3905">
        <v>67</v>
      </c>
      <c r="C3905">
        <v>35</v>
      </c>
      <c r="D3905">
        <v>0.19492200000000001</v>
      </c>
      <c r="E3905">
        <v>105618</v>
      </c>
      <c r="F3905">
        <v>105744</v>
      </c>
      <c r="G3905">
        <v>126.836</v>
      </c>
      <c r="I3905">
        <v>89</v>
      </c>
      <c r="J3905">
        <v>33</v>
      </c>
      <c r="K3905">
        <v>1.4285300000000001</v>
      </c>
      <c r="L3905">
        <v>105860</v>
      </c>
      <c r="M3905">
        <v>105939</v>
      </c>
      <c r="N3905">
        <v>79.359399999999994</v>
      </c>
      <c r="P3905">
        <v>109</v>
      </c>
      <c r="Q3905">
        <v>38</v>
      </c>
      <c r="R3905">
        <v>1.74129</v>
      </c>
      <c r="S3905">
        <v>105883</v>
      </c>
      <c r="T3905">
        <v>105997</v>
      </c>
      <c r="U3905">
        <v>113.727</v>
      </c>
      <c r="W3905">
        <v>14</v>
      </c>
      <c r="X3905">
        <v>33</v>
      </c>
      <c r="Y3905">
        <v>1.4285300000000001</v>
      </c>
      <c r="Z3905">
        <v>105904</v>
      </c>
      <c r="AA3905">
        <v>106048</v>
      </c>
      <c r="AB3905">
        <v>143.75</v>
      </c>
      <c r="AD3905">
        <v>70</v>
      </c>
      <c r="AE3905">
        <v>35</v>
      </c>
      <c r="AF3905" s="52">
        <v>0.19492200000000001</v>
      </c>
      <c r="AG3905" s="48">
        <v>105859</v>
      </c>
      <c r="AH3905" s="51">
        <v>105956</v>
      </c>
      <c r="AI3905" s="49">
        <v>96.117199999999997</v>
      </c>
    </row>
    <row r="3906" spans="2:35" x14ac:dyDescent="0.2">
      <c r="B3906">
        <v>37</v>
      </c>
      <c r="C3906">
        <v>37</v>
      </c>
      <c r="D3906">
        <v>0.79610499999999995</v>
      </c>
      <c r="E3906">
        <v>105649</v>
      </c>
      <c r="F3906">
        <v>105744</v>
      </c>
      <c r="G3906">
        <v>95.382800000000003</v>
      </c>
      <c r="I3906">
        <v>95</v>
      </c>
      <c r="J3906">
        <v>32</v>
      </c>
      <c r="K3906">
        <v>1.4285300000000001</v>
      </c>
      <c r="L3906">
        <v>105860</v>
      </c>
      <c r="M3906">
        <v>105919</v>
      </c>
      <c r="N3906">
        <v>58.648400000000002</v>
      </c>
      <c r="P3906">
        <v>20</v>
      </c>
      <c r="Q3906">
        <v>35</v>
      </c>
      <c r="R3906">
        <v>0.19492200000000001</v>
      </c>
      <c r="S3906">
        <v>105947</v>
      </c>
      <c r="T3906">
        <v>106098</v>
      </c>
      <c r="U3906">
        <v>151.547</v>
      </c>
      <c r="W3906">
        <v>54</v>
      </c>
      <c r="X3906">
        <v>37</v>
      </c>
      <c r="Y3906">
        <v>0.79610499999999995</v>
      </c>
      <c r="Z3906">
        <v>105904</v>
      </c>
      <c r="AA3906">
        <v>106039</v>
      </c>
      <c r="AB3906">
        <v>134.25800000000001</v>
      </c>
      <c r="AD3906">
        <v>35</v>
      </c>
      <c r="AE3906">
        <v>35</v>
      </c>
      <c r="AF3906" s="52">
        <v>0.19492200000000001</v>
      </c>
      <c r="AG3906" s="48">
        <v>105860</v>
      </c>
      <c r="AH3906" s="51">
        <v>105944</v>
      </c>
      <c r="AI3906" s="49">
        <v>84.632800000000003</v>
      </c>
    </row>
    <row r="3907" spans="2:35" x14ac:dyDescent="0.2">
      <c r="B3907">
        <v>54</v>
      </c>
      <c r="C3907">
        <v>35</v>
      </c>
      <c r="D3907">
        <v>0.19492200000000001</v>
      </c>
      <c r="E3907">
        <v>105649</v>
      </c>
      <c r="F3907">
        <v>105752</v>
      </c>
      <c r="G3907">
        <v>102.703</v>
      </c>
      <c r="I3907">
        <v>7</v>
      </c>
      <c r="J3907">
        <v>33</v>
      </c>
      <c r="K3907">
        <v>0.58430199999999999</v>
      </c>
      <c r="L3907">
        <v>105876</v>
      </c>
      <c r="M3907">
        <v>105982</v>
      </c>
      <c r="N3907">
        <v>106.32</v>
      </c>
      <c r="P3907">
        <v>89</v>
      </c>
      <c r="Q3907">
        <v>38</v>
      </c>
      <c r="R3907">
        <v>1.74129</v>
      </c>
      <c r="S3907">
        <v>105947</v>
      </c>
      <c r="T3907">
        <v>106128</v>
      </c>
      <c r="U3907">
        <v>180.875</v>
      </c>
      <c r="W3907">
        <v>56</v>
      </c>
      <c r="X3907">
        <v>36</v>
      </c>
      <c r="Y3907">
        <v>0.35147899999999999</v>
      </c>
      <c r="Z3907">
        <v>105904</v>
      </c>
      <c r="AA3907">
        <v>106046</v>
      </c>
      <c r="AB3907">
        <v>141.36699999999999</v>
      </c>
      <c r="AD3907">
        <v>46</v>
      </c>
      <c r="AE3907">
        <v>35</v>
      </c>
      <c r="AF3907" s="52">
        <v>0.19492200000000001</v>
      </c>
      <c r="AG3907" s="48">
        <v>105860</v>
      </c>
      <c r="AH3907" s="51">
        <v>105944</v>
      </c>
      <c r="AI3907" s="49">
        <v>84.375</v>
      </c>
    </row>
    <row r="3908" spans="2:35" x14ac:dyDescent="0.2">
      <c r="B3908">
        <v>77</v>
      </c>
      <c r="C3908">
        <v>35</v>
      </c>
      <c r="D3908">
        <v>0.19492200000000001</v>
      </c>
      <c r="E3908">
        <v>105664</v>
      </c>
      <c r="F3908">
        <v>105797</v>
      </c>
      <c r="G3908">
        <v>132.75</v>
      </c>
      <c r="I3908">
        <v>11</v>
      </c>
      <c r="J3908">
        <v>33</v>
      </c>
      <c r="K3908">
        <v>1.4285300000000001</v>
      </c>
      <c r="L3908">
        <v>105876</v>
      </c>
      <c r="M3908">
        <v>106040</v>
      </c>
      <c r="N3908">
        <v>164.46899999999999</v>
      </c>
      <c r="P3908">
        <v>38</v>
      </c>
      <c r="Q3908">
        <v>35</v>
      </c>
      <c r="R3908">
        <v>0.19492200000000001</v>
      </c>
      <c r="S3908">
        <v>105962</v>
      </c>
      <c r="T3908">
        <v>106092</v>
      </c>
      <c r="U3908">
        <v>129.78100000000001</v>
      </c>
      <c r="W3908">
        <v>106</v>
      </c>
      <c r="X3908">
        <v>37</v>
      </c>
      <c r="Y3908">
        <v>0.79610499999999995</v>
      </c>
      <c r="Z3908">
        <v>105904</v>
      </c>
      <c r="AA3908">
        <v>106026</v>
      </c>
      <c r="AB3908">
        <v>121.539</v>
      </c>
      <c r="AD3908">
        <v>47</v>
      </c>
      <c r="AE3908">
        <v>35</v>
      </c>
      <c r="AF3908" s="52">
        <v>0.19492200000000001</v>
      </c>
      <c r="AG3908" s="48">
        <v>105860</v>
      </c>
      <c r="AH3908" s="51">
        <v>105956</v>
      </c>
      <c r="AI3908" s="49">
        <v>96.218800000000002</v>
      </c>
    </row>
    <row r="3909" spans="2:35" x14ac:dyDescent="0.2">
      <c r="B3909">
        <v>52</v>
      </c>
      <c r="C3909">
        <v>33</v>
      </c>
      <c r="D3909">
        <v>0.58430199999999999</v>
      </c>
      <c r="E3909">
        <v>105665</v>
      </c>
      <c r="F3909">
        <v>105783</v>
      </c>
      <c r="G3909">
        <v>118.547</v>
      </c>
      <c r="I3909">
        <v>30</v>
      </c>
      <c r="J3909">
        <v>38</v>
      </c>
      <c r="K3909">
        <v>1.74129</v>
      </c>
      <c r="L3909">
        <v>105876</v>
      </c>
      <c r="M3909">
        <v>105983</v>
      </c>
      <c r="N3909">
        <v>106.492</v>
      </c>
      <c r="P3909">
        <v>49</v>
      </c>
      <c r="Q3909">
        <v>36</v>
      </c>
      <c r="R3909">
        <v>0.35147899999999999</v>
      </c>
      <c r="S3909">
        <v>105962</v>
      </c>
      <c r="T3909">
        <v>106062</v>
      </c>
      <c r="U3909">
        <v>99.898399999999995</v>
      </c>
      <c r="W3909">
        <v>40</v>
      </c>
      <c r="X3909">
        <v>36</v>
      </c>
      <c r="Y3909">
        <v>0.35147899999999999</v>
      </c>
      <c r="Z3909">
        <v>105936</v>
      </c>
      <c r="AA3909">
        <v>106050</v>
      </c>
      <c r="AB3909">
        <v>114.586</v>
      </c>
      <c r="AD3909">
        <v>67</v>
      </c>
      <c r="AE3909">
        <v>33</v>
      </c>
      <c r="AF3909" s="52">
        <v>1.4285300000000001</v>
      </c>
      <c r="AG3909" s="48">
        <v>105860</v>
      </c>
      <c r="AH3909" s="51">
        <v>105970</v>
      </c>
      <c r="AI3909" s="49">
        <v>110.852</v>
      </c>
    </row>
    <row r="3910" spans="2:35" x14ac:dyDescent="0.2">
      <c r="B3910">
        <v>62</v>
      </c>
      <c r="C3910">
        <v>35</v>
      </c>
      <c r="D3910">
        <v>0.19492200000000001</v>
      </c>
      <c r="E3910">
        <v>105665</v>
      </c>
      <c r="F3910">
        <v>105754</v>
      </c>
      <c r="G3910">
        <v>89.734399999999994</v>
      </c>
      <c r="I3910">
        <v>0</v>
      </c>
      <c r="J3910">
        <v>39</v>
      </c>
      <c r="K3910">
        <v>0.83413700000000002</v>
      </c>
      <c r="L3910">
        <v>105892</v>
      </c>
      <c r="M3910">
        <v>105983</v>
      </c>
      <c r="N3910">
        <v>90.960899999999995</v>
      </c>
      <c r="P3910">
        <v>6</v>
      </c>
      <c r="Q3910">
        <v>34</v>
      </c>
      <c r="R3910">
        <v>0.40628500000000001</v>
      </c>
      <c r="S3910">
        <v>105978</v>
      </c>
      <c r="T3910">
        <v>106064</v>
      </c>
      <c r="U3910">
        <v>85.703100000000006</v>
      </c>
      <c r="W3910">
        <v>82</v>
      </c>
      <c r="X3910">
        <v>38</v>
      </c>
      <c r="Y3910">
        <v>1.74129</v>
      </c>
      <c r="Z3910">
        <v>105936</v>
      </c>
      <c r="AA3910">
        <v>106050</v>
      </c>
      <c r="AB3910">
        <v>114.414</v>
      </c>
      <c r="AD3910">
        <v>91</v>
      </c>
      <c r="AE3910">
        <v>35</v>
      </c>
      <c r="AF3910" s="52">
        <v>0.19492200000000001</v>
      </c>
      <c r="AG3910" s="48">
        <v>105860</v>
      </c>
      <c r="AH3910" s="51">
        <v>105944</v>
      </c>
      <c r="AI3910" s="49">
        <v>84.367199999999997</v>
      </c>
    </row>
    <row r="3911" spans="2:35" x14ac:dyDescent="0.2">
      <c r="B3911">
        <v>81</v>
      </c>
      <c r="C3911">
        <v>35</v>
      </c>
      <c r="D3911">
        <v>0.19492200000000001</v>
      </c>
      <c r="E3911">
        <v>105665</v>
      </c>
      <c r="F3911">
        <v>105797</v>
      </c>
      <c r="G3911">
        <v>132.898</v>
      </c>
      <c r="I3911">
        <v>90</v>
      </c>
      <c r="J3911">
        <v>35</v>
      </c>
      <c r="K3911">
        <v>0.19492200000000001</v>
      </c>
      <c r="L3911">
        <v>105892</v>
      </c>
      <c r="M3911">
        <v>105982</v>
      </c>
      <c r="N3911">
        <v>90.695300000000003</v>
      </c>
      <c r="P3911">
        <v>51</v>
      </c>
      <c r="Q3911">
        <v>33</v>
      </c>
      <c r="R3911">
        <v>0.58430199999999999</v>
      </c>
      <c r="S3911">
        <v>105994</v>
      </c>
      <c r="T3911">
        <v>106115</v>
      </c>
      <c r="U3911">
        <v>120.93</v>
      </c>
      <c r="W3911">
        <v>13</v>
      </c>
      <c r="X3911">
        <v>38</v>
      </c>
      <c r="Y3911">
        <v>1.74129</v>
      </c>
      <c r="Z3911">
        <v>105982</v>
      </c>
      <c r="AA3911">
        <v>106128</v>
      </c>
      <c r="AB3911">
        <v>145.43799999999999</v>
      </c>
      <c r="AD3911">
        <v>31</v>
      </c>
      <c r="AE3911">
        <v>36</v>
      </c>
      <c r="AF3911" s="52">
        <v>0.35147899999999999</v>
      </c>
      <c r="AG3911" s="48">
        <v>105875</v>
      </c>
      <c r="AH3911" s="51">
        <v>105944</v>
      </c>
      <c r="AI3911" s="49">
        <v>69.015600000000006</v>
      </c>
    </row>
    <row r="3912" spans="2:35" x14ac:dyDescent="0.2">
      <c r="B3912">
        <v>85</v>
      </c>
      <c r="C3912">
        <v>35</v>
      </c>
      <c r="D3912">
        <v>0.19492200000000001</v>
      </c>
      <c r="E3912">
        <v>105681</v>
      </c>
      <c r="F3912">
        <v>105812</v>
      </c>
      <c r="G3912">
        <v>131.03100000000001</v>
      </c>
      <c r="I3912">
        <v>94</v>
      </c>
      <c r="J3912">
        <v>34</v>
      </c>
      <c r="K3912">
        <v>0.40628500000000001</v>
      </c>
      <c r="L3912">
        <v>105907</v>
      </c>
      <c r="M3912">
        <v>105983</v>
      </c>
      <c r="N3912">
        <v>75.3125</v>
      </c>
      <c r="P3912">
        <v>61</v>
      </c>
      <c r="Q3912">
        <v>33</v>
      </c>
      <c r="R3912">
        <v>0.58430199999999999</v>
      </c>
      <c r="S3912">
        <v>105994</v>
      </c>
      <c r="T3912">
        <v>106125</v>
      </c>
      <c r="U3912">
        <v>131.227</v>
      </c>
      <c r="W3912">
        <v>44</v>
      </c>
      <c r="X3912">
        <v>34</v>
      </c>
      <c r="Y3912">
        <v>0.40628500000000001</v>
      </c>
      <c r="Z3912">
        <v>105982</v>
      </c>
      <c r="AA3912">
        <v>106080</v>
      </c>
      <c r="AB3912">
        <v>97.648399999999995</v>
      </c>
      <c r="AD3912">
        <v>36</v>
      </c>
      <c r="AE3912">
        <v>34</v>
      </c>
      <c r="AF3912" s="52">
        <v>0.40628500000000001</v>
      </c>
      <c r="AG3912" s="48">
        <v>105891</v>
      </c>
      <c r="AH3912" s="51">
        <v>106008</v>
      </c>
      <c r="AI3912" s="49">
        <v>117.5</v>
      </c>
    </row>
    <row r="3913" spans="2:35" x14ac:dyDescent="0.2">
      <c r="B3913">
        <v>61</v>
      </c>
      <c r="C3913">
        <v>36</v>
      </c>
      <c r="D3913">
        <v>0.35147899999999999</v>
      </c>
      <c r="E3913">
        <v>105696</v>
      </c>
      <c r="F3913">
        <v>105817</v>
      </c>
      <c r="G3913">
        <v>121.125</v>
      </c>
      <c r="I3913">
        <v>61</v>
      </c>
      <c r="J3913">
        <v>36</v>
      </c>
      <c r="K3913">
        <v>0.35147899999999999</v>
      </c>
      <c r="L3913">
        <v>105923</v>
      </c>
      <c r="M3913">
        <v>106012</v>
      </c>
      <c r="N3913">
        <v>89.460899999999995</v>
      </c>
      <c r="P3913">
        <v>28</v>
      </c>
      <c r="Q3913">
        <v>33</v>
      </c>
      <c r="R3913">
        <v>1.4285300000000001</v>
      </c>
      <c r="S3913">
        <v>106009</v>
      </c>
      <c r="T3913">
        <v>106108</v>
      </c>
      <c r="U3913">
        <v>98.992199999999997</v>
      </c>
      <c r="W3913">
        <v>108</v>
      </c>
      <c r="X3913">
        <v>34</v>
      </c>
      <c r="Y3913">
        <v>0.40628500000000001</v>
      </c>
      <c r="Z3913">
        <v>105998</v>
      </c>
      <c r="AA3913">
        <v>106080</v>
      </c>
      <c r="AB3913">
        <v>82.257800000000003</v>
      </c>
      <c r="AD3913">
        <v>81</v>
      </c>
      <c r="AE3913">
        <v>33</v>
      </c>
      <c r="AF3913" s="52">
        <v>1.4285300000000001</v>
      </c>
      <c r="AG3913" s="48">
        <v>105906</v>
      </c>
      <c r="AH3913" s="51">
        <v>105988</v>
      </c>
      <c r="AI3913" s="49">
        <v>81.359399999999994</v>
      </c>
    </row>
    <row r="3914" spans="2:35" x14ac:dyDescent="0.2">
      <c r="B3914">
        <v>68</v>
      </c>
      <c r="C3914">
        <v>37</v>
      </c>
      <c r="D3914">
        <v>0.79610499999999995</v>
      </c>
      <c r="E3914">
        <v>105696</v>
      </c>
      <c r="F3914">
        <v>105807</v>
      </c>
      <c r="G3914">
        <v>111.039</v>
      </c>
      <c r="I3914">
        <v>29</v>
      </c>
      <c r="J3914">
        <v>38</v>
      </c>
      <c r="K3914">
        <v>1.74129</v>
      </c>
      <c r="L3914">
        <v>105938</v>
      </c>
      <c r="M3914">
        <v>106028</v>
      </c>
      <c r="N3914">
        <v>89.992199999999997</v>
      </c>
      <c r="P3914">
        <v>108</v>
      </c>
      <c r="Q3914">
        <v>37</v>
      </c>
      <c r="R3914">
        <v>0.79610499999999995</v>
      </c>
      <c r="S3914">
        <v>106009</v>
      </c>
      <c r="T3914">
        <v>106099</v>
      </c>
      <c r="U3914">
        <v>89.203100000000006</v>
      </c>
      <c r="W3914">
        <v>1</v>
      </c>
      <c r="X3914">
        <v>36</v>
      </c>
      <c r="Y3914">
        <v>0.35147899999999999</v>
      </c>
      <c r="Z3914">
        <v>106029</v>
      </c>
      <c r="AA3914">
        <v>106110</v>
      </c>
      <c r="AB3914">
        <v>80.289100000000005</v>
      </c>
      <c r="AD3914">
        <v>106</v>
      </c>
      <c r="AE3914">
        <v>34</v>
      </c>
      <c r="AF3914" s="52">
        <v>0.40628500000000001</v>
      </c>
      <c r="AG3914" s="48">
        <v>105906</v>
      </c>
      <c r="AH3914" s="51">
        <v>106016</v>
      </c>
      <c r="AI3914" s="49">
        <v>109.125</v>
      </c>
    </row>
    <row r="3915" spans="2:35" x14ac:dyDescent="0.2">
      <c r="B3915">
        <v>70</v>
      </c>
      <c r="C3915">
        <v>37</v>
      </c>
      <c r="D3915">
        <v>0.79610499999999995</v>
      </c>
      <c r="E3915">
        <v>105696</v>
      </c>
      <c r="F3915">
        <v>105815</v>
      </c>
      <c r="G3915">
        <v>118.508</v>
      </c>
      <c r="I3915">
        <v>31</v>
      </c>
      <c r="J3915">
        <v>36</v>
      </c>
      <c r="K3915">
        <v>0.35147899999999999</v>
      </c>
      <c r="L3915">
        <v>105954</v>
      </c>
      <c r="M3915">
        <v>106028</v>
      </c>
      <c r="N3915">
        <v>74.484399999999994</v>
      </c>
      <c r="P3915">
        <v>12</v>
      </c>
      <c r="Q3915">
        <v>33</v>
      </c>
      <c r="R3915">
        <v>1.4285300000000001</v>
      </c>
      <c r="S3915">
        <v>106025</v>
      </c>
      <c r="T3915">
        <v>106160</v>
      </c>
      <c r="U3915">
        <v>135.56299999999999</v>
      </c>
      <c r="W3915">
        <v>5</v>
      </c>
      <c r="X3915">
        <v>35</v>
      </c>
      <c r="Y3915">
        <v>0.19492200000000001</v>
      </c>
      <c r="Z3915">
        <v>106029</v>
      </c>
      <c r="AA3915">
        <v>106124</v>
      </c>
      <c r="AB3915">
        <v>94.734399999999994</v>
      </c>
      <c r="AD3915">
        <v>56</v>
      </c>
      <c r="AE3915">
        <v>37</v>
      </c>
      <c r="AF3915" s="52">
        <v>0.79610499999999995</v>
      </c>
      <c r="AG3915" s="48">
        <v>105922</v>
      </c>
      <c r="AH3915" s="51">
        <v>106007</v>
      </c>
      <c r="AI3915" s="49">
        <v>84.804699999999997</v>
      </c>
    </row>
    <row r="3916" spans="2:35" x14ac:dyDescent="0.2">
      <c r="B3916">
        <v>82</v>
      </c>
      <c r="C3916">
        <v>34</v>
      </c>
      <c r="D3916">
        <v>0.40628500000000001</v>
      </c>
      <c r="E3916">
        <v>105712</v>
      </c>
      <c r="F3916">
        <v>105842</v>
      </c>
      <c r="G3916">
        <v>129.83600000000001</v>
      </c>
      <c r="I3916">
        <v>64</v>
      </c>
      <c r="J3916">
        <v>38</v>
      </c>
      <c r="K3916">
        <v>1.74129</v>
      </c>
      <c r="L3916">
        <v>105954</v>
      </c>
      <c r="M3916">
        <v>106028</v>
      </c>
      <c r="N3916">
        <v>74.234399999999994</v>
      </c>
      <c r="P3916">
        <v>73</v>
      </c>
      <c r="Q3916">
        <v>35</v>
      </c>
      <c r="R3916">
        <v>0.19492200000000001</v>
      </c>
      <c r="S3916">
        <v>106025</v>
      </c>
      <c r="T3916">
        <v>106125</v>
      </c>
      <c r="U3916">
        <v>100.453</v>
      </c>
      <c r="W3916">
        <v>87</v>
      </c>
      <c r="X3916">
        <v>35</v>
      </c>
      <c r="Y3916">
        <v>0.19492200000000001</v>
      </c>
      <c r="Z3916">
        <v>106029</v>
      </c>
      <c r="AA3916">
        <v>106128</v>
      </c>
      <c r="AB3916">
        <v>98.492199999999997</v>
      </c>
      <c r="AD3916">
        <v>26</v>
      </c>
      <c r="AE3916">
        <v>33</v>
      </c>
      <c r="AF3916" s="52">
        <v>1.4285300000000001</v>
      </c>
      <c r="AG3916" s="48">
        <v>105938</v>
      </c>
      <c r="AH3916" s="51">
        <v>106021</v>
      </c>
      <c r="AI3916" s="49">
        <v>83.289100000000005</v>
      </c>
    </row>
    <row r="3917" spans="2:35" x14ac:dyDescent="0.2">
      <c r="B3917">
        <v>15</v>
      </c>
      <c r="C3917">
        <v>39</v>
      </c>
      <c r="D3917">
        <v>0.83413700000000002</v>
      </c>
      <c r="E3917">
        <v>105727</v>
      </c>
      <c r="F3917">
        <v>105859</v>
      </c>
      <c r="G3917">
        <v>131.477</v>
      </c>
      <c r="I3917">
        <v>66</v>
      </c>
      <c r="J3917">
        <v>34</v>
      </c>
      <c r="K3917">
        <v>0.40628500000000001</v>
      </c>
      <c r="L3917">
        <v>105954</v>
      </c>
      <c r="M3917">
        <v>106012</v>
      </c>
      <c r="N3917">
        <v>57.710900000000002</v>
      </c>
      <c r="P3917">
        <v>90</v>
      </c>
      <c r="Q3917">
        <v>33</v>
      </c>
      <c r="R3917">
        <v>1.4285300000000001</v>
      </c>
      <c r="S3917">
        <v>106025</v>
      </c>
      <c r="T3917">
        <v>106126</v>
      </c>
      <c r="U3917">
        <v>100.71899999999999</v>
      </c>
      <c r="W3917">
        <v>4</v>
      </c>
      <c r="X3917">
        <v>33</v>
      </c>
      <c r="Y3917">
        <v>0.58430199999999999</v>
      </c>
      <c r="Z3917">
        <v>106045</v>
      </c>
      <c r="AA3917">
        <v>106128</v>
      </c>
      <c r="AB3917">
        <v>82.625</v>
      </c>
      <c r="AD3917">
        <v>18</v>
      </c>
      <c r="AE3917">
        <v>36</v>
      </c>
      <c r="AF3917" s="52">
        <v>0.35147899999999999</v>
      </c>
      <c r="AG3917" s="48">
        <v>105953</v>
      </c>
      <c r="AH3917" s="51">
        <v>106050</v>
      </c>
      <c r="AI3917" s="49">
        <v>97.132800000000003</v>
      </c>
    </row>
    <row r="3918" spans="2:35" x14ac:dyDescent="0.2">
      <c r="B3918">
        <v>100</v>
      </c>
      <c r="C3918">
        <v>37</v>
      </c>
      <c r="D3918">
        <v>0.79610499999999995</v>
      </c>
      <c r="E3918">
        <v>105727</v>
      </c>
      <c r="F3918">
        <v>105818</v>
      </c>
      <c r="G3918">
        <v>90.093800000000002</v>
      </c>
      <c r="I3918">
        <v>83</v>
      </c>
      <c r="J3918">
        <v>32</v>
      </c>
      <c r="K3918">
        <v>1.4285300000000001</v>
      </c>
      <c r="L3918">
        <v>105970</v>
      </c>
      <c r="M3918">
        <v>106033</v>
      </c>
      <c r="N3918">
        <v>63.343800000000002</v>
      </c>
      <c r="P3918">
        <v>53</v>
      </c>
      <c r="Q3918">
        <v>36</v>
      </c>
      <c r="R3918">
        <v>0.35147899999999999</v>
      </c>
      <c r="S3918">
        <v>106041</v>
      </c>
      <c r="T3918">
        <v>106177</v>
      </c>
      <c r="U3918">
        <v>136.28100000000001</v>
      </c>
      <c r="W3918">
        <v>15</v>
      </c>
      <c r="X3918">
        <v>36</v>
      </c>
      <c r="Y3918">
        <v>0.35147899999999999</v>
      </c>
      <c r="Z3918">
        <v>106045</v>
      </c>
      <c r="AA3918">
        <v>106140</v>
      </c>
      <c r="AB3918">
        <v>95.460899999999995</v>
      </c>
      <c r="AD3918">
        <v>72</v>
      </c>
      <c r="AE3918">
        <v>33</v>
      </c>
      <c r="AF3918" s="52">
        <v>1.4285300000000001</v>
      </c>
      <c r="AG3918" s="48">
        <v>105953</v>
      </c>
      <c r="AH3918" s="51">
        <v>106023</v>
      </c>
      <c r="AI3918" s="49">
        <v>69.601600000000005</v>
      </c>
    </row>
    <row r="3919" spans="2:35" x14ac:dyDescent="0.2">
      <c r="B3919">
        <v>14</v>
      </c>
      <c r="C3919">
        <v>39</v>
      </c>
      <c r="D3919">
        <v>0.83413700000000002</v>
      </c>
      <c r="E3919">
        <v>105743</v>
      </c>
      <c r="F3919">
        <v>105899</v>
      </c>
      <c r="G3919">
        <v>155.76599999999999</v>
      </c>
      <c r="I3919">
        <v>20</v>
      </c>
      <c r="J3919">
        <v>33</v>
      </c>
      <c r="K3919">
        <v>0.58430199999999999</v>
      </c>
      <c r="L3919">
        <v>105985</v>
      </c>
      <c r="M3919">
        <v>106040</v>
      </c>
      <c r="N3919">
        <v>55.078099999999999</v>
      </c>
      <c r="P3919">
        <v>63</v>
      </c>
      <c r="Q3919">
        <v>36</v>
      </c>
      <c r="R3919">
        <v>0.35147899999999999</v>
      </c>
      <c r="S3919">
        <v>106041</v>
      </c>
      <c r="T3919">
        <v>106171</v>
      </c>
      <c r="U3919">
        <v>129.91399999999999</v>
      </c>
      <c r="W3919">
        <v>23</v>
      </c>
      <c r="X3919">
        <v>36</v>
      </c>
      <c r="Y3919">
        <v>0.35147899999999999</v>
      </c>
      <c r="Z3919">
        <v>106061</v>
      </c>
      <c r="AA3919">
        <v>106141</v>
      </c>
      <c r="AB3919">
        <v>79.984399999999994</v>
      </c>
      <c r="AD3919">
        <v>73</v>
      </c>
      <c r="AE3919">
        <v>33</v>
      </c>
      <c r="AF3919" s="52">
        <v>1.4285300000000001</v>
      </c>
      <c r="AG3919" s="48">
        <v>105953</v>
      </c>
      <c r="AH3919" s="51">
        <v>106023</v>
      </c>
      <c r="AI3919" s="49">
        <v>69.351600000000005</v>
      </c>
    </row>
    <row r="3920" spans="2:35" x14ac:dyDescent="0.2">
      <c r="B3920">
        <v>27</v>
      </c>
      <c r="C3920">
        <v>36</v>
      </c>
      <c r="D3920">
        <v>0.35147899999999999</v>
      </c>
      <c r="E3920">
        <v>105743</v>
      </c>
      <c r="F3920">
        <v>105846</v>
      </c>
      <c r="G3920">
        <v>102.51600000000001</v>
      </c>
      <c r="I3920">
        <v>77</v>
      </c>
      <c r="J3920">
        <v>35</v>
      </c>
      <c r="K3920">
        <v>0.19492200000000001</v>
      </c>
      <c r="L3920">
        <v>105985</v>
      </c>
      <c r="M3920">
        <v>106028</v>
      </c>
      <c r="N3920">
        <v>43.117199999999997</v>
      </c>
      <c r="P3920">
        <v>14</v>
      </c>
      <c r="Q3920">
        <v>37</v>
      </c>
      <c r="R3920">
        <v>0.79610499999999995</v>
      </c>
      <c r="S3920">
        <v>106072</v>
      </c>
      <c r="T3920">
        <v>106197</v>
      </c>
      <c r="U3920">
        <v>124.977</v>
      </c>
      <c r="W3920">
        <v>37</v>
      </c>
      <c r="X3920">
        <v>33</v>
      </c>
      <c r="Y3920">
        <v>0.58430199999999999</v>
      </c>
      <c r="Z3920">
        <v>106061</v>
      </c>
      <c r="AA3920">
        <v>106164</v>
      </c>
      <c r="AB3920">
        <v>103.09399999999999</v>
      </c>
      <c r="AD3920">
        <v>90</v>
      </c>
      <c r="AE3920">
        <v>33</v>
      </c>
      <c r="AF3920" s="52">
        <v>1.4285300000000001</v>
      </c>
      <c r="AG3920" s="48">
        <v>105953</v>
      </c>
      <c r="AH3920" s="51">
        <v>106023</v>
      </c>
      <c r="AI3920" s="49">
        <v>69.625</v>
      </c>
    </row>
    <row r="3921" spans="2:35" x14ac:dyDescent="0.2">
      <c r="B3921">
        <v>17</v>
      </c>
      <c r="C3921">
        <v>36</v>
      </c>
      <c r="D3921">
        <v>0.35147899999999999</v>
      </c>
      <c r="E3921">
        <v>105774</v>
      </c>
      <c r="F3921">
        <v>105923</v>
      </c>
      <c r="G3921">
        <v>148.89099999999999</v>
      </c>
      <c r="I3921">
        <v>105</v>
      </c>
      <c r="J3921">
        <v>37</v>
      </c>
      <c r="K3921">
        <v>0.79610499999999995</v>
      </c>
      <c r="L3921">
        <v>105985</v>
      </c>
      <c r="M3921">
        <v>106039</v>
      </c>
      <c r="N3921">
        <v>54.140599999999999</v>
      </c>
      <c r="P3921">
        <v>50</v>
      </c>
      <c r="Q3921">
        <v>37</v>
      </c>
      <c r="R3921">
        <v>0.79610499999999995</v>
      </c>
      <c r="S3921">
        <v>106072</v>
      </c>
      <c r="T3921">
        <v>106177</v>
      </c>
      <c r="U3921">
        <v>104.992</v>
      </c>
      <c r="W3921">
        <v>45</v>
      </c>
      <c r="X3921">
        <v>35</v>
      </c>
      <c r="Y3921">
        <v>0.19492200000000001</v>
      </c>
      <c r="Z3921">
        <v>106061</v>
      </c>
      <c r="AA3921">
        <v>106128</v>
      </c>
      <c r="AB3921">
        <v>67.234399999999994</v>
      </c>
      <c r="AD3921">
        <v>95</v>
      </c>
      <c r="AE3921">
        <v>40</v>
      </c>
      <c r="AF3921" s="52">
        <v>0.85906899999999997</v>
      </c>
      <c r="AG3921" s="48">
        <v>105953</v>
      </c>
      <c r="AH3921" s="51">
        <v>106058</v>
      </c>
      <c r="AI3921" s="49">
        <v>104.73399999999999</v>
      </c>
    </row>
    <row r="3922" spans="2:35" x14ac:dyDescent="0.2">
      <c r="B3922">
        <v>20</v>
      </c>
      <c r="C3922">
        <v>33</v>
      </c>
      <c r="D3922">
        <v>1.4285300000000001</v>
      </c>
      <c r="E3922">
        <v>105774</v>
      </c>
      <c r="F3922">
        <v>105859</v>
      </c>
      <c r="G3922">
        <v>85.039100000000005</v>
      </c>
      <c r="I3922">
        <v>57</v>
      </c>
      <c r="J3922">
        <v>36</v>
      </c>
      <c r="K3922">
        <v>0.35147899999999999</v>
      </c>
      <c r="L3922">
        <v>106001</v>
      </c>
      <c r="M3922">
        <v>106041</v>
      </c>
      <c r="N3922">
        <v>39.671900000000001</v>
      </c>
      <c r="P3922">
        <v>69</v>
      </c>
      <c r="Q3922">
        <v>37</v>
      </c>
      <c r="R3922">
        <v>0.79610499999999995</v>
      </c>
      <c r="S3922">
        <v>106072</v>
      </c>
      <c r="T3922">
        <v>106212</v>
      </c>
      <c r="U3922">
        <v>140.32</v>
      </c>
      <c r="W3922">
        <v>104</v>
      </c>
      <c r="X3922">
        <v>35</v>
      </c>
      <c r="Y3922">
        <v>0.19492200000000001</v>
      </c>
      <c r="Z3922">
        <v>106061</v>
      </c>
      <c r="AA3922">
        <v>106141</v>
      </c>
      <c r="AB3922">
        <v>80.031300000000002</v>
      </c>
      <c r="AD3922">
        <v>80</v>
      </c>
      <c r="AE3922">
        <v>34</v>
      </c>
      <c r="AF3922" s="52">
        <v>0.40628500000000001</v>
      </c>
      <c r="AG3922" s="48">
        <v>105969</v>
      </c>
      <c r="AH3922" s="51">
        <v>106048</v>
      </c>
      <c r="AI3922" s="49">
        <v>79.25</v>
      </c>
    </row>
    <row r="3923" spans="2:35" x14ac:dyDescent="0.2">
      <c r="B3923">
        <v>74</v>
      </c>
      <c r="C3923">
        <v>37</v>
      </c>
      <c r="D3923">
        <v>0.79610499999999995</v>
      </c>
      <c r="E3923">
        <v>105774</v>
      </c>
      <c r="F3923">
        <v>105899</v>
      </c>
      <c r="G3923">
        <v>125.15600000000001</v>
      </c>
      <c r="I3923">
        <v>16</v>
      </c>
      <c r="J3923">
        <v>36</v>
      </c>
      <c r="K3923">
        <v>0.35147899999999999</v>
      </c>
      <c r="L3923">
        <v>106017</v>
      </c>
      <c r="M3923">
        <v>106057</v>
      </c>
      <c r="N3923">
        <v>40.835900000000002</v>
      </c>
      <c r="P3923">
        <v>81</v>
      </c>
      <c r="Q3923">
        <v>37</v>
      </c>
      <c r="R3923">
        <v>0.79610499999999995</v>
      </c>
      <c r="S3923">
        <v>106072</v>
      </c>
      <c r="T3923">
        <v>106197</v>
      </c>
      <c r="U3923">
        <v>124.65600000000001</v>
      </c>
      <c r="W3923">
        <v>25</v>
      </c>
      <c r="X3923">
        <v>38</v>
      </c>
      <c r="Y3923">
        <v>1.74129</v>
      </c>
      <c r="Z3923">
        <v>106076</v>
      </c>
      <c r="AA3923">
        <v>106188</v>
      </c>
      <c r="AB3923">
        <v>111.32</v>
      </c>
      <c r="AD3923">
        <v>12</v>
      </c>
      <c r="AE3923">
        <v>35</v>
      </c>
      <c r="AF3923" s="52">
        <v>0.19492200000000001</v>
      </c>
      <c r="AG3923" s="48">
        <v>105985</v>
      </c>
      <c r="AH3923" s="51">
        <v>106058</v>
      </c>
      <c r="AI3923" s="49">
        <v>73.671899999999994</v>
      </c>
    </row>
    <row r="3924" spans="2:35" x14ac:dyDescent="0.2">
      <c r="B3924">
        <v>1</v>
      </c>
      <c r="C3924">
        <v>40</v>
      </c>
      <c r="D3924">
        <v>0.85906899999999997</v>
      </c>
      <c r="E3924">
        <v>105806</v>
      </c>
      <c r="F3924">
        <v>105899</v>
      </c>
      <c r="G3924">
        <v>93.125</v>
      </c>
      <c r="I3924">
        <v>68</v>
      </c>
      <c r="J3924">
        <v>37</v>
      </c>
      <c r="K3924">
        <v>0.79610499999999995</v>
      </c>
      <c r="L3924">
        <v>106017</v>
      </c>
      <c r="M3924">
        <v>106049</v>
      </c>
      <c r="N3924">
        <v>32.703099999999999</v>
      </c>
      <c r="P3924">
        <v>87</v>
      </c>
      <c r="Q3924">
        <v>37</v>
      </c>
      <c r="R3924">
        <v>0.79610499999999995</v>
      </c>
      <c r="S3924">
        <v>106072</v>
      </c>
      <c r="T3924">
        <v>106177</v>
      </c>
      <c r="U3924">
        <v>105.25</v>
      </c>
      <c r="W3924">
        <v>71</v>
      </c>
      <c r="X3924">
        <v>33</v>
      </c>
      <c r="Y3924">
        <v>0.58430199999999999</v>
      </c>
      <c r="Z3924">
        <v>106076</v>
      </c>
      <c r="AA3924">
        <v>106188</v>
      </c>
      <c r="AB3924">
        <v>111.578</v>
      </c>
      <c r="AD3924">
        <v>24</v>
      </c>
      <c r="AE3924">
        <v>35</v>
      </c>
      <c r="AF3924" s="52">
        <v>0.19492200000000001</v>
      </c>
      <c r="AG3924" s="48">
        <v>106000</v>
      </c>
      <c r="AH3924" s="51">
        <v>106083</v>
      </c>
      <c r="AI3924" s="49">
        <v>82.335899999999995</v>
      </c>
    </row>
    <row r="3925" spans="2:35" x14ac:dyDescent="0.2">
      <c r="B3925">
        <v>88</v>
      </c>
      <c r="C3925">
        <v>33</v>
      </c>
      <c r="D3925">
        <v>1.4285300000000001</v>
      </c>
      <c r="E3925">
        <v>105806</v>
      </c>
      <c r="F3925">
        <v>105860</v>
      </c>
      <c r="G3925">
        <v>54.031300000000002</v>
      </c>
      <c r="I3925">
        <v>71</v>
      </c>
      <c r="J3925">
        <v>37</v>
      </c>
      <c r="K3925">
        <v>0.79610499999999995</v>
      </c>
      <c r="L3925">
        <v>106080</v>
      </c>
      <c r="M3925">
        <v>106111</v>
      </c>
      <c r="N3925">
        <v>30.328099999999999</v>
      </c>
      <c r="P3925">
        <v>36</v>
      </c>
      <c r="Q3925">
        <v>37</v>
      </c>
      <c r="R3925">
        <v>0.79610499999999995</v>
      </c>
      <c r="S3925">
        <v>106088</v>
      </c>
      <c r="T3925">
        <v>106177</v>
      </c>
      <c r="U3925">
        <v>89.632800000000003</v>
      </c>
      <c r="W3925">
        <v>72</v>
      </c>
      <c r="X3925">
        <v>32</v>
      </c>
      <c r="Y3925">
        <v>1.4285300000000001</v>
      </c>
      <c r="Z3925">
        <v>106076</v>
      </c>
      <c r="AA3925">
        <v>106163</v>
      </c>
      <c r="AB3925">
        <v>87.273399999999995</v>
      </c>
      <c r="AD3925">
        <v>42</v>
      </c>
      <c r="AE3925">
        <v>34</v>
      </c>
      <c r="AF3925" s="52">
        <v>0.40628500000000001</v>
      </c>
      <c r="AG3925" s="48">
        <v>106000</v>
      </c>
      <c r="AH3925" s="51">
        <v>106092</v>
      </c>
      <c r="AI3925" s="49">
        <v>92.289100000000005</v>
      </c>
    </row>
    <row r="3926" spans="2:35" x14ac:dyDescent="0.2">
      <c r="B3926">
        <v>4</v>
      </c>
      <c r="C3926">
        <v>34</v>
      </c>
      <c r="D3926">
        <v>0.58430199999999999</v>
      </c>
      <c r="E3926">
        <v>105821</v>
      </c>
      <c r="F3926">
        <v>105923</v>
      </c>
      <c r="G3926">
        <v>102.188</v>
      </c>
      <c r="I3926">
        <v>22</v>
      </c>
      <c r="J3926">
        <v>37</v>
      </c>
      <c r="K3926">
        <v>0.79610499999999995</v>
      </c>
      <c r="L3926">
        <v>106096</v>
      </c>
      <c r="M3926">
        <v>106122</v>
      </c>
      <c r="N3926">
        <v>26.625</v>
      </c>
      <c r="P3926">
        <v>39</v>
      </c>
      <c r="Q3926">
        <v>33</v>
      </c>
      <c r="R3926">
        <v>1.4285300000000001</v>
      </c>
      <c r="S3926">
        <v>106088</v>
      </c>
      <c r="T3926">
        <v>106249</v>
      </c>
      <c r="U3926">
        <v>161.11699999999999</v>
      </c>
      <c r="W3926">
        <v>9</v>
      </c>
      <c r="X3926">
        <v>35</v>
      </c>
      <c r="Y3926">
        <v>0.19492200000000001</v>
      </c>
      <c r="Z3926">
        <v>106107</v>
      </c>
      <c r="AA3926">
        <v>106191</v>
      </c>
      <c r="AB3926">
        <v>83.781300000000002</v>
      </c>
      <c r="AD3926">
        <v>74</v>
      </c>
      <c r="AE3926">
        <v>38</v>
      </c>
      <c r="AF3926" s="52">
        <v>1.74129</v>
      </c>
      <c r="AG3926" s="48">
        <v>106000</v>
      </c>
      <c r="AH3926" s="51">
        <v>106092</v>
      </c>
      <c r="AI3926" s="49">
        <v>92.273399999999995</v>
      </c>
    </row>
    <row r="3927" spans="2:35" x14ac:dyDescent="0.2">
      <c r="B3927">
        <v>48</v>
      </c>
      <c r="C3927">
        <v>34</v>
      </c>
      <c r="D3927">
        <v>0.40628500000000001</v>
      </c>
      <c r="E3927">
        <v>105821</v>
      </c>
      <c r="F3927">
        <v>105922</v>
      </c>
      <c r="G3927">
        <v>100.492</v>
      </c>
      <c r="I3927">
        <v>8</v>
      </c>
      <c r="J3927">
        <v>38</v>
      </c>
      <c r="K3927">
        <v>1.74129</v>
      </c>
      <c r="L3927">
        <v>106128</v>
      </c>
      <c r="M3927">
        <v>106201</v>
      </c>
      <c r="N3927">
        <v>73.421899999999994</v>
      </c>
      <c r="P3927">
        <v>83</v>
      </c>
      <c r="Q3927">
        <v>36</v>
      </c>
      <c r="R3927">
        <v>0.35147899999999999</v>
      </c>
      <c r="S3927">
        <v>106088</v>
      </c>
      <c r="T3927">
        <v>106213</v>
      </c>
      <c r="U3927">
        <v>125.32</v>
      </c>
      <c r="W3927">
        <v>29</v>
      </c>
      <c r="X3927">
        <v>36</v>
      </c>
      <c r="Y3927">
        <v>0.35147899999999999</v>
      </c>
      <c r="Z3927">
        <v>106139</v>
      </c>
      <c r="AA3927">
        <v>106211</v>
      </c>
      <c r="AB3927">
        <v>72.109399999999994</v>
      </c>
      <c r="AD3927">
        <v>8</v>
      </c>
      <c r="AE3927">
        <v>35</v>
      </c>
      <c r="AF3927" s="52">
        <v>0.19492200000000001</v>
      </c>
      <c r="AG3927" s="48">
        <v>106016</v>
      </c>
      <c r="AH3927" s="51">
        <v>106058</v>
      </c>
      <c r="AI3927" s="49">
        <v>42.570300000000003</v>
      </c>
    </row>
    <row r="3928" spans="2:35" x14ac:dyDescent="0.2">
      <c r="B3928">
        <v>89</v>
      </c>
      <c r="C3928">
        <v>36</v>
      </c>
      <c r="D3928">
        <v>0.35147899999999999</v>
      </c>
      <c r="E3928">
        <v>105821</v>
      </c>
      <c r="F3928">
        <v>105893</v>
      </c>
      <c r="G3928">
        <v>71.882800000000003</v>
      </c>
      <c r="I3928">
        <v>23</v>
      </c>
      <c r="J3928">
        <v>33</v>
      </c>
      <c r="K3928">
        <v>0.58430199999999999</v>
      </c>
      <c r="L3928">
        <v>106128</v>
      </c>
      <c r="M3928">
        <v>106188</v>
      </c>
      <c r="N3928">
        <v>60.875</v>
      </c>
      <c r="P3928">
        <v>35</v>
      </c>
      <c r="Q3928">
        <v>32</v>
      </c>
      <c r="R3928">
        <v>1.4285300000000001</v>
      </c>
      <c r="S3928">
        <v>106115</v>
      </c>
      <c r="T3928">
        <v>106217</v>
      </c>
      <c r="U3928">
        <v>102.742</v>
      </c>
      <c r="W3928">
        <v>36</v>
      </c>
      <c r="X3928">
        <v>38</v>
      </c>
      <c r="Y3928">
        <v>0.32567600000000002</v>
      </c>
      <c r="Z3928">
        <v>106139</v>
      </c>
      <c r="AA3928">
        <v>106221</v>
      </c>
      <c r="AB3928">
        <v>81.921899999999994</v>
      </c>
      <c r="AD3928">
        <v>100</v>
      </c>
      <c r="AE3928">
        <v>36</v>
      </c>
      <c r="AF3928" s="52">
        <v>0.35147899999999999</v>
      </c>
      <c r="AG3928" s="48">
        <v>106016</v>
      </c>
      <c r="AH3928" s="51">
        <v>106092</v>
      </c>
      <c r="AI3928" s="49">
        <v>76.515600000000006</v>
      </c>
    </row>
    <row r="3929" spans="2:35" x14ac:dyDescent="0.2">
      <c r="B3929">
        <v>102</v>
      </c>
      <c r="C3929">
        <v>34</v>
      </c>
      <c r="D3929">
        <v>0.58430199999999999</v>
      </c>
      <c r="E3929">
        <v>105821</v>
      </c>
      <c r="F3929">
        <v>105914</v>
      </c>
      <c r="G3929">
        <v>92.789100000000005</v>
      </c>
      <c r="I3929">
        <v>63</v>
      </c>
      <c r="J3929">
        <v>36</v>
      </c>
      <c r="K3929">
        <v>0.35147899999999999</v>
      </c>
      <c r="L3929">
        <v>106128</v>
      </c>
      <c r="M3929">
        <v>106180</v>
      </c>
      <c r="N3929">
        <v>52.515599999999999</v>
      </c>
      <c r="P3929">
        <v>43</v>
      </c>
      <c r="Q3929">
        <v>38</v>
      </c>
      <c r="R3929">
        <v>0.32567600000000002</v>
      </c>
      <c r="S3929">
        <v>106115</v>
      </c>
      <c r="T3929">
        <v>106251</v>
      </c>
      <c r="U3929">
        <v>135.96899999999999</v>
      </c>
      <c r="W3929">
        <v>65</v>
      </c>
      <c r="X3929">
        <v>33</v>
      </c>
      <c r="Y3929">
        <v>0.58430199999999999</v>
      </c>
      <c r="Z3929">
        <v>106139</v>
      </c>
      <c r="AA3929">
        <v>106188</v>
      </c>
      <c r="AB3929">
        <v>49.031300000000002</v>
      </c>
      <c r="AD3929">
        <v>16</v>
      </c>
      <c r="AE3929">
        <v>36</v>
      </c>
      <c r="AF3929" s="52">
        <v>0.35147899999999999</v>
      </c>
      <c r="AG3929" s="48">
        <v>106031</v>
      </c>
      <c r="AH3929" s="51">
        <v>106123</v>
      </c>
      <c r="AI3929" s="49">
        <v>91.921899999999994</v>
      </c>
    </row>
    <row r="3930" spans="2:35" x14ac:dyDescent="0.2">
      <c r="B3930">
        <v>34</v>
      </c>
      <c r="C3930">
        <v>34</v>
      </c>
      <c r="D3930">
        <v>0.40628500000000001</v>
      </c>
      <c r="E3930">
        <v>105837</v>
      </c>
      <c r="F3930">
        <v>105946</v>
      </c>
      <c r="G3930">
        <v>109</v>
      </c>
      <c r="I3930">
        <v>76</v>
      </c>
      <c r="J3930">
        <v>37</v>
      </c>
      <c r="K3930">
        <v>0.79610499999999995</v>
      </c>
      <c r="L3930">
        <v>106128</v>
      </c>
      <c r="M3930">
        <v>106180</v>
      </c>
      <c r="N3930">
        <v>52.281300000000002</v>
      </c>
      <c r="P3930">
        <v>65</v>
      </c>
      <c r="Q3930">
        <v>36</v>
      </c>
      <c r="R3930">
        <v>0.35147899999999999</v>
      </c>
      <c r="S3930">
        <v>106115</v>
      </c>
      <c r="T3930">
        <v>106219</v>
      </c>
      <c r="U3930">
        <v>104.09399999999999</v>
      </c>
      <c r="W3930">
        <v>79</v>
      </c>
      <c r="X3930">
        <v>33</v>
      </c>
      <c r="Y3930">
        <v>0.58430199999999999</v>
      </c>
      <c r="Z3930">
        <v>106154</v>
      </c>
      <c r="AA3930">
        <v>106239</v>
      </c>
      <c r="AB3930">
        <v>84.671899999999994</v>
      </c>
      <c r="AD3930">
        <v>55</v>
      </c>
      <c r="AE3930">
        <v>34</v>
      </c>
      <c r="AF3930" s="52">
        <v>0.40628500000000001</v>
      </c>
      <c r="AG3930" s="48">
        <v>106031</v>
      </c>
      <c r="AH3930" s="51">
        <v>106123</v>
      </c>
      <c r="AI3930" s="49">
        <v>91.882800000000003</v>
      </c>
    </row>
    <row r="3931" spans="2:35" x14ac:dyDescent="0.2">
      <c r="B3931">
        <v>103</v>
      </c>
      <c r="C3931">
        <v>38</v>
      </c>
      <c r="D3931">
        <v>1.74129</v>
      </c>
      <c r="E3931">
        <v>105837</v>
      </c>
      <c r="F3931">
        <v>105946</v>
      </c>
      <c r="G3931">
        <v>109.164</v>
      </c>
      <c r="I3931">
        <v>13</v>
      </c>
      <c r="J3931">
        <v>33</v>
      </c>
      <c r="K3931">
        <v>1.4285300000000001</v>
      </c>
      <c r="L3931">
        <v>106143</v>
      </c>
      <c r="M3931">
        <v>106201</v>
      </c>
      <c r="N3931">
        <v>58.039099999999998</v>
      </c>
      <c r="P3931">
        <v>41</v>
      </c>
      <c r="Q3931">
        <v>32</v>
      </c>
      <c r="R3931">
        <v>1.4285300000000001</v>
      </c>
      <c r="S3931">
        <v>106141</v>
      </c>
      <c r="T3931">
        <v>106292</v>
      </c>
      <c r="U3931">
        <v>151.125</v>
      </c>
      <c r="W3931">
        <v>91</v>
      </c>
      <c r="X3931">
        <v>34</v>
      </c>
      <c r="Y3931">
        <v>0.40628500000000001</v>
      </c>
      <c r="Z3931">
        <v>106154</v>
      </c>
      <c r="AA3931">
        <v>106239</v>
      </c>
      <c r="AB3931">
        <v>84.703100000000006</v>
      </c>
      <c r="AD3931">
        <v>88</v>
      </c>
      <c r="AE3931">
        <v>34</v>
      </c>
      <c r="AF3931" s="52">
        <v>0.40628500000000001</v>
      </c>
      <c r="AG3931" s="48">
        <v>106031</v>
      </c>
      <c r="AH3931" s="51">
        <v>106124</v>
      </c>
      <c r="AI3931" s="49">
        <v>92.140600000000006</v>
      </c>
    </row>
    <row r="3932" spans="2:35" x14ac:dyDescent="0.2">
      <c r="B3932">
        <v>31</v>
      </c>
      <c r="C3932">
        <v>35</v>
      </c>
      <c r="D3932">
        <v>0.19492200000000001</v>
      </c>
      <c r="E3932">
        <v>105852</v>
      </c>
      <c r="F3932">
        <v>105970</v>
      </c>
      <c r="G3932">
        <v>117.172</v>
      </c>
      <c r="I3932">
        <v>36</v>
      </c>
      <c r="J3932">
        <v>38</v>
      </c>
      <c r="K3932">
        <v>1.74129</v>
      </c>
      <c r="L3932">
        <v>106143</v>
      </c>
      <c r="M3932">
        <v>106201</v>
      </c>
      <c r="N3932">
        <v>57.984400000000001</v>
      </c>
      <c r="P3932">
        <v>74</v>
      </c>
      <c r="Q3932">
        <v>37</v>
      </c>
      <c r="R3932">
        <v>0.79610499999999995</v>
      </c>
      <c r="S3932">
        <v>106157</v>
      </c>
      <c r="T3932">
        <v>106292</v>
      </c>
      <c r="U3932">
        <v>135.51599999999999</v>
      </c>
      <c r="W3932">
        <v>49</v>
      </c>
      <c r="X3932">
        <v>33</v>
      </c>
      <c r="Y3932">
        <v>1.4285300000000001</v>
      </c>
      <c r="Z3932">
        <v>106170</v>
      </c>
      <c r="AA3932">
        <v>106262</v>
      </c>
      <c r="AB3932">
        <v>91.695300000000003</v>
      </c>
      <c r="AD3932">
        <v>14</v>
      </c>
      <c r="AE3932">
        <v>36</v>
      </c>
      <c r="AF3932" s="52">
        <v>0.35147899999999999</v>
      </c>
      <c r="AG3932" s="48">
        <v>106047</v>
      </c>
      <c r="AH3932" s="51">
        <v>106149</v>
      </c>
      <c r="AI3932" s="49">
        <v>102.23399999999999</v>
      </c>
    </row>
    <row r="3933" spans="2:35" x14ac:dyDescent="0.2">
      <c r="B3933">
        <v>33</v>
      </c>
      <c r="C3933">
        <v>36</v>
      </c>
      <c r="D3933">
        <v>0.35147899999999999</v>
      </c>
      <c r="E3933">
        <v>105852</v>
      </c>
      <c r="F3933">
        <v>105946</v>
      </c>
      <c r="G3933">
        <v>93.570300000000003</v>
      </c>
      <c r="I3933">
        <v>49</v>
      </c>
      <c r="J3933">
        <v>33</v>
      </c>
      <c r="K3933">
        <v>1.4285300000000001</v>
      </c>
      <c r="L3933">
        <v>106143</v>
      </c>
      <c r="M3933">
        <v>106246</v>
      </c>
      <c r="N3933">
        <v>102.617</v>
      </c>
      <c r="P3933">
        <v>75</v>
      </c>
      <c r="Q3933">
        <v>37</v>
      </c>
      <c r="R3933">
        <v>0.79610499999999995</v>
      </c>
      <c r="S3933">
        <v>106157</v>
      </c>
      <c r="T3933">
        <v>106251</v>
      </c>
      <c r="U3933">
        <v>94.007800000000003</v>
      </c>
      <c r="W3933">
        <v>18</v>
      </c>
      <c r="X3933">
        <v>38</v>
      </c>
      <c r="Y3933">
        <v>1.74129</v>
      </c>
      <c r="Z3933">
        <v>106186</v>
      </c>
      <c r="AA3933">
        <v>106240</v>
      </c>
      <c r="AB3933">
        <v>54.226599999999998</v>
      </c>
      <c r="AD3933">
        <v>59</v>
      </c>
      <c r="AE3933">
        <v>38</v>
      </c>
      <c r="AF3933" s="52">
        <v>1.74129</v>
      </c>
      <c r="AG3933" s="48">
        <v>106047</v>
      </c>
      <c r="AH3933" s="51">
        <v>106194</v>
      </c>
      <c r="AI3933" s="49">
        <v>147.18</v>
      </c>
    </row>
    <row r="3934" spans="2:35" x14ac:dyDescent="0.2">
      <c r="B3934">
        <v>40</v>
      </c>
      <c r="C3934">
        <v>35</v>
      </c>
      <c r="D3934">
        <v>0.19492200000000001</v>
      </c>
      <c r="E3934">
        <v>105852</v>
      </c>
      <c r="F3934">
        <v>105924</v>
      </c>
      <c r="G3934">
        <v>71.132800000000003</v>
      </c>
      <c r="I3934">
        <v>70</v>
      </c>
      <c r="J3934">
        <v>37</v>
      </c>
      <c r="K3934">
        <v>0.79610499999999995</v>
      </c>
      <c r="L3934">
        <v>106143</v>
      </c>
      <c r="M3934">
        <v>106201</v>
      </c>
      <c r="N3934">
        <v>58.007800000000003</v>
      </c>
      <c r="P3934">
        <v>85</v>
      </c>
      <c r="Q3934">
        <v>34</v>
      </c>
      <c r="R3934">
        <v>0.40628500000000001</v>
      </c>
      <c r="S3934">
        <v>106157</v>
      </c>
      <c r="T3934">
        <v>106251</v>
      </c>
      <c r="U3934">
        <v>94.484399999999994</v>
      </c>
      <c r="W3934">
        <v>89</v>
      </c>
      <c r="X3934">
        <v>35</v>
      </c>
      <c r="Y3934">
        <v>0.19492200000000001</v>
      </c>
      <c r="Z3934">
        <v>106186</v>
      </c>
      <c r="AA3934">
        <v>106221</v>
      </c>
      <c r="AB3934">
        <v>34.585900000000002</v>
      </c>
      <c r="AD3934">
        <v>79</v>
      </c>
      <c r="AE3934">
        <v>35</v>
      </c>
      <c r="AF3934" s="52">
        <v>0.19492200000000001</v>
      </c>
      <c r="AG3934" s="48">
        <v>106047</v>
      </c>
      <c r="AH3934" s="51">
        <v>106149</v>
      </c>
      <c r="AI3934" s="49">
        <v>102.10899999999999</v>
      </c>
    </row>
    <row r="3935" spans="2:35" x14ac:dyDescent="0.2">
      <c r="B3935">
        <v>60</v>
      </c>
      <c r="C3935">
        <v>35</v>
      </c>
      <c r="D3935">
        <v>0.19492200000000001</v>
      </c>
      <c r="E3935">
        <v>105852</v>
      </c>
      <c r="F3935">
        <v>105923</v>
      </c>
      <c r="G3935">
        <v>70.9375</v>
      </c>
      <c r="I3935">
        <v>85</v>
      </c>
      <c r="J3935">
        <v>32</v>
      </c>
      <c r="K3935">
        <v>1.4285300000000001</v>
      </c>
      <c r="L3935">
        <v>106143</v>
      </c>
      <c r="M3935">
        <v>106220</v>
      </c>
      <c r="N3935">
        <v>76.859399999999994</v>
      </c>
      <c r="P3935">
        <v>22</v>
      </c>
      <c r="Q3935">
        <v>33</v>
      </c>
      <c r="R3935">
        <v>1.4285300000000001</v>
      </c>
      <c r="S3935">
        <v>106172</v>
      </c>
      <c r="T3935">
        <v>106251</v>
      </c>
      <c r="U3935">
        <v>78.531300000000002</v>
      </c>
      <c r="W3935">
        <v>7</v>
      </c>
      <c r="X3935">
        <v>38</v>
      </c>
      <c r="Y3935">
        <v>1.74129</v>
      </c>
      <c r="Z3935">
        <v>106217</v>
      </c>
      <c r="AA3935">
        <v>106269</v>
      </c>
      <c r="AB3935">
        <v>51.976599999999998</v>
      </c>
      <c r="AD3935">
        <v>108</v>
      </c>
      <c r="AE3935">
        <v>35</v>
      </c>
      <c r="AF3935" s="52">
        <v>0.19492200000000001</v>
      </c>
      <c r="AG3935" s="48">
        <v>106047</v>
      </c>
      <c r="AH3935" s="51">
        <v>106192</v>
      </c>
      <c r="AI3935" s="49">
        <v>145.07</v>
      </c>
    </row>
    <row r="3936" spans="2:35" x14ac:dyDescent="0.2">
      <c r="B3936">
        <v>63</v>
      </c>
      <c r="C3936">
        <v>35</v>
      </c>
      <c r="D3936">
        <v>0.19492200000000001</v>
      </c>
      <c r="E3936">
        <v>105868</v>
      </c>
      <c r="F3936">
        <v>105979</v>
      </c>
      <c r="G3936">
        <v>111.289</v>
      </c>
      <c r="I3936">
        <v>101</v>
      </c>
      <c r="J3936">
        <v>33</v>
      </c>
      <c r="K3936">
        <v>1.4285300000000001</v>
      </c>
      <c r="L3936">
        <v>106143</v>
      </c>
      <c r="M3936">
        <v>106223</v>
      </c>
      <c r="N3936">
        <v>79.429699999999997</v>
      </c>
      <c r="P3936">
        <v>26</v>
      </c>
      <c r="Q3936">
        <v>33</v>
      </c>
      <c r="R3936">
        <v>1.4285300000000001</v>
      </c>
      <c r="S3936">
        <v>106172</v>
      </c>
      <c r="T3936">
        <v>106250</v>
      </c>
      <c r="U3936">
        <v>78.296899999999994</v>
      </c>
      <c r="W3936">
        <v>20</v>
      </c>
      <c r="X3936">
        <v>33</v>
      </c>
      <c r="Y3936">
        <v>0.58430199999999999</v>
      </c>
      <c r="Z3936">
        <v>106217</v>
      </c>
      <c r="AA3936">
        <v>106265</v>
      </c>
      <c r="AB3936">
        <v>48.078099999999999</v>
      </c>
      <c r="AD3936">
        <v>1</v>
      </c>
      <c r="AE3936">
        <v>33</v>
      </c>
      <c r="AF3936" s="52">
        <v>1.4285300000000001</v>
      </c>
      <c r="AG3936" s="48">
        <v>106063</v>
      </c>
      <c r="AH3936" s="51">
        <v>106265</v>
      </c>
      <c r="AI3936" s="49">
        <v>201.94499999999999</v>
      </c>
    </row>
    <row r="3937" spans="2:35" x14ac:dyDescent="0.2">
      <c r="B3937">
        <v>93</v>
      </c>
      <c r="C3937">
        <v>35</v>
      </c>
      <c r="D3937">
        <v>0.19492200000000001</v>
      </c>
      <c r="E3937">
        <v>105868</v>
      </c>
      <c r="F3937">
        <v>106000</v>
      </c>
      <c r="G3937">
        <v>132.13300000000001</v>
      </c>
      <c r="I3937">
        <v>107</v>
      </c>
      <c r="J3937">
        <v>32</v>
      </c>
      <c r="K3937">
        <v>1.4285300000000001</v>
      </c>
      <c r="L3937">
        <v>106143</v>
      </c>
      <c r="M3937">
        <v>106246</v>
      </c>
      <c r="N3937">
        <v>102.89100000000001</v>
      </c>
      <c r="P3937">
        <v>92</v>
      </c>
      <c r="Q3937">
        <v>33</v>
      </c>
      <c r="R3937">
        <v>1.4285300000000001</v>
      </c>
      <c r="S3937">
        <v>106172</v>
      </c>
      <c r="T3937">
        <v>106251</v>
      </c>
      <c r="U3937">
        <v>78.5625</v>
      </c>
      <c r="W3937">
        <v>42</v>
      </c>
      <c r="X3937">
        <v>38</v>
      </c>
      <c r="Y3937">
        <v>1.74129</v>
      </c>
      <c r="Z3937">
        <v>106217</v>
      </c>
      <c r="AA3937">
        <v>106284</v>
      </c>
      <c r="AB3937">
        <v>67.132800000000003</v>
      </c>
      <c r="AD3937">
        <v>11</v>
      </c>
      <c r="AE3937">
        <v>33</v>
      </c>
      <c r="AF3937" s="52">
        <v>1.4285300000000001</v>
      </c>
      <c r="AG3937" s="48">
        <v>106063</v>
      </c>
      <c r="AH3937" s="51">
        <v>106282</v>
      </c>
      <c r="AI3937" s="49">
        <v>219.672</v>
      </c>
    </row>
    <row r="3938" spans="2:35" x14ac:dyDescent="0.2">
      <c r="B3938">
        <v>50</v>
      </c>
      <c r="C3938">
        <v>35</v>
      </c>
      <c r="D3938">
        <v>0.19492200000000001</v>
      </c>
      <c r="E3938">
        <v>105884</v>
      </c>
      <c r="F3938">
        <v>105980</v>
      </c>
      <c r="G3938">
        <v>95.875</v>
      </c>
      <c r="I3938">
        <v>41</v>
      </c>
      <c r="J3938">
        <v>37</v>
      </c>
      <c r="K3938">
        <v>0.79610499999999995</v>
      </c>
      <c r="L3938">
        <v>106159</v>
      </c>
      <c r="M3938">
        <v>106296</v>
      </c>
      <c r="N3938">
        <v>137.148</v>
      </c>
      <c r="P3938">
        <v>40</v>
      </c>
      <c r="Q3938">
        <v>36</v>
      </c>
      <c r="R3938">
        <v>0.35147899999999999</v>
      </c>
      <c r="S3938">
        <v>106204</v>
      </c>
      <c r="T3938">
        <v>106328</v>
      </c>
      <c r="U3938">
        <v>124.328</v>
      </c>
      <c r="W3938">
        <v>59</v>
      </c>
      <c r="X3938">
        <v>33</v>
      </c>
      <c r="Y3938">
        <v>1.4285300000000001</v>
      </c>
      <c r="Z3938">
        <v>106217</v>
      </c>
      <c r="AA3938">
        <v>106267</v>
      </c>
      <c r="AB3938">
        <v>49.804699999999997</v>
      </c>
      <c r="AD3938">
        <v>17</v>
      </c>
      <c r="AE3938">
        <v>33</v>
      </c>
      <c r="AF3938" s="52">
        <v>1.4285300000000001</v>
      </c>
      <c r="AG3938" s="48">
        <v>106063</v>
      </c>
      <c r="AH3938" s="51">
        <v>106283</v>
      </c>
      <c r="AI3938" s="49">
        <v>219.69499999999999</v>
      </c>
    </row>
    <row r="3939" spans="2:35" x14ac:dyDescent="0.2">
      <c r="B3939">
        <v>56</v>
      </c>
      <c r="C3939">
        <v>36</v>
      </c>
      <c r="D3939">
        <v>0.35147899999999999</v>
      </c>
      <c r="E3939">
        <v>105899</v>
      </c>
      <c r="F3939">
        <v>105979</v>
      </c>
      <c r="G3939">
        <v>80.093800000000002</v>
      </c>
      <c r="I3939">
        <v>45</v>
      </c>
      <c r="J3939">
        <v>37</v>
      </c>
      <c r="K3939">
        <v>0.79610499999999995</v>
      </c>
      <c r="L3939">
        <v>106159</v>
      </c>
      <c r="M3939">
        <v>106296</v>
      </c>
      <c r="N3939">
        <v>136.90600000000001</v>
      </c>
      <c r="P3939">
        <v>52</v>
      </c>
      <c r="Q3939">
        <v>36</v>
      </c>
      <c r="R3939">
        <v>0.35147899999999999</v>
      </c>
      <c r="S3939">
        <v>106204</v>
      </c>
      <c r="T3939">
        <v>106305</v>
      </c>
      <c r="U3939">
        <v>100.914</v>
      </c>
      <c r="W3939">
        <v>22</v>
      </c>
      <c r="X3939">
        <v>34</v>
      </c>
      <c r="Y3939">
        <v>0.40628500000000001</v>
      </c>
      <c r="Z3939">
        <v>106233</v>
      </c>
      <c r="AA3939">
        <v>106284</v>
      </c>
      <c r="AB3939">
        <v>51.257800000000003</v>
      </c>
      <c r="AD3939">
        <v>21</v>
      </c>
      <c r="AE3939">
        <v>34</v>
      </c>
      <c r="AF3939" s="52">
        <v>0.40628500000000001</v>
      </c>
      <c r="AG3939" s="48">
        <v>106063</v>
      </c>
      <c r="AH3939" s="51">
        <v>106235</v>
      </c>
      <c r="AI3939" s="49">
        <v>172.00800000000001</v>
      </c>
    </row>
    <row r="3940" spans="2:35" x14ac:dyDescent="0.2">
      <c r="B3940">
        <v>72</v>
      </c>
      <c r="C3940">
        <v>39</v>
      </c>
      <c r="D3940">
        <v>0.83413700000000002</v>
      </c>
      <c r="E3940">
        <v>105899</v>
      </c>
      <c r="F3940">
        <v>106011</v>
      </c>
      <c r="G3940">
        <v>112.05500000000001</v>
      </c>
      <c r="I3940">
        <v>53</v>
      </c>
      <c r="J3940">
        <v>33</v>
      </c>
      <c r="K3940">
        <v>1.4285300000000001</v>
      </c>
      <c r="L3940">
        <v>106159</v>
      </c>
      <c r="M3940">
        <v>106296</v>
      </c>
      <c r="N3940">
        <v>137.102</v>
      </c>
      <c r="P3940">
        <v>54</v>
      </c>
      <c r="Q3940">
        <v>35</v>
      </c>
      <c r="R3940">
        <v>0.19492200000000001</v>
      </c>
      <c r="S3940">
        <v>106204</v>
      </c>
      <c r="T3940">
        <v>106305</v>
      </c>
      <c r="U3940">
        <v>101.15600000000001</v>
      </c>
      <c r="W3940">
        <v>90</v>
      </c>
      <c r="X3940">
        <v>39</v>
      </c>
      <c r="Y3940">
        <v>0.83413700000000002</v>
      </c>
      <c r="Z3940">
        <v>106233</v>
      </c>
      <c r="AA3940">
        <v>106284</v>
      </c>
      <c r="AB3940">
        <v>51.484400000000001</v>
      </c>
      <c r="AD3940">
        <v>23</v>
      </c>
      <c r="AE3940">
        <v>33</v>
      </c>
      <c r="AF3940" s="52">
        <v>1.4285300000000001</v>
      </c>
      <c r="AG3940" s="48">
        <v>106063</v>
      </c>
      <c r="AH3940" s="51">
        <v>106347</v>
      </c>
      <c r="AI3940" s="49">
        <v>283.85899999999998</v>
      </c>
    </row>
    <row r="3941" spans="2:35" x14ac:dyDescent="0.2">
      <c r="B3941">
        <v>83</v>
      </c>
      <c r="C3941">
        <v>34</v>
      </c>
      <c r="D3941">
        <v>0.40628500000000001</v>
      </c>
      <c r="E3941">
        <v>105915</v>
      </c>
      <c r="F3941">
        <v>106008</v>
      </c>
      <c r="G3941">
        <v>93.046899999999994</v>
      </c>
      <c r="I3941">
        <v>88</v>
      </c>
      <c r="J3941">
        <v>35</v>
      </c>
      <c r="K3941">
        <v>0.19492200000000001</v>
      </c>
      <c r="L3941">
        <v>106159</v>
      </c>
      <c r="M3941">
        <v>106276</v>
      </c>
      <c r="N3941">
        <v>117.477</v>
      </c>
      <c r="P3941">
        <v>82</v>
      </c>
      <c r="Q3941">
        <v>36</v>
      </c>
      <c r="R3941">
        <v>0.35147899999999999</v>
      </c>
      <c r="S3941">
        <v>106204</v>
      </c>
      <c r="T3941">
        <v>106305</v>
      </c>
      <c r="U3941">
        <v>101.10899999999999</v>
      </c>
      <c r="W3941">
        <v>68</v>
      </c>
      <c r="X3941">
        <v>33</v>
      </c>
      <c r="Y3941">
        <v>1.4285300000000001</v>
      </c>
      <c r="Z3941">
        <v>106262</v>
      </c>
      <c r="AA3941">
        <v>106307</v>
      </c>
      <c r="AB3941">
        <v>45.117199999999997</v>
      </c>
      <c r="AD3941">
        <v>38</v>
      </c>
      <c r="AE3941">
        <v>35</v>
      </c>
      <c r="AF3941" s="52">
        <v>0.19492200000000001</v>
      </c>
      <c r="AG3941" s="48">
        <v>106063</v>
      </c>
      <c r="AH3941" s="51">
        <v>106282</v>
      </c>
      <c r="AI3941" s="49">
        <v>219.78100000000001</v>
      </c>
    </row>
    <row r="3942" spans="2:35" x14ac:dyDescent="0.2">
      <c r="B3942">
        <v>47</v>
      </c>
      <c r="C3942">
        <v>37</v>
      </c>
      <c r="D3942">
        <v>0.79610499999999995</v>
      </c>
      <c r="E3942">
        <v>105931</v>
      </c>
      <c r="F3942">
        <v>106050</v>
      </c>
      <c r="G3942">
        <v>119.5</v>
      </c>
      <c r="I3942">
        <v>42</v>
      </c>
      <c r="J3942">
        <v>33</v>
      </c>
      <c r="K3942">
        <v>0.58430199999999999</v>
      </c>
      <c r="L3942">
        <v>106174</v>
      </c>
      <c r="M3942">
        <v>106356</v>
      </c>
      <c r="N3942">
        <v>181.69499999999999</v>
      </c>
      <c r="P3942">
        <v>8</v>
      </c>
      <c r="Q3942">
        <v>36</v>
      </c>
      <c r="R3942">
        <v>0.35147899999999999</v>
      </c>
      <c r="S3942">
        <v>106220</v>
      </c>
      <c r="T3942">
        <v>106342</v>
      </c>
      <c r="U3942">
        <v>122.828</v>
      </c>
      <c r="W3942">
        <v>94</v>
      </c>
      <c r="X3942">
        <v>33</v>
      </c>
      <c r="Y3942">
        <v>1.4285300000000001</v>
      </c>
      <c r="Z3942">
        <v>106262</v>
      </c>
      <c r="AA3942">
        <v>106323</v>
      </c>
      <c r="AB3942">
        <v>61.234400000000001</v>
      </c>
      <c r="AD3942">
        <v>63</v>
      </c>
      <c r="AE3942">
        <v>33</v>
      </c>
      <c r="AF3942" s="52">
        <v>1.4285300000000001</v>
      </c>
      <c r="AG3942" s="48">
        <v>106063</v>
      </c>
      <c r="AH3942" s="51">
        <v>106283</v>
      </c>
      <c r="AI3942" s="49">
        <v>219.71899999999999</v>
      </c>
    </row>
    <row r="3943" spans="2:35" x14ac:dyDescent="0.2">
      <c r="B3943">
        <v>18</v>
      </c>
      <c r="C3943">
        <v>33</v>
      </c>
      <c r="D3943">
        <v>1.4285300000000001</v>
      </c>
      <c r="E3943">
        <v>105946</v>
      </c>
      <c r="F3943">
        <v>106081</v>
      </c>
      <c r="G3943">
        <v>134.773</v>
      </c>
      <c r="I3943">
        <v>46</v>
      </c>
      <c r="J3943">
        <v>33</v>
      </c>
      <c r="K3943">
        <v>0.58430199999999999</v>
      </c>
      <c r="L3943">
        <v>106174</v>
      </c>
      <c r="M3943">
        <v>106296</v>
      </c>
      <c r="N3943">
        <v>121.53100000000001</v>
      </c>
      <c r="P3943">
        <v>57</v>
      </c>
      <c r="Q3943">
        <v>37</v>
      </c>
      <c r="R3943">
        <v>0.79610499999999995</v>
      </c>
      <c r="S3943">
        <v>106251</v>
      </c>
      <c r="T3943">
        <v>106344</v>
      </c>
      <c r="U3943">
        <v>93.0625</v>
      </c>
      <c r="W3943">
        <v>0</v>
      </c>
      <c r="X3943">
        <v>39</v>
      </c>
      <c r="Y3943">
        <v>0.83413700000000002</v>
      </c>
      <c r="Z3943">
        <v>106265</v>
      </c>
      <c r="AA3943">
        <v>106323</v>
      </c>
      <c r="AB3943">
        <v>57.890599999999999</v>
      </c>
      <c r="AD3943">
        <v>75</v>
      </c>
      <c r="AE3943">
        <v>35</v>
      </c>
      <c r="AF3943" s="52">
        <v>0.19492200000000001</v>
      </c>
      <c r="AG3943" s="48">
        <v>106063</v>
      </c>
      <c r="AH3943" s="51">
        <v>106270</v>
      </c>
      <c r="AI3943" s="49">
        <v>207.13300000000001</v>
      </c>
    </row>
    <row r="3944" spans="2:35" x14ac:dyDescent="0.2">
      <c r="B3944">
        <v>39</v>
      </c>
      <c r="C3944">
        <v>36</v>
      </c>
      <c r="D3944">
        <v>0.35147899999999999</v>
      </c>
      <c r="E3944">
        <v>105946</v>
      </c>
      <c r="F3944">
        <v>106057</v>
      </c>
      <c r="G3944">
        <v>110.602</v>
      </c>
      <c r="I3944">
        <v>75</v>
      </c>
      <c r="J3944">
        <v>33</v>
      </c>
      <c r="K3944">
        <v>0.58430199999999999</v>
      </c>
      <c r="L3944">
        <v>106174</v>
      </c>
      <c r="M3944">
        <v>106289</v>
      </c>
      <c r="N3944">
        <v>114.211</v>
      </c>
      <c r="P3944">
        <v>77</v>
      </c>
      <c r="Q3944">
        <v>35</v>
      </c>
      <c r="R3944">
        <v>0.19492200000000001</v>
      </c>
      <c r="S3944">
        <v>106251</v>
      </c>
      <c r="T3944">
        <v>106367</v>
      </c>
      <c r="U3944">
        <v>116.64100000000001</v>
      </c>
      <c r="W3944">
        <v>12</v>
      </c>
      <c r="X3944">
        <v>35</v>
      </c>
      <c r="Y3944">
        <v>0.19492200000000001</v>
      </c>
      <c r="Z3944">
        <v>106280</v>
      </c>
      <c r="AA3944">
        <v>106348</v>
      </c>
      <c r="AB3944">
        <v>67.281300000000002</v>
      </c>
      <c r="AD3944">
        <v>96</v>
      </c>
      <c r="AE3944">
        <v>33</v>
      </c>
      <c r="AF3944" s="52">
        <v>1.4285300000000001</v>
      </c>
      <c r="AG3944" s="48">
        <v>106063</v>
      </c>
      <c r="AH3944" s="51">
        <v>106280</v>
      </c>
      <c r="AI3944" s="49">
        <v>217.40600000000001</v>
      </c>
    </row>
    <row r="3945" spans="2:35" x14ac:dyDescent="0.2">
      <c r="B3945">
        <v>54</v>
      </c>
      <c r="C3945">
        <v>36</v>
      </c>
      <c r="D3945">
        <v>0.35147899999999999</v>
      </c>
      <c r="E3945">
        <v>105946</v>
      </c>
      <c r="F3945">
        <v>106053</v>
      </c>
      <c r="G3945">
        <v>107.32</v>
      </c>
      <c r="I3945">
        <v>14</v>
      </c>
      <c r="J3945">
        <v>38</v>
      </c>
      <c r="K3945">
        <v>1.74129</v>
      </c>
      <c r="L3945">
        <v>106175</v>
      </c>
      <c r="M3945">
        <v>106296</v>
      </c>
      <c r="N3945">
        <v>121.51600000000001</v>
      </c>
      <c r="P3945">
        <v>107</v>
      </c>
      <c r="Q3945">
        <v>38</v>
      </c>
      <c r="R3945">
        <v>1.74129</v>
      </c>
      <c r="S3945">
        <v>106267</v>
      </c>
      <c r="T3945">
        <v>106379</v>
      </c>
      <c r="U3945">
        <v>112.008</v>
      </c>
      <c r="W3945">
        <v>43</v>
      </c>
      <c r="X3945">
        <v>38</v>
      </c>
      <c r="Y3945">
        <v>1.74129</v>
      </c>
      <c r="Z3945">
        <v>106280</v>
      </c>
      <c r="AA3945">
        <v>106366</v>
      </c>
      <c r="AB3945">
        <v>85.820300000000003</v>
      </c>
      <c r="AD3945">
        <v>101</v>
      </c>
      <c r="AE3945">
        <v>33</v>
      </c>
      <c r="AF3945" s="52">
        <v>1.4285300000000001</v>
      </c>
      <c r="AG3945" s="48">
        <v>106063</v>
      </c>
      <c r="AH3945" s="51">
        <v>106356</v>
      </c>
      <c r="AI3945" s="49">
        <v>292.99200000000002</v>
      </c>
    </row>
    <row r="3946" spans="2:35" x14ac:dyDescent="0.2">
      <c r="B3946">
        <v>59</v>
      </c>
      <c r="C3946">
        <v>36</v>
      </c>
      <c r="D3946">
        <v>0.35147899999999999</v>
      </c>
      <c r="E3946">
        <v>105946</v>
      </c>
      <c r="F3946">
        <v>106081</v>
      </c>
      <c r="G3946">
        <v>135.05500000000001</v>
      </c>
      <c r="I3946">
        <v>73</v>
      </c>
      <c r="J3946">
        <v>38</v>
      </c>
      <c r="K3946">
        <v>1.74129</v>
      </c>
      <c r="L3946">
        <v>106175</v>
      </c>
      <c r="M3946">
        <v>106348</v>
      </c>
      <c r="N3946">
        <v>173.59399999999999</v>
      </c>
      <c r="P3946">
        <v>20</v>
      </c>
      <c r="Q3946">
        <v>36</v>
      </c>
      <c r="R3946">
        <v>0.35147899999999999</v>
      </c>
      <c r="S3946">
        <v>106298</v>
      </c>
      <c r="T3946">
        <v>106392</v>
      </c>
      <c r="U3946">
        <v>94.226600000000005</v>
      </c>
      <c r="W3946">
        <v>96</v>
      </c>
      <c r="X3946">
        <v>38</v>
      </c>
      <c r="Y3946">
        <v>1.74129</v>
      </c>
      <c r="Z3946">
        <v>106280</v>
      </c>
      <c r="AA3946">
        <v>106318</v>
      </c>
      <c r="AB3946">
        <v>37.289099999999998</v>
      </c>
      <c r="AD3946">
        <v>105</v>
      </c>
      <c r="AE3946">
        <v>33</v>
      </c>
      <c r="AF3946" s="52">
        <v>1.4285300000000001</v>
      </c>
      <c r="AG3946" s="48">
        <v>106063</v>
      </c>
      <c r="AH3946" s="51">
        <v>106282</v>
      </c>
      <c r="AI3946" s="49">
        <v>219.51599999999999</v>
      </c>
    </row>
    <row r="3947" spans="2:35" x14ac:dyDescent="0.2">
      <c r="B3947">
        <v>67</v>
      </c>
      <c r="C3947">
        <v>36</v>
      </c>
      <c r="D3947">
        <v>0.35147899999999999</v>
      </c>
      <c r="E3947">
        <v>105946</v>
      </c>
      <c r="F3947">
        <v>106053</v>
      </c>
      <c r="G3947">
        <v>107.15600000000001</v>
      </c>
      <c r="I3947">
        <v>96</v>
      </c>
      <c r="J3947">
        <v>37</v>
      </c>
      <c r="K3947">
        <v>0.79610499999999995</v>
      </c>
      <c r="L3947">
        <v>106175</v>
      </c>
      <c r="M3947">
        <v>106289</v>
      </c>
      <c r="N3947">
        <v>114.117</v>
      </c>
      <c r="P3947">
        <v>38</v>
      </c>
      <c r="Q3947">
        <v>36</v>
      </c>
      <c r="R3947">
        <v>0.35147899999999999</v>
      </c>
      <c r="S3947">
        <v>106298</v>
      </c>
      <c r="T3947">
        <v>106388</v>
      </c>
      <c r="U3947">
        <v>90.5625</v>
      </c>
      <c r="W3947">
        <v>31</v>
      </c>
      <c r="X3947">
        <v>37</v>
      </c>
      <c r="Y3947">
        <v>0.79610499999999995</v>
      </c>
      <c r="Z3947">
        <v>106296</v>
      </c>
      <c r="AA3947">
        <v>106367</v>
      </c>
      <c r="AB3947">
        <v>70.468800000000002</v>
      </c>
      <c r="AD3947">
        <v>107</v>
      </c>
      <c r="AE3947">
        <v>33</v>
      </c>
      <c r="AF3947" s="52">
        <v>0.58430199999999999</v>
      </c>
      <c r="AG3947" s="48">
        <v>106063</v>
      </c>
      <c r="AH3947" s="51">
        <v>106309</v>
      </c>
      <c r="AI3947" s="49">
        <v>246.39099999999999</v>
      </c>
    </row>
    <row r="3948" spans="2:35" x14ac:dyDescent="0.2">
      <c r="B3948">
        <v>62</v>
      </c>
      <c r="C3948">
        <v>36</v>
      </c>
      <c r="D3948">
        <v>0.35147899999999999</v>
      </c>
      <c r="E3948">
        <v>105962</v>
      </c>
      <c r="F3948">
        <v>106051</v>
      </c>
      <c r="G3948">
        <v>89.406300000000002</v>
      </c>
      <c r="I3948">
        <v>59</v>
      </c>
      <c r="J3948">
        <v>37</v>
      </c>
      <c r="K3948">
        <v>0.79610499999999995</v>
      </c>
      <c r="L3948">
        <v>106191</v>
      </c>
      <c r="M3948">
        <v>106306</v>
      </c>
      <c r="N3948">
        <v>115.547</v>
      </c>
      <c r="P3948">
        <v>59</v>
      </c>
      <c r="Q3948">
        <v>37</v>
      </c>
      <c r="R3948">
        <v>0.79610499999999995</v>
      </c>
      <c r="S3948">
        <v>106298</v>
      </c>
      <c r="T3948">
        <v>106378</v>
      </c>
      <c r="U3948">
        <v>80.570300000000003</v>
      </c>
      <c r="W3948">
        <v>76</v>
      </c>
      <c r="X3948">
        <v>37</v>
      </c>
      <c r="Y3948">
        <v>0.79610499999999995</v>
      </c>
      <c r="Z3948">
        <v>106296</v>
      </c>
      <c r="AA3948">
        <v>106366</v>
      </c>
      <c r="AB3948">
        <v>70.234399999999994</v>
      </c>
      <c r="AD3948">
        <v>109</v>
      </c>
      <c r="AE3948">
        <v>33</v>
      </c>
      <c r="AF3948" s="52">
        <v>1.4285300000000001</v>
      </c>
      <c r="AG3948" s="48">
        <v>106063</v>
      </c>
      <c r="AH3948" s="51">
        <v>106262</v>
      </c>
      <c r="AI3948" s="49">
        <v>199.68</v>
      </c>
    </row>
    <row r="3949" spans="2:35" x14ac:dyDescent="0.2">
      <c r="B3949">
        <v>77</v>
      </c>
      <c r="C3949">
        <v>36</v>
      </c>
      <c r="D3949">
        <v>0.35147899999999999</v>
      </c>
      <c r="E3949">
        <v>105993</v>
      </c>
      <c r="F3949">
        <v>106081</v>
      </c>
      <c r="G3949">
        <v>87.679699999999997</v>
      </c>
      <c r="I3949">
        <v>90</v>
      </c>
      <c r="J3949">
        <v>36</v>
      </c>
      <c r="K3949">
        <v>0.35147899999999999</v>
      </c>
      <c r="L3949">
        <v>106191</v>
      </c>
      <c r="M3949">
        <v>106340</v>
      </c>
      <c r="N3949">
        <v>149.78899999999999</v>
      </c>
      <c r="P3949">
        <v>79</v>
      </c>
      <c r="Q3949">
        <v>37</v>
      </c>
      <c r="R3949">
        <v>0.79610499999999995</v>
      </c>
      <c r="S3949">
        <v>106298</v>
      </c>
      <c r="T3949">
        <v>106372</v>
      </c>
      <c r="U3949">
        <v>74.265600000000006</v>
      </c>
      <c r="W3949">
        <v>39</v>
      </c>
      <c r="X3949">
        <v>33</v>
      </c>
      <c r="Y3949">
        <v>1.4285300000000001</v>
      </c>
      <c r="Z3949">
        <v>106312</v>
      </c>
      <c r="AA3949">
        <v>106470</v>
      </c>
      <c r="AB3949">
        <v>158.13300000000001</v>
      </c>
      <c r="AD3949">
        <v>29</v>
      </c>
      <c r="AE3949">
        <v>34</v>
      </c>
      <c r="AF3949" s="52">
        <v>0.58430199999999999</v>
      </c>
      <c r="AG3949" s="48">
        <v>106078</v>
      </c>
      <c r="AH3949" s="51">
        <v>106265</v>
      </c>
      <c r="AI3949" s="49">
        <v>186.43</v>
      </c>
    </row>
    <row r="3950" spans="2:35" x14ac:dyDescent="0.2">
      <c r="B3950">
        <v>81</v>
      </c>
      <c r="C3950">
        <v>36</v>
      </c>
      <c r="D3950">
        <v>0.35147899999999999</v>
      </c>
      <c r="E3950">
        <v>105993</v>
      </c>
      <c r="F3950">
        <v>106131</v>
      </c>
      <c r="G3950">
        <v>137.50800000000001</v>
      </c>
      <c r="I3950">
        <v>62</v>
      </c>
      <c r="J3950">
        <v>33</v>
      </c>
      <c r="K3950">
        <v>0.58430199999999999</v>
      </c>
      <c r="L3950">
        <v>106206</v>
      </c>
      <c r="M3950">
        <v>106355</v>
      </c>
      <c r="N3950">
        <v>149.28100000000001</v>
      </c>
      <c r="P3950">
        <v>1</v>
      </c>
      <c r="Q3950">
        <v>38</v>
      </c>
      <c r="R3950">
        <v>1.74129</v>
      </c>
      <c r="S3950">
        <v>106313</v>
      </c>
      <c r="T3950">
        <v>106413</v>
      </c>
      <c r="U3950">
        <v>99.210899999999995</v>
      </c>
      <c r="W3950">
        <v>41</v>
      </c>
      <c r="X3950">
        <v>33</v>
      </c>
      <c r="Y3950">
        <v>1.4285300000000001</v>
      </c>
      <c r="Z3950">
        <v>106312</v>
      </c>
      <c r="AA3950">
        <v>106470</v>
      </c>
      <c r="AB3950">
        <v>157.80500000000001</v>
      </c>
      <c r="AD3950">
        <v>51</v>
      </c>
      <c r="AE3950">
        <v>34</v>
      </c>
      <c r="AF3950" s="52">
        <v>0.40628500000000001</v>
      </c>
      <c r="AG3950" s="48">
        <v>106078</v>
      </c>
      <c r="AH3950" s="51">
        <v>106283</v>
      </c>
      <c r="AI3950" s="49">
        <v>204.48400000000001</v>
      </c>
    </row>
    <row r="3951" spans="2:35" x14ac:dyDescent="0.2">
      <c r="B3951">
        <v>92</v>
      </c>
      <c r="C3951">
        <v>35</v>
      </c>
      <c r="D3951">
        <v>0.19492200000000001</v>
      </c>
      <c r="E3951">
        <v>105993</v>
      </c>
      <c r="F3951">
        <v>106081</v>
      </c>
      <c r="G3951">
        <v>87.828100000000006</v>
      </c>
      <c r="I3951">
        <v>78</v>
      </c>
      <c r="J3951">
        <v>37</v>
      </c>
      <c r="K3951">
        <v>0.79610499999999995</v>
      </c>
      <c r="L3951">
        <v>106206</v>
      </c>
      <c r="M3951">
        <v>106388</v>
      </c>
      <c r="N3951">
        <v>182.40600000000001</v>
      </c>
      <c r="P3951">
        <v>42</v>
      </c>
      <c r="Q3951">
        <v>34</v>
      </c>
      <c r="R3951">
        <v>0.40628500000000001</v>
      </c>
      <c r="S3951">
        <v>106313</v>
      </c>
      <c r="T3951">
        <v>106438</v>
      </c>
      <c r="U3951">
        <v>124.82</v>
      </c>
      <c r="W3951">
        <v>5</v>
      </c>
      <c r="X3951">
        <v>36</v>
      </c>
      <c r="Y3951">
        <v>0.35147899999999999</v>
      </c>
      <c r="Z3951">
        <v>106328</v>
      </c>
      <c r="AA3951">
        <v>106475</v>
      </c>
      <c r="AB3951">
        <v>147.15600000000001</v>
      </c>
      <c r="AD3951">
        <v>33</v>
      </c>
      <c r="AE3951">
        <v>36</v>
      </c>
      <c r="AF3951" s="52">
        <v>0.35147899999999999</v>
      </c>
      <c r="AG3951" s="48">
        <v>106094</v>
      </c>
      <c r="AH3951" s="51">
        <v>106338</v>
      </c>
      <c r="AI3951" s="49">
        <v>243.96899999999999</v>
      </c>
    </row>
    <row r="3952" spans="2:35" x14ac:dyDescent="0.2">
      <c r="B3952">
        <v>85</v>
      </c>
      <c r="C3952">
        <v>36</v>
      </c>
      <c r="D3952">
        <v>0.35147899999999999</v>
      </c>
      <c r="E3952">
        <v>106009</v>
      </c>
      <c r="F3952">
        <v>106128</v>
      </c>
      <c r="G3952">
        <v>119.211</v>
      </c>
      <c r="I3952">
        <v>67</v>
      </c>
      <c r="J3952">
        <v>33</v>
      </c>
      <c r="K3952">
        <v>1.4285300000000001</v>
      </c>
      <c r="L3952">
        <v>106222</v>
      </c>
      <c r="M3952">
        <v>106355</v>
      </c>
      <c r="N3952">
        <v>133.602</v>
      </c>
      <c r="P3952">
        <v>45</v>
      </c>
      <c r="Q3952">
        <v>34</v>
      </c>
      <c r="R3952">
        <v>0.40628500000000001</v>
      </c>
      <c r="S3952">
        <v>106313</v>
      </c>
      <c r="T3952">
        <v>106435</v>
      </c>
      <c r="U3952">
        <v>121.85899999999999</v>
      </c>
      <c r="W3952">
        <v>24</v>
      </c>
      <c r="X3952">
        <v>38</v>
      </c>
      <c r="Y3952">
        <v>0.32567600000000002</v>
      </c>
      <c r="Z3952">
        <v>106328</v>
      </c>
      <c r="AA3952">
        <v>106570</v>
      </c>
      <c r="AB3952">
        <v>242.28100000000001</v>
      </c>
      <c r="AD3952">
        <v>69</v>
      </c>
      <c r="AE3952">
        <v>33</v>
      </c>
      <c r="AF3952" s="52">
        <v>1.4285300000000001</v>
      </c>
      <c r="AG3952" s="48">
        <v>106110</v>
      </c>
      <c r="AH3952" s="51">
        <v>106256</v>
      </c>
      <c r="AI3952" s="49">
        <v>146.83600000000001</v>
      </c>
    </row>
    <row r="3953" spans="2:35" x14ac:dyDescent="0.2">
      <c r="B3953">
        <v>24</v>
      </c>
      <c r="C3953">
        <v>33</v>
      </c>
      <c r="D3953">
        <v>1.4285300000000001</v>
      </c>
      <c r="E3953">
        <v>106024</v>
      </c>
      <c r="F3953">
        <v>106125</v>
      </c>
      <c r="G3953">
        <v>101.125</v>
      </c>
      <c r="I3953">
        <v>82</v>
      </c>
      <c r="J3953">
        <v>33</v>
      </c>
      <c r="K3953">
        <v>0.58430199999999999</v>
      </c>
      <c r="L3953">
        <v>106222</v>
      </c>
      <c r="M3953">
        <v>106365</v>
      </c>
      <c r="N3953">
        <v>143.60900000000001</v>
      </c>
      <c r="P3953">
        <v>102</v>
      </c>
      <c r="Q3953">
        <v>38</v>
      </c>
      <c r="R3953">
        <v>1.74129</v>
      </c>
      <c r="S3953">
        <v>106313</v>
      </c>
      <c r="T3953">
        <v>106438</v>
      </c>
      <c r="U3953">
        <v>125.09399999999999</v>
      </c>
      <c r="W3953">
        <v>30</v>
      </c>
      <c r="X3953">
        <v>38</v>
      </c>
      <c r="Y3953">
        <v>1.74129</v>
      </c>
      <c r="Z3953">
        <v>106328</v>
      </c>
      <c r="AA3953">
        <v>106514</v>
      </c>
      <c r="AB3953">
        <v>185.922</v>
      </c>
      <c r="AD3953">
        <v>35</v>
      </c>
      <c r="AE3953">
        <v>36</v>
      </c>
      <c r="AF3953" s="52">
        <v>0.35147899999999999</v>
      </c>
      <c r="AG3953" s="48">
        <v>106141</v>
      </c>
      <c r="AH3953" s="51">
        <v>106448</v>
      </c>
      <c r="AI3953" s="49">
        <v>307.39100000000002</v>
      </c>
    </row>
    <row r="3954" spans="2:35" x14ac:dyDescent="0.2">
      <c r="B3954">
        <v>84</v>
      </c>
      <c r="C3954">
        <v>33</v>
      </c>
      <c r="D3954">
        <v>1.4285300000000001</v>
      </c>
      <c r="E3954">
        <v>106024</v>
      </c>
      <c r="F3954">
        <v>106127</v>
      </c>
      <c r="G3954">
        <v>102.398</v>
      </c>
      <c r="I3954">
        <v>100</v>
      </c>
      <c r="J3954">
        <v>38</v>
      </c>
      <c r="K3954">
        <v>1.74129</v>
      </c>
      <c r="L3954">
        <v>106222</v>
      </c>
      <c r="M3954">
        <v>106371</v>
      </c>
      <c r="N3954">
        <v>149.08600000000001</v>
      </c>
      <c r="P3954">
        <v>106</v>
      </c>
      <c r="Q3954">
        <v>38</v>
      </c>
      <c r="R3954">
        <v>1.74129</v>
      </c>
      <c r="S3954">
        <v>106313</v>
      </c>
      <c r="T3954">
        <v>106404</v>
      </c>
      <c r="U3954">
        <v>90.757800000000003</v>
      </c>
      <c r="W3954">
        <v>45</v>
      </c>
      <c r="X3954">
        <v>36</v>
      </c>
      <c r="Y3954">
        <v>0.35147899999999999</v>
      </c>
      <c r="Z3954">
        <v>106328</v>
      </c>
      <c r="AA3954">
        <v>106508</v>
      </c>
      <c r="AB3954">
        <v>180.59399999999999</v>
      </c>
      <c r="AD3954">
        <v>46</v>
      </c>
      <c r="AE3954">
        <v>36</v>
      </c>
      <c r="AF3954" s="52">
        <v>0.35147899999999999</v>
      </c>
      <c r="AG3954" s="48">
        <v>106141</v>
      </c>
      <c r="AH3954" s="51">
        <v>106398</v>
      </c>
      <c r="AI3954" s="49">
        <v>256.84399999999999</v>
      </c>
    </row>
    <row r="3955" spans="2:35" x14ac:dyDescent="0.2">
      <c r="B3955">
        <v>7</v>
      </c>
      <c r="C3955">
        <v>38</v>
      </c>
      <c r="D3955">
        <v>1.74129</v>
      </c>
      <c r="E3955">
        <v>106056</v>
      </c>
      <c r="F3955">
        <v>106136</v>
      </c>
      <c r="G3955">
        <v>80.179699999999997</v>
      </c>
      <c r="I3955">
        <v>109</v>
      </c>
      <c r="J3955">
        <v>33</v>
      </c>
      <c r="K3955">
        <v>1.4285300000000001</v>
      </c>
      <c r="L3955">
        <v>106222</v>
      </c>
      <c r="M3955">
        <v>106392</v>
      </c>
      <c r="N3955">
        <v>170.41399999999999</v>
      </c>
      <c r="P3955">
        <v>72</v>
      </c>
      <c r="Q3955">
        <v>33</v>
      </c>
      <c r="R3955">
        <v>1.4285300000000001</v>
      </c>
      <c r="S3955">
        <v>106329</v>
      </c>
      <c r="T3955">
        <v>106439</v>
      </c>
      <c r="U3955">
        <v>109.797</v>
      </c>
      <c r="W3955">
        <v>83</v>
      </c>
      <c r="X3955">
        <v>33</v>
      </c>
      <c r="Y3955">
        <v>1.4285300000000001</v>
      </c>
      <c r="Z3955">
        <v>106328</v>
      </c>
      <c r="AA3955">
        <v>106594</v>
      </c>
      <c r="AB3955">
        <v>266.57</v>
      </c>
      <c r="AD3955">
        <v>91</v>
      </c>
      <c r="AE3955">
        <v>36</v>
      </c>
      <c r="AF3955" s="52">
        <v>0.35147899999999999</v>
      </c>
      <c r="AG3955" s="48">
        <v>106141</v>
      </c>
      <c r="AH3955" s="51">
        <v>106494</v>
      </c>
      <c r="AI3955" s="49">
        <v>352.75799999999998</v>
      </c>
    </row>
    <row r="3956" spans="2:35" x14ac:dyDescent="0.2">
      <c r="B3956">
        <v>41</v>
      </c>
      <c r="C3956">
        <v>38</v>
      </c>
      <c r="D3956">
        <v>1.74129</v>
      </c>
      <c r="E3956">
        <v>106056</v>
      </c>
      <c r="F3956">
        <v>106196</v>
      </c>
      <c r="G3956">
        <v>140.047</v>
      </c>
      <c r="I3956">
        <v>3</v>
      </c>
      <c r="J3956">
        <v>33</v>
      </c>
      <c r="K3956">
        <v>0.58430199999999999</v>
      </c>
      <c r="L3956">
        <v>106237</v>
      </c>
      <c r="M3956">
        <v>106371</v>
      </c>
      <c r="N3956">
        <v>133.648</v>
      </c>
      <c r="P3956">
        <v>73</v>
      </c>
      <c r="Q3956">
        <v>36</v>
      </c>
      <c r="R3956">
        <v>0.35147899999999999</v>
      </c>
      <c r="S3956">
        <v>106329</v>
      </c>
      <c r="T3956">
        <v>106390</v>
      </c>
      <c r="U3956">
        <v>60.984400000000001</v>
      </c>
      <c r="W3956">
        <v>87</v>
      </c>
      <c r="X3956">
        <v>36</v>
      </c>
      <c r="Y3956">
        <v>0.35147899999999999</v>
      </c>
      <c r="Z3956">
        <v>106328</v>
      </c>
      <c r="AA3956">
        <v>106509</v>
      </c>
      <c r="AB3956">
        <v>180.82</v>
      </c>
      <c r="AD3956">
        <v>20</v>
      </c>
      <c r="AE3956">
        <v>37</v>
      </c>
      <c r="AF3956" s="52">
        <v>0.79610499999999995</v>
      </c>
      <c r="AG3956" s="48">
        <v>106156</v>
      </c>
      <c r="AH3956" s="51">
        <v>106392</v>
      </c>
      <c r="AI3956" s="49">
        <v>235.977</v>
      </c>
    </row>
    <row r="3957" spans="2:35" x14ac:dyDescent="0.2">
      <c r="B3957">
        <v>99</v>
      </c>
      <c r="C3957">
        <v>38</v>
      </c>
      <c r="D3957">
        <v>1.74129</v>
      </c>
      <c r="E3957">
        <v>106056</v>
      </c>
      <c r="F3957">
        <v>106148</v>
      </c>
      <c r="G3957">
        <v>92.921899999999994</v>
      </c>
      <c r="I3957">
        <v>77</v>
      </c>
      <c r="J3957">
        <v>36</v>
      </c>
      <c r="K3957">
        <v>0.35147899999999999</v>
      </c>
      <c r="L3957">
        <v>106237</v>
      </c>
      <c r="M3957">
        <v>106358</v>
      </c>
      <c r="N3957">
        <v>120.21899999999999</v>
      </c>
      <c r="P3957">
        <v>31</v>
      </c>
      <c r="Q3957">
        <v>33</v>
      </c>
      <c r="R3957">
        <v>1.4285300000000001</v>
      </c>
      <c r="S3957">
        <v>106345</v>
      </c>
      <c r="T3957">
        <v>106438</v>
      </c>
      <c r="U3957">
        <v>93.9375</v>
      </c>
      <c r="W3957">
        <v>10</v>
      </c>
      <c r="X3957">
        <v>33</v>
      </c>
      <c r="Y3957">
        <v>0.58430199999999999</v>
      </c>
      <c r="Z3957">
        <v>106343</v>
      </c>
      <c r="AA3957">
        <v>106559</v>
      </c>
      <c r="AB3957">
        <v>215.85900000000001</v>
      </c>
      <c r="AD3957">
        <v>47</v>
      </c>
      <c r="AE3957">
        <v>36</v>
      </c>
      <c r="AF3957" s="52">
        <v>0.35147899999999999</v>
      </c>
      <c r="AG3957" s="48">
        <v>106156</v>
      </c>
      <c r="AH3957" s="51">
        <v>106404</v>
      </c>
      <c r="AI3957" s="49">
        <v>247.898</v>
      </c>
    </row>
    <row r="3958" spans="2:35" x14ac:dyDescent="0.2">
      <c r="B3958">
        <v>109</v>
      </c>
      <c r="C3958">
        <v>38</v>
      </c>
      <c r="D3958">
        <v>1.74129</v>
      </c>
      <c r="E3958">
        <v>106056</v>
      </c>
      <c r="F3958">
        <v>106136</v>
      </c>
      <c r="G3958">
        <v>79.968800000000002</v>
      </c>
      <c r="I3958">
        <v>81</v>
      </c>
      <c r="J3958">
        <v>33</v>
      </c>
      <c r="K3958">
        <v>0.58430199999999999</v>
      </c>
      <c r="L3958">
        <v>106237</v>
      </c>
      <c r="M3958">
        <v>106409</v>
      </c>
      <c r="N3958">
        <v>171.352</v>
      </c>
      <c r="P3958">
        <v>4</v>
      </c>
      <c r="Q3958">
        <v>39</v>
      </c>
      <c r="R3958">
        <v>0.85906899999999997</v>
      </c>
      <c r="S3958">
        <v>106360</v>
      </c>
      <c r="T3958">
        <v>106470</v>
      </c>
      <c r="U3958">
        <v>110.188</v>
      </c>
      <c r="W3958">
        <v>70</v>
      </c>
      <c r="X3958">
        <v>37</v>
      </c>
      <c r="Y3958">
        <v>0.79610499999999995</v>
      </c>
      <c r="Z3958">
        <v>106343</v>
      </c>
      <c r="AA3958">
        <v>106475</v>
      </c>
      <c r="AB3958">
        <v>131.68</v>
      </c>
      <c r="AD3958">
        <v>54</v>
      </c>
      <c r="AE3958">
        <v>34</v>
      </c>
      <c r="AF3958" s="52">
        <v>0.40628500000000001</v>
      </c>
      <c r="AG3958" s="48">
        <v>106156</v>
      </c>
      <c r="AH3958" s="51">
        <v>106448</v>
      </c>
      <c r="AI3958" s="49">
        <v>291.23399999999998</v>
      </c>
    </row>
    <row r="3959" spans="2:35" x14ac:dyDescent="0.2">
      <c r="B3959">
        <v>22</v>
      </c>
      <c r="C3959">
        <v>33</v>
      </c>
      <c r="D3959">
        <v>1.4285300000000001</v>
      </c>
      <c r="E3959">
        <v>106074</v>
      </c>
      <c r="F3959">
        <v>106198</v>
      </c>
      <c r="G3959">
        <v>123.93</v>
      </c>
      <c r="I3959">
        <v>38</v>
      </c>
      <c r="J3959">
        <v>37</v>
      </c>
      <c r="K3959">
        <v>0.79610499999999995</v>
      </c>
      <c r="L3959">
        <v>106253</v>
      </c>
      <c r="M3959">
        <v>106409</v>
      </c>
      <c r="N3959">
        <v>155.94499999999999</v>
      </c>
      <c r="P3959">
        <v>29</v>
      </c>
      <c r="Q3959">
        <v>37</v>
      </c>
      <c r="R3959">
        <v>0.79610499999999995</v>
      </c>
      <c r="S3959">
        <v>106360</v>
      </c>
      <c r="T3959">
        <v>106475</v>
      </c>
      <c r="U3959">
        <v>114.78100000000001</v>
      </c>
      <c r="W3959">
        <v>104</v>
      </c>
      <c r="X3959">
        <v>36</v>
      </c>
      <c r="Y3959">
        <v>0.35147899999999999</v>
      </c>
      <c r="Z3959">
        <v>106343</v>
      </c>
      <c r="AA3959">
        <v>106470</v>
      </c>
      <c r="AB3959">
        <v>126.602</v>
      </c>
      <c r="AD3959">
        <v>70</v>
      </c>
      <c r="AE3959">
        <v>36</v>
      </c>
      <c r="AF3959" s="52">
        <v>0.35147899999999999</v>
      </c>
      <c r="AG3959" s="48">
        <v>106156</v>
      </c>
      <c r="AH3959" s="51">
        <v>106417</v>
      </c>
      <c r="AI3959" s="49">
        <v>260.51600000000002</v>
      </c>
    </row>
    <row r="3960" spans="2:35" x14ac:dyDescent="0.2">
      <c r="B3960">
        <v>44</v>
      </c>
      <c r="C3960">
        <v>33</v>
      </c>
      <c r="D3960">
        <v>1.4285300000000001</v>
      </c>
      <c r="E3960">
        <v>106074</v>
      </c>
      <c r="F3960">
        <v>106196</v>
      </c>
      <c r="G3960">
        <v>121.883</v>
      </c>
      <c r="I3960">
        <v>25</v>
      </c>
      <c r="J3960">
        <v>32</v>
      </c>
      <c r="K3960">
        <v>1.4285300000000001</v>
      </c>
      <c r="L3960">
        <v>106284</v>
      </c>
      <c r="M3960">
        <v>106402</v>
      </c>
      <c r="N3960">
        <v>118.23399999999999</v>
      </c>
      <c r="P3960">
        <v>34</v>
      </c>
      <c r="Q3960">
        <v>37</v>
      </c>
      <c r="R3960">
        <v>0.79610499999999995</v>
      </c>
      <c r="S3960">
        <v>106360</v>
      </c>
      <c r="T3960">
        <v>106491</v>
      </c>
      <c r="U3960">
        <v>130.34399999999999</v>
      </c>
      <c r="W3960">
        <v>35</v>
      </c>
      <c r="X3960">
        <v>33</v>
      </c>
      <c r="Y3960">
        <v>1.4285300000000001</v>
      </c>
      <c r="Z3960">
        <v>106375</v>
      </c>
      <c r="AA3960">
        <v>106544</v>
      </c>
      <c r="AB3960">
        <v>169.28100000000001</v>
      </c>
      <c r="AD3960">
        <v>34</v>
      </c>
      <c r="AE3960">
        <v>35</v>
      </c>
      <c r="AF3960" s="52">
        <v>0.19492200000000001</v>
      </c>
      <c r="AG3960" s="48">
        <v>106172</v>
      </c>
      <c r="AH3960" s="51">
        <v>106435</v>
      </c>
      <c r="AI3960" s="49">
        <v>262.49200000000002</v>
      </c>
    </row>
    <row r="3961" spans="2:35" x14ac:dyDescent="0.2">
      <c r="B3961">
        <v>75</v>
      </c>
      <c r="C3961">
        <v>35</v>
      </c>
      <c r="D3961">
        <v>0.19492200000000001</v>
      </c>
      <c r="E3961">
        <v>106074</v>
      </c>
      <c r="F3961">
        <v>106136</v>
      </c>
      <c r="G3961">
        <v>61.992199999999997</v>
      </c>
      <c r="I3961">
        <v>32</v>
      </c>
      <c r="J3961">
        <v>38</v>
      </c>
      <c r="K3961">
        <v>1.74129</v>
      </c>
      <c r="L3961">
        <v>106284</v>
      </c>
      <c r="M3961">
        <v>106392</v>
      </c>
      <c r="N3961">
        <v>107.742</v>
      </c>
      <c r="P3961">
        <v>25</v>
      </c>
      <c r="Q3961">
        <v>32</v>
      </c>
      <c r="R3961">
        <v>1.4285300000000001</v>
      </c>
      <c r="S3961">
        <v>106376</v>
      </c>
      <c r="T3961">
        <v>106475</v>
      </c>
      <c r="U3961">
        <v>99.367199999999997</v>
      </c>
      <c r="W3961">
        <v>9</v>
      </c>
      <c r="X3961">
        <v>36</v>
      </c>
      <c r="Y3961">
        <v>0.35147899999999999</v>
      </c>
      <c r="Z3961">
        <v>106390</v>
      </c>
      <c r="AA3961">
        <v>106621</v>
      </c>
      <c r="AB3961">
        <v>230.25800000000001</v>
      </c>
      <c r="AD3961">
        <v>103</v>
      </c>
      <c r="AE3961">
        <v>33</v>
      </c>
      <c r="AF3961" s="52">
        <v>1.4285300000000001</v>
      </c>
      <c r="AG3961" s="48">
        <v>106172</v>
      </c>
      <c r="AH3961" s="51">
        <v>106448</v>
      </c>
      <c r="AI3961" s="49">
        <v>275.68799999999999</v>
      </c>
    </row>
    <row r="3962" spans="2:35" x14ac:dyDescent="0.2">
      <c r="B3962">
        <v>11</v>
      </c>
      <c r="C3962">
        <v>34</v>
      </c>
      <c r="D3962">
        <v>0.58430199999999999</v>
      </c>
      <c r="E3962">
        <v>106089</v>
      </c>
      <c r="F3962">
        <v>106256</v>
      </c>
      <c r="G3962">
        <v>166.03100000000001</v>
      </c>
      <c r="I3962">
        <v>91</v>
      </c>
      <c r="J3962">
        <v>33</v>
      </c>
      <c r="K3962">
        <v>1.4285300000000001</v>
      </c>
      <c r="L3962">
        <v>106331</v>
      </c>
      <c r="M3962">
        <v>106409</v>
      </c>
      <c r="N3962">
        <v>78.085899999999995</v>
      </c>
      <c r="P3962">
        <v>104</v>
      </c>
      <c r="Q3962">
        <v>38</v>
      </c>
      <c r="R3962">
        <v>1.74129</v>
      </c>
      <c r="S3962">
        <v>106376</v>
      </c>
      <c r="T3962">
        <v>106475</v>
      </c>
      <c r="U3962">
        <v>99.367199999999997</v>
      </c>
      <c r="W3962">
        <v>27</v>
      </c>
      <c r="X3962">
        <v>38</v>
      </c>
      <c r="Y3962">
        <v>0.32567600000000002</v>
      </c>
      <c r="Z3962">
        <v>106390</v>
      </c>
      <c r="AA3962">
        <v>106604</v>
      </c>
      <c r="AB3962">
        <v>213.96899999999999</v>
      </c>
      <c r="AD3962">
        <v>43</v>
      </c>
      <c r="AE3962">
        <v>38</v>
      </c>
      <c r="AF3962" s="52">
        <v>1.74129</v>
      </c>
      <c r="AG3962" s="48">
        <v>106188</v>
      </c>
      <c r="AH3962" s="51">
        <v>106454</v>
      </c>
      <c r="AI3962" s="49">
        <v>266.59399999999999</v>
      </c>
    </row>
    <row r="3963" spans="2:35" x14ac:dyDescent="0.2">
      <c r="B3963">
        <v>23</v>
      </c>
      <c r="C3963">
        <v>34</v>
      </c>
      <c r="D3963">
        <v>0.40628500000000001</v>
      </c>
      <c r="E3963">
        <v>106105</v>
      </c>
      <c r="F3963">
        <v>106255</v>
      </c>
      <c r="G3963">
        <v>150.352</v>
      </c>
      <c r="I3963">
        <v>21</v>
      </c>
      <c r="J3963">
        <v>33</v>
      </c>
      <c r="K3963">
        <v>1.4285300000000001</v>
      </c>
      <c r="L3963">
        <v>106362</v>
      </c>
      <c r="M3963">
        <v>106458</v>
      </c>
      <c r="N3963">
        <v>95.289100000000005</v>
      </c>
      <c r="P3963">
        <v>55</v>
      </c>
      <c r="Q3963">
        <v>35</v>
      </c>
      <c r="R3963">
        <v>0.19492200000000001</v>
      </c>
      <c r="S3963">
        <v>106408</v>
      </c>
      <c r="T3963">
        <v>106490</v>
      </c>
      <c r="U3963">
        <v>81.718800000000002</v>
      </c>
      <c r="W3963">
        <v>86</v>
      </c>
      <c r="X3963">
        <v>33</v>
      </c>
      <c r="Y3963">
        <v>0.58430199999999999</v>
      </c>
      <c r="Z3963">
        <v>106390</v>
      </c>
      <c r="AA3963">
        <v>106580</v>
      </c>
      <c r="AB3963">
        <v>189.56299999999999</v>
      </c>
      <c r="AD3963">
        <v>48</v>
      </c>
      <c r="AE3963">
        <v>34</v>
      </c>
      <c r="AF3963" s="52">
        <v>0.58430199999999999</v>
      </c>
      <c r="AG3963" s="48">
        <v>106188</v>
      </c>
      <c r="AH3963" s="51">
        <v>106448</v>
      </c>
      <c r="AI3963" s="49">
        <v>260</v>
      </c>
    </row>
    <row r="3964" spans="2:35" x14ac:dyDescent="0.2">
      <c r="B3964">
        <v>25</v>
      </c>
      <c r="C3964">
        <v>33</v>
      </c>
      <c r="D3964">
        <v>0.58430199999999999</v>
      </c>
      <c r="E3964">
        <v>106105</v>
      </c>
      <c r="F3964">
        <v>106256</v>
      </c>
      <c r="G3964">
        <v>150.33600000000001</v>
      </c>
      <c r="I3964">
        <v>27</v>
      </c>
      <c r="J3964">
        <v>34</v>
      </c>
      <c r="K3964">
        <v>0.40628500000000001</v>
      </c>
      <c r="L3964">
        <v>106362</v>
      </c>
      <c r="M3964">
        <v>106491</v>
      </c>
      <c r="N3964">
        <v>128.828</v>
      </c>
      <c r="P3964">
        <v>44</v>
      </c>
      <c r="Q3964">
        <v>34</v>
      </c>
      <c r="R3964">
        <v>0.40628500000000001</v>
      </c>
      <c r="S3964">
        <v>106423</v>
      </c>
      <c r="T3964">
        <v>106490</v>
      </c>
      <c r="U3964">
        <v>66.718800000000002</v>
      </c>
      <c r="W3964">
        <v>40</v>
      </c>
      <c r="X3964">
        <v>37</v>
      </c>
      <c r="Y3964">
        <v>0.79610499999999995</v>
      </c>
      <c r="Z3964">
        <v>106406</v>
      </c>
      <c r="AA3964">
        <v>106615</v>
      </c>
      <c r="AB3964">
        <v>209.148</v>
      </c>
      <c r="AD3964">
        <v>76</v>
      </c>
      <c r="AE3964">
        <v>34</v>
      </c>
      <c r="AF3964" s="52">
        <v>0.58430199999999999</v>
      </c>
      <c r="AG3964" s="48">
        <v>106188</v>
      </c>
      <c r="AH3964" s="51">
        <v>106448</v>
      </c>
      <c r="AI3964" s="49">
        <v>260.05500000000001</v>
      </c>
    </row>
    <row r="3965" spans="2:35" x14ac:dyDescent="0.2">
      <c r="B3965">
        <v>65</v>
      </c>
      <c r="C3965">
        <v>33</v>
      </c>
      <c r="D3965">
        <v>0.58430199999999999</v>
      </c>
      <c r="E3965">
        <v>106105</v>
      </c>
      <c r="F3965">
        <v>106288</v>
      </c>
      <c r="G3965">
        <v>183.273</v>
      </c>
      <c r="I3965">
        <v>103</v>
      </c>
      <c r="J3965">
        <v>33</v>
      </c>
      <c r="K3965">
        <v>1.4285300000000001</v>
      </c>
      <c r="L3965">
        <v>106362</v>
      </c>
      <c r="M3965">
        <v>106448</v>
      </c>
      <c r="N3965">
        <v>86.078100000000006</v>
      </c>
      <c r="P3965">
        <v>49</v>
      </c>
      <c r="Q3965">
        <v>37</v>
      </c>
      <c r="R3965">
        <v>0.79610499999999995</v>
      </c>
      <c r="S3965">
        <v>106423</v>
      </c>
      <c r="T3965">
        <v>106483</v>
      </c>
      <c r="U3965">
        <v>59.273400000000002</v>
      </c>
      <c r="W3965">
        <v>56</v>
      </c>
      <c r="X3965">
        <v>37</v>
      </c>
      <c r="Y3965">
        <v>0.79610499999999995</v>
      </c>
      <c r="Z3965">
        <v>106406</v>
      </c>
      <c r="AA3965">
        <v>106710</v>
      </c>
      <c r="AB3965">
        <v>304.28899999999999</v>
      </c>
      <c r="AD3965">
        <v>0</v>
      </c>
      <c r="AE3965">
        <v>37</v>
      </c>
      <c r="AF3965" s="52">
        <v>0.79610499999999995</v>
      </c>
      <c r="AG3965" s="48">
        <v>106203</v>
      </c>
      <c r="AH3965" s="51">
        <v>106448</v>
      </c>
      <c r="AI3965" s="49">
        <v>244.41399999999999</v>
      </c>
    </row>
    <row r="3966" spans="2:35" x14ac:dyDescent="0.2">
      <c r="B3966">
        <v>71</v>
      </c>
      <c r="C3966">
        <v>33</v>
      </c>
      <c r="D3966">
        <v>0.58430199999999999</v>
      </c>
      <c r="E3966">
        <v>106105</v>
      </c>
      <c r="F3966">
        <v>106362</v>
      </c>
      <c r="G3966">
        <v>257.35199999999998</v>
      </c>
      <c r="I3966">
        <v>19</v>
      </c>
      <c r="J3966">
        <v>33</v>
      </c>
      <c r="K3966">
        <v>0.58430199999999999</v>
      </c>
      <c r="L3966">
        <v>106378</v>
      </c>
      <c r="M3966">
        <v>106539</v>
      </c>
      <c r="N3966">
        <v>160.56299999999999</v>
      </c>
      <c r="P3966">
        <v>88</v>
      </c>
      <c r="Q3966">
        <v>33</v>
      </c>
      <c r="R3966">
        <v>1.4285300000000001</v>
      </c>
      <c r="S3966">
        <v>106423</v>
      </c>
      <c r="T3966">
        <v>106493</v>
      </c>
      <c r="U3966">
        <v>69.890600000000006</v>
      </c>
      <c r="W3966">
        <v>75</v>
      </c>
      <c r="X3966">
        <v>32</v>
      </c>
      <c r="Y3966">
        <v>1.4285300000000001</v>
      </c>
      <c r="Z3966">
        <v>106406</v>
      </c>
      <c r="AA3966">
        <v>106678</v>
      </c>
      <c r="AB3966">
        <v>271.93799999999999</v>
      </c>
      <c r="AD3966">
        <v>9</v>
      </c>
      <c r="AE3966">
        <v>35</v>
      </c>
      <c r="AF3966" s="52">
        <v>0.19492200000000001</v>
      </c>
      <c r="AG3966" s="48">
        <v>106203</v>
      </c>
      <c r="AH3966" s="51">
        <v>106447</v>
      </c>
      <c r="AI3966" s="49">
        <v>244.16399999999999</v>
      </c>
    </row>
    <row r="3967" spans="2:35" x14ac:dyDescent="0.2">
      <c r="B3967">
        <v>79</v>
      </c>
      <c r="C3967">
        <v>33</v>
      </c>
      <c r="D3967">
        <v>0.58430199999999999</v>
      </c>
      <c r="E3967">
        <v>106105</v>
      </c>
      <c r="F3967">
        <v>106205</v>
      </c>
      <c r="G3967">
        <v>100.203</v>
      </c>
      <c r="I3967">
        <v>56</v>
      </c>
      <c r="J3967">
        <v>33</v>
      </c>
      <c r="K3967">
        <v>0.58430199999999999</v>
      </c>
      <c r="L3967">
        <v>106378</v>
      </c>
      <c r="M3967">
        <v>106458</v>
      </c>
      <c r="N3967">
        <v>79.843800000000002</v>
      </c>
      <c r="P3967">
        <v>6</v>
      </c>
      <c r="Q3967">
        <v>35</v>
      </c>
      <c r="R3967">
        <v>0.19492200000000001</v>
      </c>
      <c r="S3967">
        <v>106470</v>
      </c>
      <c r="T3967">
        <v>106509</v>
      </c>
      <c r="U3967">
        <v>38.882800000000003</v>
      </c>
      <c r="W3967">
        <v>78</v>
      </c>
      <c r="X3967">
        <v>38</v>
      </c>
      <c r="Y3967">
        <v>1.74129</v>
      </c>
      <c r="Z3967">
        <v>106406</v>
      </c>
      <c r="AA3967">
        <v>106672</v>
      </c>
      <c r="AB3967">
        <v>266.46899999999999</v>
      </c>
      <c r="AD3967">
        <v>44</v>
      </c>
      <c r="AE3967">
        <v>33</v>
      </c>
      <c r="AF3967" s="52">
        <v>0.58430199999999999</v>
      </c>
      <c r="AG3967" s="48">
        <v>106203</v>
      </c>
      <c r="AH3967" s="51">
        <v>106441</v>
      </c>
      <c r="AI3967" s="49">
        <v>237.44499999999999</v>
      </c>
    </row>
    <row r="3968" spans="2:35" x14ac:dyDescent="0.2">
      <c r="B3968">
        <v>91</v>
      </c>
      <c r="C3968">
        <v>33</v>
      </c>
      <c r="D3968">
        <v>0.58430199999999999</v>
      </c>
      <c r="E3968">
        <v>106105</v>
      </c>
      <c r="F3968">
        <v>106224</v>
      </c>
      <c r="G3968">
        <v>118.82</v>
      </c>
      <c r="I3968">
        <v>61</v>
      </c>
      <c r="J3968">
        <v>37</v>
      </c>
      <c r="K3968">
        <v>0.79610499999999995</v>
      </c>
      <c r="L3968">
        <v>106378</v>
      </c>
      <c r="M3968">
        <v>106458</v>
      </c>
      <c r="N3968">
        <v>79.796899999999994</v>
      </c>
      <c r="P3968">
        <v>54</v>
      </c>
      <c r="Q3968">
        <v>36</v>
      </c>
      <c r="R3968">
        <v>0.35147899999999999</v>
      </c>
      <c r="S3968">
        <v>106502</v>
      </c>
      <c r="T3968">
        <v>106539</v>
      </c>
      <c r="U3968">
        <v>37.406300000000002</v>
      </c>
      <c r="W3968">
        <v>19</v>
      </c>
      <c r="X3968">
        <v>34</v>
      </c>
      <c r="Y3968">
        <v>0.40628500000000001</v>
      </c>
      <c r="Z3968">
        <v>106422</v>
      </c>
      <c r="AA3968">
        <v>106628</v>
      </c>
      <c r="AB3968">
        <v>206.03899999999999</v>
      </c>
      <c r="AD3968">
        <v>15</v>
      </c>
      <c r="AE3968">
        <v>35</v>
      </c>
      <c r="AF3968" s="52">
        <v>0.19492200000000001</v>
      </c>
      <c r="AG3968" s="48">
        <v>106219</v>
      </c>
      <c r="AH3968" s="51">
        <v>106448</v>
      </c>
      <c r="AI3968" s="49">
        <v>229.26599999999999</v>
      </c>
    </row>
    <row r="3969" spans="2:35" x14ac:dyDescent="0.2">
      <c r="B3969">
        <v>40</v>
      </c>
      <c r="C3969">
        <v>36</v>
      </c>
      <c r="D3969">
        <v>0.35147899999999999</v>
      </c>
      <c r="E3969">
        <v>106121</v>
      </c>
      <c r="F3969">
        <v>106224</v>
      </c>
      <c r="G3969">
        <v>103.008</v>
      </c>
      <c r="I3969">
        <v>12</v>
      </c>
      <c r="J3969">
        <v>38</v>
      </c>
      <c r="K3969">
        <v>1.74129</v>
      </c>
      <c r="L3969">
        <v>106394</v>
      </c>
      <c r="M3969">
        <v>106497</v>
      </c>
      <c r="N3969">
        <v>103.227</v>
      </c>
      <c r="P3969">
        <v>64</v>
      </c>
      <c r="Q3969">
        <v>33</v>
      </c>
      <c r="R3969">
        <v>1.4285300000000001</v>
      </c>
      <c r="S3969">
        <v>106502</v>
      </c>
      <c r="T3969">
        <v>106550</v>
      </c>
      <c r="U3969">
        <v>48.296900000000001</v>
      </c>
      <c r="W3969">
        <v>28</v>
      </c>
      <c r="X3969">
        <v>33</v>
      </c>
      <c r="Y3969">
        <v>0.58430199999999999</v>
      </c>
      <c r="Z3969">
        <v>106422</v>
      </c>
      <c r="AA3969">
        <v>106629</v>
      </c>
      <c r="AB3969">
        <v>207.727</v>
      </c>
      <c r="AD3969">
        <v>4</v>
      </c>
      <c r="AE3969">
        <v>34</v>
      </c>
      <c r="AF3969" s="52">
        <v>0.40628500000000001</v>
      </c>
      <c r="AG3969" s="48">
        <v>106250</v>
      </c>
      <c r="AH3969" s="51">
        <v>106497</v>
      </c>
      <c r="AI3969" s="49">
        <v>246.61699999999999</v>
      </c>
    </row>
    <row r="3970" spans="2:35" x14ac:dyDescent="0.2">
      <c r="B3970">
        <v>60</v>
      </c>
      <c r="C3970">
        <v>36</v>
      </c>
      <c r="D3970">
        <v>0.35147899999999999</v>
      </c>
      <c r="E3970">
        <v>106121</v>
      </c>
      <c r="F3970">
        <v>106224</v>
      </c>
      <c r="G3970">
        <v>102.98399999999999</v>
      </c>
      <c r="I3970">
        <v>31</v>
      </c>
      <c r="J3970">
        <v>37</v>
      </c>
      <c r="K3970">
        <v>0.79610499999999995</v>
      </c>
      <c r="L3970">
        <v>106394</v>
      </c>
      <c r="M3970">
        <v>106537</v>
      </c>
      <c r="N3970">
        <v>143.71100000000001</v>
      </c>
      <c r="P3970">
        <v>16</v>
      </c>
      <c r="Q3970">
        <v>33</v>
      </c>
      <c r="R3970">
        <v>0.58430199999999999</v>
      </c>
      <c r="S3970">
        <v>106509</v>
      </c>
      <c r="T3970">
        <v>106554</v>
      </c>
      <c r="U3970">
        <v>44.960900000000002</v>
      </c>
      <c r="W3970">
        <v>38</v>
      </c>
      <c r="X3970">
        <v>34</v>
      </c>
      <c r="Y3970">
        <v>0.40628500000000001</v>
      </c>
      <c r="Z3970">
        <v>106422</v>
      </c>
      <c r="AA3970">
        <v>106617</v>
      </c>
      <c r="AB3970">
        <v>195.43</v>
      </c>
      <c r="AD3970">
        <v>7</v>
      </c>
      <c r="AE3970">
        <v>37</v>
      </c>
      <c r="AF3970" s="52">
        <v>0.79610499999999995</v>
      </c>
      <c r="AG3970" s="48">
        <v>106250</v>
      </c>
      <c r="AH3970" s="51">
        <v>106462</v>
      </c>
      <c r="AI3970" s="49">
        <v>211.35900000000001</v>
      </c>
    </row>
    <row r="3971" spans="2:35" x14ac:dyDescent="0.2">
      <c r="B3971">
        <v>87</v>
      </c>
      <c r="C3971">
        <v>33</v>
      </c>
      <c r="D3971">
        <v>0.58430199999999999</v>
      </c>
      <c r="E3971">
        <v>106121</v>
      </c>
      <c r="F3971">
        <v>106256</v>
      </c>
      <c r="G3971">
        <v>134.75</v>
      </c>
      <c r="I3971">
        <v>57</v>
      </c>
      <c r="J3971">
        <v>37</v>
      </c>
      <c r="K3971">
        <v>0.79610499999999995</v>
      </c>
      <c r="L3971">
        <v>106394</v>
      </c>
      <c r="M3971">
        <v>106495</v>
      </c>
      <c r="N3971">
        <v>101.672</v>
      </c>
      <c r="P3971">
        <v>18</v>
      </c>
      <c r="Q3971">
        <v>33</v>
      </c>
      <c r="R3971">
        <v>0.58430199999999999</v>
      </c>
      <c r="S3971">
        <v>106509</v>
      </c>
      <c r="T3971">
        <v>106582</v>
      </c>
      <c r="U3971">
        <v>73.1875</v>
      </c>
      <c r="W3971">
        <v>46</v>
      </c>
      <c r="X3971">
        <v>34</v>
      </c>
      <c r="Y3971">
        <v>0.40628500000000001</v>
      </c>
      <c r="Z3971">
        <v>106422</v>
      </c>
      <c r="AA3971">
        <v>106604</v>
      </c>
      <c r="AB3971">
        <v>182.422</v>
      </c>
      <c r="AD3971">
        <v>37</v>
      </c>
      <c r="AE3971">
        <v>37</v>
      </c>
      <c r="AF3971" s="52">
        <v>0.79610499999999995</v>
      </c>
      <c r="AG3971" s="48">
        <v>106250</v>
      </c>
      <c r="AH3971" s="51">
        <v>106471</v>
      </c>
      <c r="AI3971" s="49">
        <v>220.65600000000001</v>
      </c>
    </row>
    <row r="3972" spans="2:35" x14ac:dyDescent="0.2">
      <c r="B3972">
        <v>6</v>
      </c>
      <c r="C3972">
        <v>38</v>
      </c>
      <c r="D3972">
        <v>1.74129</v>
      </c>
      <c r="E3972">
        <v>106136</v>
      </c>
      <c r="F3972">
        <v>106367</v>
      </c>
      <c r="G3972">
        <v>231.21899999999999</v>
      </c>
      <c r="I3972">
        <v>94</v>
      </c>
      <c r="J3972">
        <v>35</v>
      </c>
      <c r="K3972">
        <v>0.19492200000000001</v>
      </c>
      <c r="L3972">
        <v>106394</v>
      </c>
      <c r="M3972">
        <v>106497</v>
      </c>
      <c r="N3972">
        <v>102.93</v>
      </c>
      <c r="P3972">
        <v>37</v>
      </c>
      <c r="Q3972">
        <v>33</v>
      </c>
      <c r="R3972">
        <v>0.58430199999999999</v>
      </c>
      <c r="S3972">
        <v>106509</v>
      </c>
      <c r="T3972">
        <v>106558</v>
      </c>
      <c r="U3972">
        <v>48.875</v>
      </c>
      <c r="W3972">
        <v>47</v>
      </c>
      <c r="X3972">
        <v>39</v>
      </c>
      <c r="Y3972">
        <v>0.32567600000000002</v>
      </c>
      <c r="Z3972">
        <v>106422</v>
      </c>
      <c r="AA3972">
        <v>106637</v>
      </c>
      <c r="AB3972">
        <v>215.53899999999999</v>
      </c>
      <c r="AD3972">
        <v>8</v>
      </c>
      <c r="AE3972">
        <v>36</v>
      </c>
      <c r="AF3972" s="52">
        <v>0.35147899999999999</v>
      </c>
      <c r="AG3972" s="48">
        <v>106266</v>
      </c>
      <c r="AH3972" s="51">
        <v>106452</v>
      </c>
      <c r="AI3972" s="49">
        <v>186.18799999999999</v>
      </c>
    </row>
    <row r="3973" spans="2:35" x14ac:dyDescent="0.2">
      <c r="B3973">
        <v>8</v>
      </c>
      <c r="C3973">
        <v>38</v>
      </c>
      <c r="D3973">
        <v>1.74129</v>
      </c>
      <c r="E3973">
        <v>106136</v>
      </c>
      <c r="F3973">
        <v>106359</v>
      </c>
      <c r="G3973">
        <v>222.24199999999999</v>
      </c>
      <c r="I3973">
        <v>16</v>
      </c>
      <c r="J3973">
        <v>37</v>
      </c>
      <c r="K3973">
        <v>0.79610499999999995</v>
      </c>
      <c r="L3973">
        <v>106409</v>
      </c>
      <c r="M3973">
        <v>106497</v>
      </c>
      <c r="N3973">
        <v>87.445300000000003</v>
      </c>
      <c r="P3973">
        <v>95</v>
      </c>
      <c r="Q3973">
        <v>38</v>
      </c>
      <c r="R3973">
        <v>1.74129</v>
      </c>
      <c r="S3973">
        <v>106519</v>
      </c>
      <c r="T3973">
        <v>106558</v>
      </c>
      <c r="U3973">
        <v>39.148400000000002</v>
      </c>
      <c r="W3973">
        <v>89</v>
      </c>
      <c r="X3973">
        <v>36</v>
      </c>
      <c r="Y3973">
        <v>0.35147899999999999</v>
      </c>
      <c r="Z3973">
        <v>106422</v>
      </c>
      <c r="AA3973">
        <v>106617</v>
      </c>
      <c r="AB3973">
        <v>195.18799999999999</v>
      </c>
      <c r="AD3973">
        <v>12</v>
      </c>
      <c r="AE3973">
        <v>36</v>
      </c>
      <c r="AF3973" s="52">
        <v>0.35147899999999999</v>
      </c>
      <c r="AG3973" s="48">
        <v>106266</v>
      </c>
      <c r="AH3973" s="51">
        <v>106448</v>
      </c>
      <c r="AI3973" s="49">
        <v>182.08600000000001</v>
      </c>
    </row>
    <row r="3974" spans="2:35" x14ac:dyDescent="0.2">
      <c r="B3974">
        <v>13</v>
      </c>
      <c r="C3974">
        <v>38</v>
      </c>
      <c r="D3974">
        <v>1.74129</v>
      </c>
      <c r="E3974">
        <v>106136</v>
      </c>
      <c r="F3974">
        <v>106295</v>
      </c>
      <c r="G3974">
        <v>158.93799999999999</v>
      </c>
      <c r="I3974">
        <v>66</v>
      </c>
      <c r="J3974">
        <v>35</v>
      </c>
      <c r="K3974">
        <v>0.19492200000000001</v>
      </c>
      <c r="L3974">
        <v>106426</v>
      </c>
      <c r="M3974">
        <v>106538</v>
      </c>
      <c r="N3974">
        <v>112.10899999999999</v>
      </c>
      <c r="P3974">
        <v>103</v>
      </c>
      <c r="Q3974">
        <v>38</v>
      </c>
      <c r="R3974">
        <v>1.74129</v>
      </c>
      <c r="S3974">
        <v>106519</v>
      </c>
      <c r="T3974">
        <v>106644</v>
      </c>
      <c r="U3974">
        <v>125.82</v>
      </c>
      <c r="W3974">
        <v>101</v>
      </c>
      <c r="X3974">
        <v>34</v>
      </c>
      <c r="Y3974">
        <v>0.40628500000000001</v>
      </c>
      <c r="Z3974">
        <v>106422</v>
      </c>
      <c r="AA3974">
        <v>106614</v>
      </c>
      <c r="AB3974">
        <v>192.33600000000001</v>
      </c>
      <c r="AD3974">
        <v>24</v>
      </c>
      <c r="AE3974">
        <v>36</v>
      </c>
      <c r="AF3974" s="52">
        <v>0.35147899999999999</v>
      </c>
      <c r="AG3974" s="48">
        <v>106281</v>
      </c>
      <c r="AH3974" s="51">
        <v>106466</v>
      </c>
      <c r="AI3974" s="49">
        <v>184.023</v>
      </c>
    </row>
    <row r="3975" spans="2:35" x14ac:dyDescent="0.2">
      <c r="B3975">
        <v>51</v>
      </c>
      <c r="C3975">
        <v>38</v>
      </c>
      <c r="D3975">
        <v>1.74129</v>
      </c>
      <c r="E3975">
        <v>106136</v>
      </c>
      <c r="F3975">
        <v>106367</v>
      </c>
      <c r="G3975">
        <v>230.93</v>
      </c>
      <c r="I3975">
        <v>79</v>
      </c>
      <c r="J3975">
        <v>34</v>
      </c>
      <c r="K3975">
        <v>0.40628500000000001</v>
      </c>
      <c r="L3975">
        <v>106426</v>
      </c>
      <c r="M3975">
        <v>106511</v>
      </c>
      <c r="N3975">
        <v>85.015600000000006</v>
      </c>
      <c r="P3975">
        <v>53</v>
      </c>
      <c r="Q3975">
        <v>37</v>
      </c>
      <c r="R3975">
        <v>0.79610499999999995</v>
      </c>
      <c r="S3975">
        <v>106534</v>
      </c>
      <c r="T3975">
        <v>106623</v>
      </c>
      <c r="U3975">
        <v>88.539100000000005</v>
      </c>
      <c r="W3975">
        <v>95</v>
      </c>
      <c r="X3975">
        <v>33</v>
      </c>
      <c r="Y3975">
        <v>0.58430199999999999</v>
      </c>
      <c r="Z3975">
        <v>106453</v>
      </c>
      <c r="AA3975">
        <v>106617</v>
      </c>
      <c r="AB3975">
        <v>164.26599999999999</v>
      </c>
      <c r="AD3975">
        <v>10</v>
      </c>
      <c r="AE3975">
        <v>34</v>
      </c>
      <c r="AF3975" s="52">
        <v>0.40628500000000001</v>
      </c>
      <c r="AG3975" s="48">
        <v>106297</v>
      </c>
      <c r="AH3975" s="51">
        <v>106514</v>
      </c>
      <c r="AI3975" s="49">
        <v>216.41399999999999</v>
      </c>
    </row>
    <row r="3976" spans="2:35" x14ac:dyDescent="0.2">
      <c r="B3976">
        <v>2</v>
      </c>
      <c r="C3976">
        <v>33</v>
      </c>
      <c r="D3976">
        <v>1.4285300000000001</v>
      </c>
      <c r="E3976">
        <v>106152</v>
      </c>
      <c r="F3976">
        <v>106377</v>
      </c>
      <c r="G3976">
        <v>225.11699999999999</v>
      </c>
      <c r="I3976">
        <v>24</v>
      </c>
      <c r="J3976">
        <v>38</v>
      </c>
      <c r="K3976">
        <v>1.74129</v>
      </c>
      <c r="L3976">
        <v>106442</v>
      </c>
      <c r="M3976">
        <v>106513</v>
      </c>
      <c r="N3976">
        <v>70.75</v>
      </c>
      <c r="P3976">
        <v>63</v>
      </c>
      <c r="Q3976">
        <v>37</v>
      </c>
      <c r="R3976">
        <v>0.79610499999999995</v>
      </c>
      <c r="S3976">
        <v>106534</v>
      </c>
      <c r="T3976">
        <v>106569</v>
      </c>
      <c r="U3976">
        <v>35.054699999999997</v>
      </c>
      <c r="W3976">
        <v>1</v>
      </c>
      <c r="X3976">
        <v>37</v>
      </c>
      <c r="Y3976">
        <v>0.79610499999999995</v>
      </c>
      <c r="Z3976">
        <v>106468</v>
      </c>
      <c r="AA3976">
        <v>106673</v>
      </c>
      <c r="AB3976">
        <v>204.148</v>
      </c>
      <c r="AD3976">
        <v>31</v>
      </c>
      <c r="AE3976">
        <v>37</v>
      </c>
      <c r="AF3976" s="52">
        <v>0.79610499999999995</v>
      </c>
      <c r="AG3976" s="48">
        <v>106297</v>
      </c>
      <c r="AH3976" s="51">
        <v>106516</v>
      </c>
      <c r="AI3976" s="49">
        <v>219.273</v>
      </c>
    </row>
    <row r="3977" spans="2:35" x14ac:dyDescent="0.2">
      <c r="B3977">
        <v>31</v>
      </c>
      <c r="C3977">
        <v>36</v>
      </c>
      <c r="D3977">
        <v>0.35147899999999999</v>
      </c>
      <c r="E3977">
        <v>106168</v>
      </c>
      <c r="F3977">
        <v>106367</v>
      </c>
      <c r="G3977">
        <v>199.86699999999999</v>
      </c>
      <c r="I3977">
        <v>87</v>
      </c>
      <c r="J3977">
        <v>34</v>
      </c>
      <c r="K3977">
        <v>0.40628500000000001</v>
      </c>
      <c r="L3977">
        <v>106442</v>
      </c>
      <c r="M3977">
        <v>106541</v>
      </c>
      <c r="N3977">
        <v>99.367199999999997</v>
      </c>
      <c r="P3977">
        <v>60</v>
      </c>
      <c r="Q3977">
        <v>33</v>
      </c>
      <c r="R3977">
        <v>0.58430199999999999</v>
      </c>
      <c r="S3977">
        <v>106565</v>
      </c>
      <c r="T3977">
        <v>106625</v>
      </c>
      <c r="U3977">
        <v>59.976599999999998</v>
      </c>
      <c r="W3977">
        <v>6</v>
      </c>
      <c r="X3977">
        <v>33</v>
      </c>
      <c r="Y3977">
        <v>0.58430199999999999</v>
      </c>
      <c r="Z3977">
        <v>106468</v>
      </c>
      <c r="AA3977">
        <v>106670</v>
      </c>
      <c r="AB3977">
        <v>201.26599999999999</v>
      </c>
      <c r="AD3977">
        <v>50</v>
      </c>
      <c r="AE3977">
        <v>34</v>
      </c>
      <c r="AF3977" s="52">
        <v>0.58430199999999999</v>
      </c>
      <c r="AG3977" s="48">
        <v>106297</v>
      </c>
      <c r="AH3977" s="51">
        <v>106522</v>
      </c>
      <c r="AI3977" s="49">
        <v>224.98400000000001</v>
      </c>
    </row>
    <row r="3978" spans="2:35" x14ac:dyDescent="0.2">
      <c r="B3978">
        <v>29</v>
      </c>
      <c r="C3978">
        <v>34</v>
      </c>
      <c r="D3978">
        <v>0.40628500000000001</v>
      </c>
      <c r="E3978">
        <v>106183</v>
      </c>
      <c r="F3978">
        <v>106431</v>
      </c>
      <c r="G3978">
        <v>247.625</v>
      </c>
      <c r="I3978">
        <v>37</v>
      </c>
      <c r="J3978">
        <v>33</v>
      </c>
      <c r="K3978">
        <v>0.58430199999999999</v>
      </c>
      <c r="L3978">
        <v>106473</v>
      </c>
      <c r="M3978">
        <v>106561</v>
      </c>
      <c r="N3978">
        <v>88.117199999999997</v>
      </c>
      <c r="P3978">
        <v>77</v>
      </c>
      <c r="Q3978">
        <v>36</v>
      </c>
      <c r="R3978">
        <v>0.35147899999999999</v>
      </c>
      <c r="S3978">
        <v>106565</v>
      </c>
      <c r="T3978">
        <v>106623</v>
      </c>
      <c r="U3978">
        <v>57.507800000000003</v>
      </c>
      <c r="W3978">
        <v>52</v>
      </c>
      <c r="X3978">
        <v>33</v>
      </c>
      <c r="Y3978">
        <v>0.58430199999999999</v>
      </c>
      <c r="Z3978">
        <v>106484</v>
      </c>
      <c r="AA3978">
        <v>106701</v>
      </c>
      <c r="AB3978">
        <v>217.172</v>
      </c>
      <c r="AD3978">
        <v>79</v>
      </c>
      <c r="AE3978">
        <v>36</v>
      </c>
      <c r="AF3978" s="52">
        <v>0.35147899999999999</v>
      </c>
      <c r="AG3978" s="48">
        <v>106344</v>
      </c>
      <c r="AH3978" s="51">
        <v>106522</v>
      </c>
      <c r="AI3978" s="49">
        <v>178.28899999999999</v>
      </c>
    </row>
    <row r="3979" spans="2:35" x14ac:dyDescent="0.2">
      <c r="B3979">
        <v>38</v>
      </c>
      <c r="C3979">
        <v>38</v>
      </c>
      <c r="D3979">
        <v>1.74129</v>
      </c>
      <c r="E3979">
        <v>106183</v>
      </c>
      <c r="F3979">
        <v>106417</v>
      </c>
      <c r="G3979">
        <v>233.523</v>
      </c>
      <c r="I3979">
        <v>40</v>
      </c>
      <c r="J3979">
        <v>33</v>
      </c>
      <c r="K3979">
        <v>0.58430199999999999</v>
      </c>
      <c r="L3979">
        <v>106473</v>
      </c>
      <c r="M3979">
        <v>106578</v>
      </c>
      <c r="N3979">
        <v>104.82</v>
      </c>
      <c r="P3979">
        <v>83</v>
      </c>
      <c r="Q3979">
        <v>37</v>
      </c>
      <c r="R3979">
        <v>0.79610499999999995</v>
      </c>
      <c r="S3979">
        <v>106565</v>
      </c>
      <c r="T3979">
        <v>106587</v>
      </c>
      <c r="U3979">
        <v>21.210899999999999</v>
      </c>
      <c r="W3979">
        <v>62</v>
      </c>
      <c r="X3979">
        <v>38</v>
      </c>
      <c r="Y3979">
        <v>0.32567600000000002</v>
      </c>
      <c r="Z3979">
        <v>106484</v>
      </c>
      <c r="AA3979">
        <v>106698</v>
      </c>
      <c r="AB3979">
        <v>213.547</v>
      </c>
      <c r="AD3979">
        <v>57</v>
      </c>
      <c r="AE3979">
        <v>35</v>
      </c>
      <c r="AF3979" s="52">
        <v>0.40628500000000001</v>
      </c>
      <c r="AG3979" s="48">
        <v>106391</v>
      </c>
      <c r="AH3979" s="51">
        <v>106553</v>
      </c>
      <c r="AI3979" s="49">
        <v>161.75</v>
      </c>
    </row>
    <row r="3980" spans="2:35" x14ac:dyDescent="0.2">
      <c r="B3980">
        <v>50</v>
      </c>
      <c r="C3980">
        <v>36</v>
      </c>
      <c r="D3980">
        <v>0.35147899999999999</v>
      </c>
      <c r="E3980">
        <v>106183</v>
      </c>
      <c r="F3980">
        <v>106370</v>
      </c>
      <c r="G3980">
        <v>186.96899999999999</v>
      </c>
      <c r="I3980">
        <v>88</v>
      </c>
      <c r="J3980">
        <v>36</v>
      </c>
      <c r="K3980">
        <v>0.35147899999999999</v>
      </c>
      <c r="L3980">
        <v>106473</v>
      </c>
      <c r="M3980">
        <v>106578</v>
      </c>
      <c r="N3980">
        <v>105.148</v>
      </c>
      <c r="P3980">
        <v>10</v>
      </c>
      <c r="Q3980">
        <v>32</v>
      </c>
      <c r="R3980">
        <v>1.4285300000000001</v>
      </c>
      <c r="S3980">
        <v>106581</v>
      </c>
      <c r="T3980">
        <v>106702</v>
      </c>
      <c r="U3980">
        <v>120.664</v>
      </c>
      <c r="W3980">
        <v>3</v>
      </c>
      <c r="X3980">
        <v>38</v>
      </c>
      <c r="Y3980">
        <v>1.74129</v>
      </c>
      <c r="Z3980">
        <v>106500</v>
      </c>
      <c r="AA3980">
        <v>106726</v>
      </c>
      <c r="AB3980">
        <v>226.40600000000001</v>
      </c>
      <c r="AD3980">
        <v>108</v>
      </c>
      <c r="AE3980">
        <v>36</v>
      </c>
      <c r="AF3980" s="52">
        <v>0.35147899999999999</v>
      </c>
      <c r="AG3980" s="48">
        <v>106391</v>
      </c>
      <c r="AH3980" s="51">
        <v>106553</v>
      </c>
      <c r="AI3980" s="49">
        <v>161.797</v>
      </c>
    </row>
    <row r="3981" spans="2:35" x14ac:dyDescent="0.2">
      <c r="B3981">
        <v>61</v>
      </c>
      <c r="C3981">
        <v>37</v>
      </c>
      <c r="D3981">
        <v>0.79610499999999995</v>
      </c>
      <c r="E3981">
        <v>106183</v>
      </c>
      <c r="F3981">
        <v>106381</v>
      </c>
      <c r="G3981">
        <v>197.57</v>
      </c>
      <c r="I3981">
        <v>72</v>
      </c>
      <c r="J3981">
        <v>33</v>
      </c>
      <c r="K3981">
        <v>0.58430199999999999</v>
      </c>
      <c r="L3981">
        <v>106489</v>
      </c>
      <c r="M3981">
        <v>106539</v>
      </c>
      <c r="N3981">
        <v>49.648400000000002</v>
      </c>
      <c r="P3981">
        <v>24</v>
      </c>
      <c r="Q3981">
        <v>33</v>
      </c>
      <c r="R3981">
        <v>1.4285300000000001</v>
      </c>
      <c r="S3981">
        <v>106581</v>
      </c>
      <c r="T3981">
        <v>106625</v>
      </c>
      <c r="U3981">
        <v>44.140599999999999</v>
      </c>
      <c r="W3981">
        <v>15</v>
      </c>
      <c r="X3981">
        <v>37</v>
      </c>
      <c r="Y3981">
        <v>0.79610499999999995</v>
      </c>
      <c r="Z3981">
        <v>106500</v>
      </c>
      <c r="AA3981">
        <v>106709</v>
      </c>
      <c r="AB3981">
        <v>209.30500000000001</v>
      </c>
      <c r="AD3981">
        <v>18</v>
      </c>
      <c r="AE3981">
        <v>37</v>
      </c>
      <c r="AF3981" s="52">
        <v>0.79610499999999995</v>
      </c>
      <c r="AG3981" s="48">
        <v>106406</v>
      </c>
      <c r="AH3981" s="51">
        <v>106555</v>
      </c>
      <c r="AI3981" s="49">
        <v>148.61699999999999</v>
      </c>
    </row>
    <row r="3982" spans="2:35" x14ac:dyDescent="0.2">
      <c r="B3982">
        <v>63</v>
      </c>
      <c r="C3982">
        <v>36</v>
      </c>
      <c r="D3982">
        <v>0.35147899999999999</v>
      </c>
      <c r="E3982">
        <v>106183</v>
      </c>
      <c r="F3982">
        <v>106378</v>
      </c>
      <c r="G3982">
        <v>194.55500000000001</v>
      </c>
      <c r="I3982">
        <v>106</v>
      </c>
      <c r="J3982">
        <v>33</v>
      </c>
      <c r="K3982">
        <v>0.58430199999999999</v>
      </c>
      <c r="L3982">
        <v>106505</v>
      </c>
      <c r="M3982">
        <v>106578</v>
      </c>
      <c r="N3982">
        <v>73.296899999999994</v>
      </c>
      <c r="P3982">
        <v>43</v>
      </c>
      <c r="Q3982">
        <v>39</v>
      </c>
      <c r="R3982">
        <v>0.83413700000000002</v>
      </c>
      <c r="S3982">
        <v>106581</v>
      </c>
      <c r="T3982">
        <v>106631</v>
      </c>
      <c r="U3982">
        <v>50.039099999999998</v>
      </c>
      <c r="W3982">
        <v>23</v>
      </c>
      <c r="X3982">
        <v>37</v>
      </c>
      <c r="Y3982">
        <v>0.79610499999999995</v>
      </c>
      <c r="Z3982">
        <v>106500</v>
      </c>
      <c r="AA3982">
        <v>106718</v>
      </c>
      <c r="AB3982">
        <v>218.48400000000001</v>
      </c>
      <c r="AD3982">
        <v>36</v>
      </c>
      <c r="AE3982">
        <v>35</v>
      </c>
      <c r="AF3982" s="52">
        <v>0.19492200000000001</v>
      </c>
      <c r="AG3982" s="48">
        <v>106422</v>
      </c>
      <c r="AH3982" s="51">
        <v>106555</v>
      </c>
      <c r="AI3982" s="49">
        <v>133.19499999999999</v>
      </c>
    </row>
    <row r="3983" spans="2:35" x14ac:dyDescent="0.2">
      <c r="B3983">
        <v>27</v>
      </c>
      <c r="C3983">
        <v>37</v>
      </c>
      <c r="D3983">
        <v>0.79610499999999995</v>
      </c>
      <c r="E3983">
        <v>106199</v>
      </c>
      <c r="F3983">
        <v>106379</v>
      </c>
      <c r="G3983">
        <v>179.727</v>
      </c>
      <c r="I3983">
        <v>4</v>
      </c>
      <c r="J3983">
        <v>38</v>
      </c>
      <c r="K3983">
        <v>1.74129</v>
      </c>
      <c r="L3983">
        <v>106536</v>
      </c>
      <c r="M3983">
        <v>106597</v>
      </c>
      <c r="N3983">
        <v>60.132800000000003</v>
      </c>
      <c r="P3983">
        <v>65</v>
      </c>
      <c r="Q3983">
        <v>37</v>
      </c>
      <c r="R3983">
        <v>0.79610499999999995</v>
      </c>
      <c r="S3983">
        <v>106581</v>
      </c>
      <c r="T3983">
        <v>106644</v>
      </c>
      <c r="U3983">
        <v>62.539099999999998</v>
      </c>
      <c r="W3983">
        <v>44</v>
      </c>
      <c r="X3983">
        <v>35</v>
      </c>
      <c r="Y3983">
        <v>0.19492200000000001</v>
      </c>
      <c r="Z3983">
        <v>106500</v>
      </c>
      <c r="AA3983">
        <v>106710</v>
      </c>
      <c r="AB3983">
        <v>210.46899999999999</v>
      </c>
      <c r="AD3983">
        <v>106</v>
      </c>
      <c r="AE3983">
        <v>35</v>
      </c>
      <c r="AF3983" s="52">
        <v>0.19492200000000001</v>
      </c>
      <c r="AG3983" s="48">
        <v>106422</v>
      </c>
      <c r="AH3983" s="51">
        <v>106555</v>
      </c>
      <c r="AI3983" s="49">
        <v>133.047</v>
      </c>
    </row>
    <row r="3984" spans="2:35" x14ac:dyDescent="0.2">
      <c r="B3984">
        <v>32</v>
      </c>
      <c r="C3984">
        <v>33</v>
      </c>
      <c r="D3984">
        <v>1.4285300000000001</v>
      </c>
      <c r="E3984">
        <v>106199</v>
      </c>
      <c r="F3984">
        <v>106379</v>
      </c>
      <c r="G3984">
        <v>179.75</v>
      </c>
      <c r="I3984">
        <v>63</v>
      </c>
      <c r="J3984">
        <v>37</v>
      </c>
      <c r="K3984">
        <v>0.79610499999999995</v>
      </c>
      <c r="L3984">
        <v>106536</v>
      </c>
      <c r="M3984">
        <v>106578</v>
      </c>
      <c r="N3984">
        <v>41.976599999999998</v>
      </c>
      <c r="P3984">
        <v>94</v>
      </c>
      <c r="Q3984">
        <v>33</v>
      </c>
      <c r="R3984">
        <v>1.4285300000000001</v>
      </c>
      <c r="S3984">
        <v>106581</v>
      </c>
      <c r="T3984">
        <v>106642</v>
      </c>
      <c r="U3984">
        <v>60.75</v>
      </c>
      <c r="W3984">
        <v>97</v>
      </c>
      <c r="X3984">
        <v>33</v>
      </c>
      <c r="Y3984">
        <v>0.58430199999999999</v>
      </c>
      <c r="Z3984">
        <v>106500</v>
      </c>
      <c r="AA3984">
        <v>106731</v>
      </c>
      <c r="AB3984">
        <v>231.46100000000001</v>
      </c>
      <c r="AD3984">
        <v>39</v>
      </c>
      <c r="AE3984">
        <v>38</v>
      </c>
      <c r="AF3984" s="52">
        <v>1.74129</v>
      </c>
      <c r="AG3984" s="48">
        <v>106453</v>
      </c>
      <c r="AH3984" s="51">
        <v>106555</v>
      </c>
      <c r="AI3984" s="49">
        <v>101.992</v>
      </c>
    </row>
    <row r="3985" spans="2:35" x14ac:dyDescent="0.2">
      <c r="B3985">
        <v>93</v>
      </c>
      <c r="C3985">
        <v>36</v>
      </c>
      <c r="D3985">
        <v>0.35147899999999999</v>
      </c>
      <c r="E3985">
        <v>106199</v>
      </c>
      <c r="F3985">
        <v>106425</v>
      </c>
      <c r="G3985">
        <v>226.18799999999999</v>
      </c>
      <c r="I3985">
        <v>104</v>
      </c>
      <c r="J3985">
        <v>33</v>
      </c>
      <c r="K3985">
        <v>0.58430199999999999</v>
      </c>
      <c r="L3985">
        <v>106536</v>
      </c>
      <c r="M3985">
        <v>106586</v>
      </c>
      <c r="N3985">
        <v>49.226599999999998</v>
      </c>
      <c r="P3985">
        <v>2</v>
      </c>
      <c r="Q3985">
        <v>38</v>
      </c>
      <c r="R3985">
        <v>1.74129</v>
      </c>
      <c r="S3985">
        <v>106597</v>
      </c>
      <c r="T3985">
        <v>106668</v>
      </c>
      <c r="U3985">
        <v>71.382800000000003</v>
      </c>
      <c r="W3985">
        <v>105</v>
      </c>
      <c r="X3985">
        <v>33</v>
      </c>
      <c r="Y3985">
        <v>0.58430199999999999</v>
      </c>
      <c r="Z3985">
        <v>106500</v>
      </c>
      <c r="AA3985">
        <v>106731</v>
      </c>
      <c r="AB3985">
        <v>231.21100000000001</v>
      </c>
      <c r="AD3985">
        <v>64</v>
      </c>
      <c r="AE3985">
        <v>38</v>
      </c>
      <c r="AF3985" s="52">
        <v>1.74129</v>
      </c>
      <c r="AG3985" s="48">
        <v>106453</v>
      </c>
      <c r="AH3985" s="51">
        <v>106606</v>
      </c>
      <c r="AI3985" s="49">
        <v>152.422</v>
      </c>
    </row>
    <row r="3986" spans="2:35" x14ac:dyDescent="0.2">
      <c r="B3986">
        <v>16</v>
      </c>
      <c r="C3986">
        <v>33</v>
      </c>
      <c r="D3986">
        <v>1.4285300000000001</v>
      </c>
      <c r="E3986">
        <v>106246</v>
      </c>
      <c r="F3986">
        <v>106367</v>
      </c>
      <c r="G3986">
        <v>121.438</v>
      </c>
      <c r="I3986">
        <v>98</v>
      </c>
      <c r="J3986">
        <v>33</v>
      </c>
      <c r="K3986">
        <v>0.58430199999999999</v>
      </c>
      <c r="L3986">
        <v>106553</v>
      </c>
      <c r="M3986">
        <v>106600</v>
      </c>
      <c r="N3986">
        <v>47.359400000000001</v>
      </c>
      <c r="P3986">
        <v>47</v>
      </c>
      <c r="Q3986">
        <v>33</v>
      </c>
      <c r="R3986">
        <v>0.58430199999999999</v>
      </c>
      <c r="S3986">
        <v>106597</v>
      </c>
      <c r="T3986">
        <v>106668</v>
      </c>
      <c r="U3986">
        <v>71.156300000000002</v>
      </c>
      <c r="W3986">
        <v>108</v>
      </c>
      <c r="X3986">
        <v>35</v>
      </c>
      <c r="Y3986">
        <v>0.19492200000000001</v>
      </c>
      <c r="Z3986">
        <v>106500</v>
      </c>
      <c r="AA3986">
        <v>106734</v>
      </c>
      <c r="AB3986">
        <v>234.73400000000001</v>
      </c>
      <c r="AD3986">
        <v>100</v>
      </c>
      <c r="AE3986">
        <v>37</v>
      </c>
      <c r="AF3986" s="52">
        <v>0.79610499999999995</v>
      </c>
      <c r="AG3986" s="48">
        <v>106453</v>
      </c>
      <c r="AH3986" s="51">
        <v>106606</v>
      </c>
      <c r="AI3986" s="49">
        <v>152.68</v>
      </c>
    </row>
    <row r="3987" spans="2:35" x14ac:dyDescent="0.2">
      <c r="B3987">
        <v>26</v>
      </c>
      <c r="C3987">
        <v>33</v>
      </c>
      <c r="D3987">
        <v>1.4285300000000001</v>
      </c>
      <c r="E3987">
        <v>106246</v>
      </c>
      <c r="F3987">
        <v>106378</v>
      </c>
      <c r="G3987">
        <v>132.59399999999999</v>
      </c>
      <c r="I3987">
        <v>7</v>
      </c>
      <c r="J3987">
        <v>34</v>
      </c>
      <c r="K3987">
        <v>0.40628500000000001</v>
      </c>
      <c r="L3987">
        <v>106569</v>
      </c>
      <c r="M3987">
        <v>106603</v>
      </c>
      <c r="N3987">
        <v>33.718800000000002</v>
      </c>
      <c r="P3987">
        <v>67</v>
      </c>
      <c r="Q3987">
        <v>33</v>
      </c>
      <c r="R3987">
        <v>0.58430199999999999</v>
      </c>
      <c r="S3987">
        <v>106597</v>
      </c>
      <c r="T3987">
        <v>106635</v>
      </c>
      <c r="U3987">
        <v>38.117199999999997</v>
      </c>
      <c r="W3987">
        <v>73</v>
      </c>
      <c r="X3987">
        <v>34</v>
      </c>
      <c r="Y3987">
        <v>0.40628500000000001</v>
      </c>
      <c r="Z3987">
        <v>106531</v>
      </c>
      <c r="AA3987">
        <v>106731</v>
      </c>
      <c r="AB3987">
        <v>200.03100000000001</v>
      </c>
      <c r="AD3987">
        <v>102</v>
      </c>
      <c r="AE3987">
        <v>38</v>
      </c>
      <c r="AF3987" s="52">
        <v>1.74129</v>
      </c>
      <c r="AG3987" s="48">
        <v>106453</v>
      </c>
      <c r="AH3987" s="51">
        <v>106606</v>
      </c>
      <c r="AI3987" s="49">
        <v>152.43</v>
      </c>
    </row>
    <row r="3988" spans="2:35" x14ac:dyDescent="0.2">
      <c r="B3988">
        <v>42</v>
      </c>
      <c r="C3988">
        <v>33</v>
      </c>
      <c r="D3988">
        <v>1.4285300000000001</v>
      </c>
      <c r="E3988">
        <v>106246</v>
      </c>
      <c r="F3988">
        <v>106368</v>
      </c>
      <c r="G3988">
        <v>121.773</v>
      </c>
      <c r="I3988">
        <v>93</v>
      </c>
      <c r="J3988">
        <v>33</v>
      </c>
      <c r="K3988">
        <v>0.58430199999999999</v>
      </c>
      <c r="L3988">
        <v>106584</v>
      </c>
      <c r="M3988">
        <v>106613</v>
      </c>
      <c r="N3988">
        <v>28.234400000000001</v>
      </c>
      <c r="P3988">
        <v>70</v>
      </c>
      <c r="Q3988">
        <v>33</v>
      </c>
      <c r="R3988">
        <v>0.58430199999999999</v>
      </c>
      <c r="S3988">
        <v>106597</v>
      </c>
      <c r="T3988">
        <v>106716</v>
      </c>
      <c r="U3988">
        <v>119.32</v>
      </c>
      <c r="W3988">
        <v>92</v>
      </c>
      <c r="X3988">
        <v>34</v>
      </c>
      <c r="Y3988">
        <v>0.40628500000000001</v>
      </c>
      <c r="Z3988">
        <v>106531</v>
      </c>
      <c r="AA3988">
        <v>106731</v>
      </c>
      <c r="AB3988">
        <v>199.78899999999999</v>
      </c>
      <c r="AD3988">
        <v>75</v>
      </c>
      <c r="AE3988">
        <v>36</v>
      </c>
      <c r="AF3988" s="52">
        <v>0.35147899999999999</v>
      </c>
      <c r="AG3988" s="48">
        <v>106469</v>
      </c>
      <c r="AH3988" s="51">
        <v>106615</v>
      </c>
      <c r="AI3988" s="49">
        <v>145.69499999999999</v>
      </c>
    </row>
    <row r="3989" spans="2:35" x14ac:dyDescent="0.2">
      <c r="B3989">
        <v>78</v>
      </c>
      <c r="C3989">
        <v>33</v>
      </c>
      <c r="D3989">
        <v>1.4285300000000001</v>
      </c>
      <c r="E3989">
        <v>106246</v>
      </c>
      <c r="F3989">
        <v>106367</v>
      </c>
      <c r="G3989">
        <v>121.727</v>
      </c>
      <c r="I3989">
        <v>20</v>
      </c>
      <c r="J3989">
        <v>34</v>
      </c>
      <c r="K3989">
        <v>0.40628500000000001</v>
      </c>
      <c r="L3989">
        <v>106631</v>
      </c>
      <c r="M3989">
        <v>106661</v>
      </c>
      <c r="N3989">
        <v>29.828099999999999</v>
      </c>
      <c r="P3989">
        <v>76</v>
      </c>
      <c r="Q3989">
        <v>33</v>
      </c>
      <c r="R3989">
        <v>0.58430199999999999</v>
      </c>
      <c r="S3989">
        <v>106597</v>
      </c>
      <c r="T3989">
        <v>106689</v>
      </c>
      <c r="U3989">
        <v>92.648399999999995</v>
      </c>
      <c r="W3989">
        <v>12</v>
      </c>
      <c r="X3989">
        <v>36</v>
      </c>
      <c r="Y3989">
        <v>0.35147899999999999</v>
      </c>
      <c r="Z3989">
        <v>106547</v>
      </c>
      <c r="AA3989">
        <v>106731</v>
      </c>
      <c r="AB3989">
        <v>184.453</v>
      </c>
      <c r="AD3989">
        <v>80</v>
      </c>
      <c r="AE3989">
        <v>35</v>
      </c>
      <c r="AF3989" s="52">
        <v>0.19492200000000001</v>
      </c>
      <c r="AG3989" s="48">
        <v>106469</v>
      </c>
      <c r="AH3989" s="51">
        <v>106642</v>
      </c>
      <c r="AI3989" s="49">
        <v>173.44499999999999</v>
      </c>
    </row>
    <row r="3990" spans="2:35" x14ac:dyDescent="0.2">
      <c r="B3990">
        <v>89</v>
      </c>
      <c r="C3990">
        <v>37</v>
      </c>
      <c r="D3990">
        <v>0.79610499999999995</v>
      </c>
      <c r="E3990">
        <v>106246</v>
      </c>
      <c r="F3990">
        <v>106499</v>
      </c>
      <c r="G3990">
        <v>253.57</v>
      </c>
      <c r="I3990">
        <v>55</v>
      </c>
      <c r="J3990">
        <v>34</v>
      </c>
      <c r="K3990">
        <v>0.58430199999999999</v>
      </c>
      <c r="L3990">
        <v>106631</v>
      </c>
      <c r="M3990">
        <v>106660</v>
      </c>
      <c r="N3990">
        <v>28.984400000000001</v>
      </c>
      <c r="P3990">
        <v>101</v>
      </c>
      <c r="Q3990">
        <v>38</v>
      </c>
      <c r="R3990">
        <v>1.74129</v>
      </c>
      <c r="S3990">
        <v>106597</v>
      </c>
      <c r="T3990">
        <v>106686</v>
      </c>
      <c r="U3990">
        <v>88.890600000000006</v>
      </c>
      <c r="W3990">
        <v>36</v>
      </c>
      <c r="X3990">
        <v>39</v>
      </c>
      <c r="Y3990">
        <v>0.83413700000000002</v>
      </c>
      <c r="Z3990">
        <v>106547</v>
      </c>
      <c r="AA3990">
        <v>106748</v>
      </c>
      <c r="AB3990">
        <v>201.898</v>
      </c>
      <c r="AD3990">
        <v>98</v>
      </c>
      <c r="AE3990">
        <v>34</v>
      </c>
      <c r="AF3990" s="52">
        <v>0.58430199999999999</v>
      </c>
      <c r="AG3990" s="48">
        <v>106469</v>
      </c>
      <c r="AH3990" s="51">
        <v>106627</v>
      </c>
      <c r="AI3990" s="49">
        <v>158.55500000000001</v>
      </c>
    </row>
    <row r="3991" spans="2:35" x14ac:dyDescent="0.2">
      <c r="B3991">
        <v>107</v>
      </c>
      <c r="C3991">
        <v>38</v>
      </c>
      <c r="D3991">
        <v>1.74129</v>
      </c>
      <c r="E3991">
        <v>106246</v>
      </c>
      <c r="F3991">
        <v>106451</v>
      </c>
      <c r="G3991">
        <v>205.05500000000001</v>
      </c>
      <c r="I3991">
        <v>6</v>
      </c>
      <c r="J3991">
        <v>38</v>
      </c>
      <c r="K3991">
        <v>1.74129</v>
      </c>
      <c r="L3991">
        <v>106647</v>
      </c>
      <c r="M3991">
        <v>106678</v>
      </c>
      <c r="N3991">
        <v>31.203099999999999</v>
      </c>
      <c r="P3991">
        <v>66</v>
      </c>
      <c r="Q3991">
        <v>34</v>
      </c>
      <c r="R3991">
        <v>0.40628500000000001</v>
      </c>
      <c r="S3991">
        <v>106612</v>
      </c>
      <c r="T3991">
        <v>106668</v>
      </c>
      <c r="U3991">
        <v>55.789099999999998</v>
      </c>
      <c r="W3991">
        <v>29</v>
      </c>
      <c r="X3991">
        <v>37</v>
      </c>
      <c r="Y3991">
        <v>0.79610499999999995</v>
      </c>
      <c r="Z3991">
        <v>106562</v>
      </c>
      <c r="AA3991">
        <v>106747</v>
      </c>
      <c r="AB3991">
        <v>184.96899999999999</v>
      </c>
      <c r="AD3991">
        <v>16</v>
      </c>
      <c r="AE3991">
        <v>37</v>
      </c>
      <c r="AF3991" s="52">
        <v>0.79610499999999995</v>
      </c>
      <c r="AG3991" s="48">
        <v>106485</v>
      </c>
      <c r="AH3991" s="51">
        <v>106636</v>
      </c>
      <c r="AI3991" s="49">
        <v>151.71899999999999</v>
      </c>
    </row>
    <row r="3992" spans="2:35" x14ac:dyDescent="0.2">
      <c r="B3992">
        <v>10</v>
      </c>
      <c r="C3992">
        <v>34</v>
      </c>
      <c r="D3992">
        <v>0.58430199999999999</v>
      </c>
      <c r="E3992">
        <v>106261</v>
      </c>
      <c r="F3992">
        <v>106457</v>
      </c>
      <c r="G3992">
        <v>196.03899999999999</v>
      </c>
      <c r="I3992">
        <v>74</v>
      </c>
      <c r="J3992">
        <v>33</v>
      </c>
      <c r="K3992">
        <v>0.58430199999999999</v>
      </c>
      <c r="L3992">
        <v>106678</v>
      </c>
      <c r="M3992">
        <v>106699</v>
      </c>
      <c r="N3992">
        <v>20.5</v>
      </c>
      <c r="P3992">
        <v>80</v>
      </c>
      <c r="Q3992">
        <v>33</v>
      </c>
      <c r="R3992">
        <v>1.4285300000000001</v>
      </c>
      <c r="S3992">
        <v>106612</v>
      </c>
      <c r="T3992">
        <v>106759</v>
      </c>
      <c r="U3992">
        <v>146.53100000000001</v>
      </c>
      <c r="W3992">
        <v>32</v>
      </c>
      <c r="X3992">
        <v>38</v>
      </c>
      <c r="Y3992">
        <v>1.74129</v>
      </c>
      <c r="Z3992">
        <v>106562</v>
      </c>
      <c r="AA3992">
        <v>106760</v>
      </c>
      <c r="AB3992">
        <v>197.78100000000001</v>
      </c>
      <c r="AD3992">
        <v>38</v>
      </c>
      <c r="AE3992">
        <v>36</v>
      </c>
      <c r="AF3992" s="52">
        <v>0.35147899999999999</v>
      </c>
      <c r="AG3992" s="48">
        <v>106485</v>
      </c>
      <c r="AH3992" s="51">
        <v>106635</v>
      </c>
      <c r="AI3992" s="49">
        <v>150.11699999999999</v>
      </c>
    </row>
    <row r="3993" spans="2:35" x14ac:dyDescent="0.2">
      <c r="B3993">
        <v>82</v>
      </c>
      <c r="C3993">
        <v>35</v>
      </c>
      <c r="D3993">
        <v>0.19492200000000001</v>
      </c>
      <c r="E3993">
        <v>106261</v>
      </c>
      <c r="F3993">
        <v>106457</v>
      </c>
      <c r="G3993">
        <v>196.03899999999999</v>
      </c>
      <c r="I3993">
        <v>34</v>
      </c>
      <c r="J3993">
        <v>38</v>
      </c>
      <c r="K3993">
        <v>1.74129</v>
      </c>
      <c r="L3993">
        <v>106694</v>
      </c>
      <c r="M3993">
        <v>106731</v>
      </c>
      <c r="N3993">
        <v>37.671900000000001</v>
      </c>
      <c r="P3993">
        <v>27</v>
      </c>
      <c r="Q3993">
        <v>33</v>
      </c>
      <c r="R3993">
        <v>0.58430199999999999</v>
      </c>
      <c r="S3993">
        <v>106644</v>
      </c>
      <c r="T3993">
        <v>106759</v>
      </c>
      <c r="U3993">
        <v>115.086</v>
      </c>
      <c r="W3993">
        <v>99</v>
      </c>
      <c r="X3993">
        <v>33</v>
      </c>
      <c r="Y3993">
        <v>0.58430199999999999</v>
      </c>
      <c r="Z3993">
        <v>106578</v>
      </c>
      <c r="AA3993">
        <v>106801</v>
      </c>
      <c r="AB3993">
        <v>222.71899999999999</v>
      </c>
      <c r="AD3993">
        <v>49</v>
      </c>
      <c r="AE3993">
        <v>35</v>
      </c>
      <c r="AF3993" s="52">
        <v>0.40628500000000001</v>
      </c>
      <c r="AG3993" s="48">
        <v>106485</v>
      </c>
      <c r="AH3993" s="51">
        <v>106645</v>
      </c>
      <c r="AI3993" s="49">
        <v>160.828</v>
      </c>
    </row>
    <row r="3994" spans="2:35" x14ac:dyDescent="0.2">
      <c r="B3994">
        <v>17</v>
      </c>
      <c r="C3994">
        <v>37</v>
      </c>
      <c r="D3994">
        <v>0.79610499999999995</v>
      </c>
      <c r="E3994">
        <v>106277</v>
      </c>
      <c r="F3994">
        <v>106466</v>
      </c>
      <c r="G3994">
        <v>188.703</v>
      </c>
      <c r="I3994">
        <v>80</v>
      </c>
      <c r="J3994">
        <v>38</v>
      </c>
      <c r="K3994">
        <v>1.74129</v>
      </c>
      <c r="L3994">
        <v>106694</v>
      </c>
      <c r="M3994">
        <v>106722</v>
      </c>
      <c r="N3994">
        <v>28.046900000000001</v>
      </c>
      <c r="P3994">
        <v>46</v>
      </c>
      <c r="Q3994">
        <v>33</v>
      </c>
      <c r="R3994">
        <v>0.58430199999999999</v>
      </c>
      <c r="S3994">
        <v>106644</v>
      </c>
      <c r="T3994">
        <v>106750</v>
      </c>
      <c r="U3994">
        <v>106.836</v>
      </c>
      <c r="W3994">
        <v>16</v>
      </c>
      <c r="X3994">
        <v>33</v>
      </c>
      <c r="Y3994">
        <v>0.58430199999999999</v>
      </c>
      <c r="Z3994">
        <v>106593</v>
      </c>
      <c r="AA3994">
        <v>106793</v>
      </c>
      <c r="AB3994">
        <v>199.66399999999999</v>
      </c>
      <c r="AD3994">
        <v>99</v>
      </c>
      <c r="AE3994">
        <v>34</v>
      </c>
      <c r="AF3994" s="52">
        <v>0.58430199999999999</v>
      </c>
      <c r="AG3994" s="48">
        <v>106485</v>
      </c>
      <c r="AH3994" s="51">
        <v>106628</v>
      </c>
      <c r="AI3994" s="49">
        <v>143.13300000000001</v>
      </c>
    </row>
    <row r="3995" spans="2:35" x14ac:dyDescent="0.2">
      <c r="B3995">
        <v>92</v>
      </c>
      <c r="C3995">
        <v>36</v>
      </c>
      <c r="D3995">
        <v>0.35147899999999999</v>
      </c>
      <c r="E3995">
        <v>106277</v>
      </c>
      <c r="F3995">
        <v>106521</v>
      </c>
      <c r="G3995">
        <v>244.28899999999999</v>
      </c>
      <c r="I3995">
        <v>90</v>
      </c>
      <c r="J3995">
        <v>37</v>
      </c>
      <c r="K3995">
        <v>0.79610499999999995</v>
      </c>
      <c r="L3995">
        <v>106694</v>
      </c>
      <c r="M3995">
        <v>106732</v>
      </c>
      <c r="N3995">
        <v>38.117199999999997</v>
      </c>
      <c r="P3995">
        <v>71</v>
      </c>
      <c r="Q3995">
        <v>38</v>
      </c>
      <c r="R3995">
        <v>1.74129</v>
      </c>
      <c r="S3995">
        <v>106644</v>
      </c>
      <c r="T3995">
        <v>106765</v>
      </c>
      <c r="U3995">
        <v>121.375</v>
      </c>
      <c r="W3995">
        <v>93</v>
      </c>
      <c r="X3995">
        <v>33</v>
      </c>
      <c r="Y3995">
        <v>0.58430199999999999</v>
      </c>
      <c r="Z3995">
        <v>106640</v>
      </c>
      <c r="AA3995">
        <v>106798</v>
      </c>
      <c r="AB3995">
        <v>157.43799999999999</v>
      </c>
      <c r="AD3995">
        <v>42</v>
      </c>
      <c r="AE3995">
        <v>35</v>
      </c>
      <c r="AF3995" s="52">
        <v>0.19492200000000001</v>
      </c>
      <c r="AG3995" s="48">
        <v>106500</v>
      </c>
      <c r="AH3995" s="51">
        <v>106649</v>
      </c>
      <c r="AI3995" s="49">
        <v>148.86699999999999</v>
      </c>
    </row>
    <row r="3996" spans="2:35" x14ac:dyDescent="0.2">
      <c r="B3996">
        <v>0</v>
      </c>
      <c r="C3996">
        <v>33</v>
      </c>
      <c r="D3996">
        <v>1.4285300000000001</v>
      </c>
      <c r="E3996">
        <v>106293</v>
      </c>
      <c r="F3996">
        <v>106522</v>
      </c>
      <c r="G3996">
        <v>228.82</v>
      </c>
      <c r="I3996">
        <v>94</v>
      </c>
      <c r="J3996">
        <v>36</v>
      </c>
      <c r="K3996">
        <v>0.35147899999999999</v>
      </c>
      <c r="L3996">
        <v>106694</v>
      </c>
      <c r="M3996">
        <v>106722</v>
      </c>
      <c r="N3996">
        <v>27.9922</v>
      </c>
      <c r="P3996">
        <v>52</v>
      </c>
      <c r="Q3996">
        <v>37</v>
      </c>
      <c r="R3996">
        <v>0.79610499999999995</v>
      </c>
      <c r="S3996">
        <v>106659</v>
      </c>
      <c r="T3996">
        <v>106764</v>
      </c>
      <c r="U3996">
        <v>105.273</v>
      </c>
      <c r="W3996">
        <v>91</v>
      </c>
      <c r="X3996">
        <v>35</v>
      </c>
      <c r="Y3996">
        <v>0.19492200000000001</v>
      </c>
      <c r="Z3996">
        <v>106649</v>
      </c>
      <c r="AA3996">
        <v>106792</v>
      </c>
      <c r="AB3996">
        <v>142.55500000000001</v>
      </c>
      <c r="AD3996">
        <v>77</v>
      </c>
      <c r="AE3996">
        <v>33</v>
      </c>
      <c r="AF3996" s="52">
        <v>0.58430199999999999</v>
      </c>
      <c r="AG3996" s="48">
        <v>106500</v>
      </c>
      <c r="AH3996" s="51">
        <v>106646</v>
      </c>
      <c r="AI3996" s="49">
        <v>145.43799999999999</v>
      </c>
    </row>
    <row r="3997" spans="2:35" x14ac:dyDescent="0.2">
      <c r="B3997">
        <v>46</v>
      </c>
      <c r="C3997">
        <v>34</v>
      </c>
      <c r="D3997">
        <v>0.40628500000000001</v>
      </c>
      <c r="E3997">
        <v>106293</v>
      </c>
      <c r="F3997">
        <v>106516</v>
      </c>
      <c r="G3997">
        <v>223.44499999999999</v>
      </c>
      <c r="I3997">
        <v>77</v>
      </c>
      <c r="J3997">
        <v>37</v>
      </c>
      <c r="K3997">
        <v>0.79610499999999995</v>
      </c>
      <c r="L3997">
        <v>106709</v>
      </c>
      <c r="M3997">
        <v>106742</v>
      </c>
      <c r="N3997">
        <v>32.351599999999998</v>
      </c>
      <c r="P3997">
        <v>82</v>
      </c>
      <c r="Q3997">
        <v>37</v>
      </c>
      <c r="R3997">
        <v>0.79610499999999995</v>
      </c>
      <c r="S3997">
        <v>106659</v>
      </c>
      <c r="T3997">
        <v>106767</v>
      </c>
      <c r="U3997">
        <v>107.617</v>
      </c>
      <c r="W3997">
        <v>67</v>
      </c>
      <c r="X3997">
        <v>33</v>
      </c>
      <c r="Y3997">
        <v>0.58430199999999999</v>
      </c>
      <c r="Z3997">
        <v>106658</v>
      </c>
      <c r="AA3997">
        <v>106798</v>
      </c>
      <c r="AB3997">
        <v>139.53899999999999</v>
      </c>
      <c r="AD3997">
        <v>14</v>
      </c>
      <c r="AE3997">
        <v>37</v>
      </c>
      <c r="AF3997" s="52">
        <v>0.79610499999999995</v>
      </c>
      <c r="AG3997" s="48">
        <v>106516</v>
      </c>
      <c r="AH3997" s="51">
        <v>106714</v>
      </c>
      <c r="AI3997" s="49">
        <v>197.82</v>
      </c>
    </row>
    <row r="3998" spans="2:35" x14ac:dyDescent="0.2">
      <c r="B3998">
        <v>90</v>
      </c>
      <c r="C3998">
        <v>38</v>
      </c>
      <c r="D3998">
        <v>1.74129</v>
      </c>
      <c r="E3998">
        <v>106293</v>
      </c>
      <c r="F3998">
        <v>106535</v>
      </c>
      <c r="G3998">
        <v>241.922</v>
      </c>
      <c r="I3998">
        <v>9</v>
      </c>
      <c r="J3998">
        <v>40</v>
      </c>
      <c r="K3998">
        <v>0.85906899999999997</v>
      </c>
      <c r="L3998">
        <v>106725</v>
      </c>
      <c r="M3998">
        <v>106749</v>
      </c>
      <c r="N3998">
        <v>24.109400000000001</v>
      </c>
      <c r="P3998">
        <v>85</v>
      </c>
      <c r="Q3998">
        <v>35</v>
      </c>
      <c r="R3998">
        <v>0.19492200000000001</v>
      </c>
      <c r="S3998">
        <v>106659</v>
      </c>
      <c r="T3998">
        <v>106750</v>
      </c>
      <c r="U3998">
        <v>91.031300000000002</v>
      </c>
      <c r="W3998">
        <v>22</v>
      </c>
      <c r="X3998">
        <v>35</v>
      </c>
      <c r="Y3998">
        <v>0.19492200000000001</v>
      </c>
      <c r="Z3998">
        <v>106705</v>
      </c>
      <c r="AA3998">
        <v>106798</v>
      </c>
      <c r="AB3998">
        <v>92.8125</v>
      </c>
      <c r="AD3998">
        <v>88</v>
      </c>
      <c r="AE3998">
        <v>35</v>
      </c>
      <c r="AF3998" s="52">
        <v>0.19492200000000001</v>
      </c>
      <c r="AG3998" s="48">
        <v>106531</v>
      </c>
      <c r="AH3998" s="51">
        <v>106730</v>
      </c>
      <c r="AI3998" s="49">
        <v>198.93799999999999</v>
      </c>
    </row>
    <row r="3999" spans="2:35" x14ac:dyDescent="0.2">
      <c r="B3999">
        <v>33</v>
      </c>
      <c r="C3999">
        <v>37</v>
      </c>
      <c r="D3999">
        <v>0.79610499999999995</v>
      </c>
      <c r="E3999">
        <v>106308</v>
      </c>
      <c r="F3999">
        <v>106520</v>
      </c>
      <c r="G3999">
        <v>211.46100000000001</v>
      </c>
      <c r="I3999">
        <v>5</v>
      </c>
      <c r="J3999">
        <v>33</v>
      </c>
      <c r="K3999">
        <v>0.58430199999999999</v>
      </c>
      <c r="L3999">
        <v>106741</v>
      </c>
      <c r="M3999">
        <v>106770</v>
      </c>
      <c r="N3999">
        <v>29.3125</v>
      </c>
      <c r="P3999">
        <v>62</v>
      </c>
      <c r="Q3999">
        <v>33</v>
      </c>
      <c r="R3999">
        <v>0.58430199999999999</v>
      </c>
      <c r="S3999">
        <v>106675</v>
      </c>
      <c r="T3999">
        <v>106856</v>
      </c>
      <c r="U3999">
        <v>181.078</v>
      </c>
      <c r="W3999">
        <v>4</v>
      </c>
      <c r="X3999">
        <v>34</v>
      </c>
      <c r="Y3999">
        <v>0.40628500000000001</v>
      </c>
      <c r="Z3999">
        <v>106721</v>
      </c>
      <c r="AA3999">
        <v>106825</v>
      </c>
      <c r="AB3999">
        <v>104.148</v>
      </c>
      <c r="AD3999">
        <v>55</v>
      </c>
      <c r="AE3999">
        <v>35</v>
      </c>
      <c r="AF3999" s="52">
        <v>0.19492200000000001</v>
      </c>
      <c r="AG3999" s="48">
        <v>106532</v>
      </c>
      <c r="AH3999" s="51">
        <v>106676</v>
      </c>
      <c r="AI3999" s="49">
        <v>144.477</v>
      </c>
    </row>
    <row r="4000" spans="2:35" x14ac:dyDescent="0.2">
      <c r="B4000">
        <v>58</v>
      </c>
      <c r="C4000">
        <v>33</v>
      </c>
      <c r="D4000">
        <v>1.4285300000000001</v>
      </c>
      <c r="E4000">
        <v>106324</v>
      </c>
      <c r="F4000">
        <v>106526</v>
      </c>
      <c r="G4000">
        <v>201.977</v>
      </c>
      <c r="I4000">
        <v>66</v>
      </c>
      <c r="J4000">
        <v>36</v>
      </c>
      <c r="K4000">
        <v>0.35147899999999999</v>
      </c>
      <c r="L4000">
        <v>106741</v>
      </c>
      <c r="M4000">
        <v>106777</v>
      </c>
      <c r="N4000">
        <v>36.726599999999998</v>
      </c>
      <c r="P4000">
        <v>17</v>
      </c>
      <c r="Q4000">
        <v>38</v>
      </c>
      <c r="R4000">
        <v>0.32567600000000002</v>
      </c>
      <c r="S4000">
        <v>106690</v>
      </c>
      <c r="T4000">
        <v>106819</v>
      </c>
      <c r="U4000">
        <v>128.74199999999999</v>
      </c>
      <c r="W4000">
        <v>11</v>
      </c>
      <c r="X4000">
        <v>39</v>
      </c>
      <c r="Y4000">
        <v>0.32567600000000002</v>
      </c>
      <c r="Z4000">
        <v>106721</v>
      </c>
      <c r="AA4000">
        <v>106798</v>
      </c>
      <c r="AB4000">
        <v>77.171899999999994</v>
      </c>
      <c r="AD4000">
        <v>52</v>
      </c>
      <c r="AE4000">
        <v>38</v>
      </c>
      <c r="AF4000" s="52">
        <v>1.74129</v>
      </c>
      <c r="AG4000" s="48">
        <v>106547</v>
      </c>
      <c r="AH4000" s="51">
        <v>106690</v>
      </c>
      <c r="AI4000" s="49">
        <v>143.03100000000001</v>
      </c>
    </row>
    <row r="4001" spans="2:35" x14ac:dyDescent="0.2">
      <c r="B4001">
        <v>56</v>
      </c>
      <c r="C4001">
        <v>37</v>
      </c>
      <c r="D4001">
        <v>0.79610499999999995</v>
      </c>
      <c r="E4001">
        <v>106339</v>
      </c>
      <c r="F4001">
        <v>106520</v>
      </c>
      <c r="G4001">
        <v>180.51599999999999</v>
      </c>
      <c r="I4001">
        <v>108</v>
      </c>
      <c r="J4001">
        <v>33</v>
      </c>
      <c r="K4001">
        <v>0.58430199999999999</v>
      </c>
      <c r="L4001">
        <v>106741</v>
      </c>
      <c r="M4001">
        <v>106772</v>
      </c>
      <c r="N4001">
        <v>31.664100000000001</v>
      </c>
      <c r="P4001">
        <v>55</v>
      </c>
      <c r="Q4001">
        <v>36</v>
      </c>
      <c r="R4001">
        <v>0.35147899999999999</v>
      </c>
      <c r="S4001">
        <v>106690</v>
      </c>
      <c r="T4001">
        <v>106767</v>
      </c>
      <c r="U4001">
        <v>76.914100000000005</v>
      </c>
      <c r="W4001">
        <v>103</v>
      </c>
      <c r="X4001">
        <v>38</v>
      </c>
      <c r="Y4001">
        <v>1.74129</v>
      </c>
      <c r="Z4001">
        <v>106721</v>
      </c>
      <c r="AA4001">
        <v>106827</v>
      </c>
      <c r="AB4001">
        <v>106.26600000000001</v>
      </c>
      <c r="AD4001">
        <v>32</v>
      </c>
      <c r="AE4001">
        <v>39</v>
      </c>
      <c r="AF4001" s="52">
        <v>0.32567600000000002</v>
      </c>
      <c r="AG4001" s="48">
        <v>106563</v>
      </c>
      <c r="AH4001" s="51">
        <v>106730</v>
      </c>
      <c r="AI4001" s="49">
        <v>167.023</v>
      </c>
    </row>
    <row r="4002" spans="2:35" x14ac:dyDescent="0.2">
      <c r="B4002">
        <v>5</v>
      </c>
      <c r="C4002">
        <v>34</v>
      </c>
      <c r="D4002">
        <v>0.58430199999999999</v>
      </c>
      <c r="E4002">
        <v>106340</v>
      </c>
      <c r="F4002">
        <v>106521</v>
      </c>
      <c r="G4002">
        <v>181.51599999999999</v>
      </c>
      <c r="I4002">
        <v>44</v>
      </c>
      <c r="J4002">
        <v>33</v>
      </c>
      <c r="K4002">
        <v>0.58430199999999999</v>
      </c>
      <c r="L4002">
        <v>106772</v>
      </c>
      <c r="M4002">
        <v>106801</v>
      </c>
      <c r="N4002">
        <v>29.140599999999999</v>
      </c>
      <c r="P4002">
        <v>96</v>
      </c>
      <c r="Q4002">
        <v>33</v>
      </c>
      <c r="R4002">
        <v>0.58430199999999999</v>
      </c>
      <c r="S4002">
        <v>106690</v>
      </c>
      <c r="T4002">
        <v>106851</v>
      </c>
      <c r="U4002">
        <v>160.41399999999999</v>
      </c>
      <c r="W4002">
        <v>64</v>
      </c>
      <c r="X4002">
        <v>38</v>
      </c>
      <c r="Y4002">
        <v>1.74129</v>
      </c>
      <c r="Z4002">
        <v>106737</v>
      </c>
      <c r="AA4002">
        <v>106863</v>
      </c>
      <c r="AB4002">
        <v>125.96899999999999</v>
      </c>
      <c r="AD4002">
        <v>6</v>
      </c>
      <c r="AE4002">
        <v>38</v>
      </c>
      <c r="AF4002" s="52">
        <v>1.74129</v>
      </c>
      <c r="AG4002" s="48">
        <v>106594</v>
      </c>
      <c r="AH4002" s="51">
        <v>106730</v>
      </c>
      <c r="AI4002" s="49">
        <v>136.023</v>
      </c>
    </row>
    <row r="4003" spans="2:35" x14ac:dyDescent="0.2">
      <c r="B4003">
        <v>48</v>
      </c>
      <c r="C4003">
        <v>35</v>
      </c>
      <c r="D4003">
        <v>0.19492200000000001</v>
      </c>
      <c r="E4003">
        <v>106340</v>
      </c>
      <c r="F4003">
        <v>106563</v>
      </c>
      <c r="G4003">
        <v>223.06299999999999</v>
      </c>
      <c r="I4003">
        <v>23</v>
      </c>
      <c r="J4003">
        <v>34</v>
      </c>
      <c r="K4003">
        <v>0.40628500000000001</v>
      </c>
      <c r="L4003">
        <v>106787</v>
      </c>
      <c r="M4003">
        <v>106816</v>
      </c>
      <c r="N4003">
        <v>28.468800000000002</v>
      </c>
      <c r="P4003">
        <v>40</v>
      </c>
      <c r="Q4003">
        <v>37</v>
      </c>
      <c r="R4003">
        <v>0.79610499999999995</v>
      </c>
      <c r="S4003">
        <v>106691</v>
      </c>
      <c r="T4003">
        <v>106828</v>
      </c>
      <c r="U4003">
        <v>137.13300000000001</v>
      </c>
      <c r="W4003">
        <v>37</v>
      </c>
      <c r="X4003">
        <v>34</v>
      </c>
      <c r="Y4003">
        <v>0.40628500000000001</v>
      </c>
      <c r="Z4003">
        <v>106752</v>
      </c>
      <c r="AA4003">
        <v>106866</v>
      </c>
      <c r="AB4003">
        <v>113.84399999999999</v>
      </c>
      <c r="AD4003">
        <v>84</v>
      </c>
      <c r="AE4003">
        <v>38</v>
      </c>
      <c r="AF4003" s="52">
        <v>1.74129</v>
      </c>
      <c r="AG4003" s="48">
        <v>106594</v>
      </c>
      <c r="AH4003" s="51">
        <v>106728</v>
      </c>
      <c r="AI4003" s="49">
        <v>133.922</v>
      </c>
    </row>
    <row r="4004" spans="2:35" x14ac:dyDescent="0.2">
      <c r="B4004">
        <v>75</v>
      </c>
      <c r="C4004">
        <v>36</v>
      </c>
      <c r="D4004">
        <v>0.35147899999999999</v>
      </c>
      <c r="E4004">
        <v>106340</v>
      </c>
      <c r="F4004">
        <v>106520</v>
      </c>
      <c r="G4004">
        <v>180.453</v>
      </c>
      <c r="I4004">
        <v>0</v>
      </c>
      <c r="J4004">
        <v>40</v>
      </c>
      <c r="K4004">
        <v>0.85906899999999997</v>
      </c>
      <c r="L4004">
        <v>106819</v>
      </c>
      <c r="M4004">
        <v>106937</v>
      </c>
      <c r="N4004">
        <v>118.10899999999999</v>
      </c>
      <c r="P4004">
        <v>6</v>
      </c>
      <c r="Q4004">
        <v>36</v>
      </c>
      <c r="R4004">
        <v>0.35147899999999999</v>
      </c>
      <c r="S4004">
        <v>106706</v>
      </c>
      <c r="T4004">
        <v>106810</v>
      </c>
      <c r="U4004">
        <v>103.69499999999999</v>
      </c>
      <c r="W4004">
        <v>84</v>
      </c>
      <c r="X4004">
        <v>39</v>
      </c>
      <c r="Y4004">
        <v>0.32567600000000002</v>
      </c>
      <c r="Z4004">
        <v>106768</v>
      </c>
      <c r="AA4004">
        <v>106933</v>
      </c>
      <c r="AB4004">
        <v>165.50800000000001</v>
      </c>
      <c r="AD4004">
        <v>45</v>
      </c>
      <c r="AE4004">
        <v>38</v>
      </c>
      <c r="AF4004" s="52">
        <v>1.74129</v>
      </c>
      <c r="AG4004" s="48">
        <v>106625</v>
      </c>
      <c r="AH4004" s="51">
        <v>106697</v>
      </c>
      <c r="AI4004" s="49">
        <v>72.015600000000006</v>
      </c>
    </row>
    <row r="4005" spans="2:35" x14ac:dyDescent="0.2">
      <c r="B4005">
        <v>34</v>
      </c>
      <c r="C4005">
        <v>35</v>
      </c>
      <c r="D4005">
        <v>0.19492200000000001</v>
      </c>
      <c r="E4005">
        <v>106355</v>
      </c>
      <c r="F4005">
        <v>106526</v>
      </c>
      <c r="G4005">
        <v>170.49199999999999</v>
      </c>
      <c r="I4005">
        <v>60</v>
      </c>
      <c r="J4005">
        <v>39</v>
      </c>
      <c r="K4005">
        <v>0.32567600000000002</v>
      </c>
      <c r="L4005">
        <v>106819</v>
      </c>
      <c r="M4005">
        <v>106951</v>
      </c>
      <c r="N4005">
        <v>131.898</v>
      </c>
      <c r="P4005">
        <v>8</v>
      </c>
      <c r="Q4005">
        <v>37</v>
      </c>
      <c r="R4005">
        <v>0.79610499999999995</v>
      </c>
      <c r="S4005">
        <v>106706</v>
      </c>
      <c r="T4005">
        <v>106767</v>
      </c>
      <c r="U4005">
        <v>60.914099999999998</v>
      </c>
      <c r="W4005">
        <v>65</v>
      </c>
      <c r="X4005">
        <v>34</v>
      </c>
      <c r="Y4005">
        <v>0.40628500000000001</v>
      </c>
      <c r="Z4005">
        <v>106783</v>
      </c>
      <c r="AA4005">
        <v>106865</v>
      </c>
      <c r="AB4005">
        <v>81.734399999999994</v>
      </c>
      <c r="AD4005">
        <v>94</v>
      </c>
      <c r="AE4005">
        <v>39</v>
      </c>
      <c r="AF4005" s="52">
        <v>0.32567600000000002</v>
      </c>
      <c r="AG4005" s="48">
        <v>106625</v>
      </c>
      <c r="AH4005" s="51">
        <v>106788</v>
      </c>
      <c r="AI4005" s="49">
        <v>162.44499999999999</v>
      </c>
    </row>
    <row r="4006" spans="2:35" x14ac:dyDescent="0.2">
      <c r="B4006">
        <v>55</v>
      </c>
      <c r="C4006">
        <v>38</v>
      </c>
      <c r="D4006">
        <v>1.74129</v>
      </c>
      <c r="E4006">
        <v>106355</v>
      </c>
      <c r="F4006">
        <v>106521</v>
      </c>
      <c r="G4006">
        <v>166.15600000000001</v>
      </c>
      <c r="I4006">
        <v>86</v>
      </c>
      <c r="J4006">
        <v>38</v>
      </c>
      <c r="K4006">
        <v>0.32567600000000002</v>
      </c>
      <c r="L4006">
        <v>106819</v>
      </c>
      <c r="M4006">
        <v>106956</v>
      </c>
      <c r="N4006">
        <v>136.90600000000001</v>
      </c>
      <c r="P4006">
        <v>51</v>
      </c>
      <c r="Q4006">
        <v>34</v>
      </c>
      <c r="R4006">
        <v>0.40628500000000001</v>
      </c>
      <c r="S4006">
        <v>106706</v>
      </c>
      <c r="T4006">
        <v>106804</v>
      </c>
      <c r="U4006">
        <v>98.203100000000006</v>
      </c>
      <c r="W4006">
        <v>71</v>
      </c>
      <c r="X4006">
        <v>34</v>
      </c>
      <c r="Y4006">
        <v>0.40628500000000001</v>
      </c>
      <c r="Z4006">
        <v>106783</v>
      </c>
      <c r="AA4006">
        <v>106865</v>
      </c>
      <c r="AB4006">
        <v>81.726600000000005</v>
      </c>
      <c r="AD4006">
        <v>34</v>
      </c>
      <c r="AE4006">
        <v>36</v>
      </c>
      <c r="AF4006" s="52">
        <v>0.35147899999999999</v>
      </c>
      <c r="AG4006" s="48">
        <v>106641</v>
      </c>
      <c r="AH4006" s="51">
        <v>106714</v>
      </c>
      <c r="AI4006" s="49">
        <v>72.8125</v>
      </c>
    </row>
    <row r="4007" spans="2:35" x14ac:dyDescent="0.2">
      <c r="B4007">
        <v>64</v>
      </c>
      <c r="C4007">
        <v>38</v>
      </c>
      <c r="D4007">
        <v>1.74129</v>
      </c>
      <c r="E4007">
        <v>106355</v>
      </c>
      <c r="F4007">
        <v>106526</v>
      </c>
      <c r="G4007">
        <v>170.69499999999999</v>
      </c>
      <c r="I4007">
        <v>58</v>
      </c>
      <c r="J4007">
        <v>33</v>
      </c>
      <c r="K4007">
        <v>0.58430199999999999</v>
      </c>
      <c r="L4007">
        <v>106834</v>
      </c>
      <c r="M4007">
        <v>107028</v>
      </c>
      <c r="N4007">
        <v>193.43799999999999</v>
      </c>
      <c r="P4007">
        <v>61</v>
      </c>
      <c r="Q4007">
        <v>34</v>
      </c>
      <c r="R4007">
        <v>0.40628500000000001</v>
      </c>
      <c r="S4007">
        <v>106722</v>
      </c>
      <c r="T4007">
        <v>106857</v>
      </c>
      <c r="U4007">
        <v>134.898</v>
      </c>
      <c r="W4007">
        <v>53</v>
      </c>
      <c r="X4007">
        <v>39</v>
      </c>
      <c r="Y4007">
        <v>0.32567600000000002</v>
      </c>
      <c r="Z4007">
        <v>106784</v>
      </c>
      <c r="AA4007">
        <v>106865</v>
      </c>
      <c r="AB4007">
        <v>81.515600000000006</v>
      </c>
      <c r="AD4007">
        <v>78</v>
      </c>
      <c r="AE4007">
        <v>34</v>
      </c>
      <c r="AF4007" s="52">
        <v>0.58430199999999999</v>
      </c>
      <c r="AG4007" s="48">
        <v>106641</v>
      </c>
      <c r="AH4007" s="51">
        <v>106730</v>
      </c>
      <c r="AI4007" s="49">
        <v>88.835899999999995</v>
      </c>
    </row>
    <row r="4008" spans="2:35" x14ac:dyDescent="0.2">
      <c r="B4008">
        <v>76</v>
      </c>
      <c r="C4008">
        <v>38</v>
      </c>
      <c r="D4008">
        <v>1.74129</v>
      </c>
      <c r="E4008">
        <v>106355</v>
      </c>
      <c r="F4008">
        <v>106522</v>
      </c>
      <c r="G4008">
        <v>166.38300000000001</v>
      </c>
      <c r="I4008">
        <v>84</v>
      </c>
      <c r="J4008">
        <v>38</v>
      </c>
      <c r="K4008">
        <v>0.32567600000000002</v>
      </c>
      <c r="L4008">
        <v>106834</v>
      </c>
      <c r="M4008">
        <v>107012</v>
      </c>
      <c r="N4008">
        <v>177.84399999999999</v>
      </c>
      <c r="P4008">
        <v>97</v>
      </c>
      <c r="Q4008">
        <v>38</v>
      </c>
      <c r="R4008">
        <v>1.74129</v>
      </c>
      <c r="S4008">
        <v>106722</v>
      </c>
      <c r="T4008">
        <v>106949</v>
      </c>
      <c r="U4008">
        <v>227.203</v>
      </c>
      <c r="W4008">
        <v>5</v>
      </c>
      <c r="X4008">
        <v>37</v>
      </c>
      <c r="Y4008">
        <v>0.79610499999999995</v>
      </c>
      <c r="Z4008">
        <v>106830</v>
      </c>
      <c r="AA4008">
        <v>106941</v>
      </c>
      <c r="AB4008">
        <v>111.063</v>
      </c>
      <c r="AD4008">
        <v>9</v>
      </c>
      <c r="AE4008">
        <v>36</v>
      </c>
      <c r="AF4008" s="52">
        <v>0.35147899999999999</v>
      </c>
      <c r="AG4008" s="48">
        <v>106656</v>
      </c>
      <c r="AH4008" s="51">
        <v>106788</v>
      </c>
      <c r="AI4008" s="49">
        <v>131.35900000000001</v>
      </c>
    </row>
    <row r="4009" spans="2:35" x14ac:dyDescent="0.2">
      <c r="B4009">
        <v>52</v>
      </c>
      <c r="C4009">
        <v>34</v>
      </c>
      <c r="D4009">
        <v>0.40628500000000001</v>
      </c>
      <c r="E4009">
        <v>106371</v>
      </c>
      <c r="F4009">
        <v>106604</v>
      </c>
      <c r="G4009">
        <v>232.83600000000001</v>
      </c>
      <c r="I4009">
        <v>68</v>
      </c>
      <c r="J4009">
        <v>38</v>
      </c>
      <c r="K4009">
        <v>1.74129</v>
      </c>
      <c r="L4009">
        <v>106850</v>
      </c>
      <c r="M4009">
        <v>106969</v>
      </c>
      <c r="N4009">
        <v>118.992</v>
      </c>
      <c r="P4009">
        <v>99</v>
      </c>
      <c r="Q4009">
        <v>38</v>
      </c>
      <c r="R4009">
        <v>1.74129</v>
      </c>
      <c r="S4009">
        <v>106722</v>
      </c>
      <c r="T4009">
        <v>106856</v>
      </c>
      <c r="U4009">
        <v>134.40600000000001</v>
      </c>
      <c r="W4009">
        <v>61</v>
      </c>
      <c r="X4009">
        <v>38</v>
      </c>
      <c r="Y4009">
        <v>1.74129</v>
      </c>
      <c r="Z4009">
        <v>106830</v>
      </c>
      <c r="AA4009">
        <v>106933</v>
      </c>
      <c r="AB4009">
        <v>102.80500000000001</v>
      </c>
      <c r="AD4009">
        <v>15</v>
      </c>
      <c r="AE4009">
        <v>36</v>
      </c>
      <c r="AF4009" s="52">
        <v>0.35147899999999999</v>
      </c>
      <c r="AG4009" s="48">
        <v>106656</v>
      </c>
      <c r="AH4009" s="51">
        <v>106777</v>
      </c>
      <c r="AI4009" s="49">
        <v>120.992</v>
      </c>
    </row>
    <row r="4010" spans="2:35" x14ac:dyDescent="0.2">
      <c r="B4010">
        <v>94</v>
      </c>
      <c r="C4010">
        <v>33</v>
      </c>
      <c r="D4010">
        <v>1.4285300000000001</v>
      </c>
      <c r="E4010">
        <v>106386</v>
      </c>
      <c r="F4010">
        <v>106601</v>
      </c>
      <c r="G4010">
        <v>214.32</v>
      </c>
      <c r="I4010">
        <v>105</v>
      </c>
      <c r="J4010">
        <v>38</v>
      </c>
      <c r="K4010">
        <v>1.74129</v>
      </c>
      <c r="L4010">
        <v>106850</v>
      </c>
      <c r="M4010">
        <v>106972</v>
      </c>
      <c r="N4010">
        <v>121.453</v>
      </c>
      <c r="P4010">
        <v>105</v>
      </c>
      <c r="Q4010">
        <v>38</v>
      </c>
      <c r="R4010">
        <v>1.74129</v>
      </c>
      <c r="S4010">
        <v>106722</v>
      </c>
      <c r="T4010">
        <v>106856</v>
      </c>
      <c r="U4010">
        <v>134.46899999999999</v>
      </c>
      <c r="W4010">
        <v>79</v>
      </c>
      <c r="X4010">
        <v>34</v>
      </c>
      <c r="Y4010">
        <v>0.40628500000000001</v>
      </c>
      <c r="Z4010">
        <v>106830</v>
      </c>
      <c r="AA4010">
        <v>106933</v>
      </c>
      <c r="AB4010">
        <v>103</v>
      </c>
      <c r="AD4010">
        <v>21</v>
      </c>
      <c r="AE4010">
        <v>35</v>
      </c>
      <c r="AF4010" s="52">
        <v>0.19492200000000001</v>
      </c>
      <c r="AG4010" s="48">
        <v>106656</v>
      </c>
      <c r="AH4010" s="51">
        <v>106746</v>
      </c>
      <c r="AI4010" s="49">
        <v>89.414100000000005</v>
      </c>
    </row>
    <row r="4011" spans="2:35" x14ac:dyDescent="0.2">
      <c r="B4011">
        <v>43</v>
      </c>
      <c r="C4011">
        <v>33</v>
      </c>
      <c r="D4011">
        <v>0.58430199999999999</v>
      </c>
      <c r="E4011">
        <v>106402</v>
      </c>
      <c r="F4011">
        <v>106643</v>
      </c>
      <c r="G4011">
        <v>240.98400000000001</v>
      </c>
      <c r="I4011">
        <v>54</v>
      </c>
      <c r="J4011">
        <v>39</v>
      </c>
      <c r="K4011">
        <v>0.32567600000000002</v>
      </c>
      <c r="L4011">
        <v>106866</v>
      </c>
      <c r="M4011">
        <v>107012</v>
      </c>
      <c r="N4011">
        <v>145.93799999999999</v>
      </c>
      <c r="P4011">
        <v>3</v>
      </c>
      <c r="Q4011">
        <v>38</v>
      </c>
      <c r="R4011">
        <v>1.74129</v>
      </c>
      <c r="S4011">
        <v>106753</v>
      </c>
      <c r="T4011">
        <v>106993</v>
      </c>
      <c r="U4011">
        <v>240.273</v>
      </c>
      <c r="W4011">
        <v>104</v>
      </c>
      <c r="X4011">
        <v>37</v>
      </c>
      <c r="Y4011">
        <v>0.79610499999999995</v>
      </c>
      <c r="Z4011">
        <v>106830</v>
      </c>
      <c r="AA4011">
        <v>106933</v>
      </c>
      <c r="AB4011">
        <v>102.977</v>
      </c>
      <c r="AD4011">
        <v>97</v>
      </c>
      <c r="AE4011">
        <v>39</v>
      </c>
      <c r="AF4011" s="52">
        <v>0.32567600000000002</v>
      </c>
      <c r="AG4011" s="48">
        <v>106688</v>
      </c>
      <c r="AH4011" s="51">
        <v>106788</v>
      </c>
      <c r="AI4011" s="49">
        <v>100.078</v>
      </c>
    </row>
    <row r="4012" spans="2:35" x14ac:dyDescent="0.2">
      <c r="B4012">
        <v>45</v>
      </c>
      <c r="C4012">
        <v>38</v>
      </c>
      <c r="D4012">
        <v>1.74129</v>
      </c>
      <c r="E4012">
        <v>106402</v>
      </c>
      <c r="F4012">
        <v>106644</v>
      </c>
      <c r="G4012">
        <v>241.82</v>
      </c>
      <c r="I4012">
        <v>46</v>
      </c>
      <c r="J4012">
        <v>34</v>
      </c>
      <c r="K4012">
        <v>0.40628500000000001</v>
      </c>
      <c r="L4012">
        <v>106881</v>
      </c>
      <c r="M4012">
        <v>106972</v>
      </c>
      <c r="N4012">
        <v>90.390600000000006</v>
      </c>
      <c r="P4012">
        <v>20</v>
      </c>
      <c r="Q4012">
        <v>37</v>
      </c>
      <c r="R4012">
        <v>0.79610499999999995</v>
      </c>
      <c r="S4012">
        <v>106753</v>
      </c>
      <c r="T4012">
        <v>106993</v>
      </c>
      <c r="U4012">
        <v>240.25</v>
      </c>
      <c r="W4012">
        <v>106</v>
      </c>
      <c r="X4012">
        <v>38</v>
      </c>
      <c r="Y4012">
        <v>1.74129</v>
      </c>
      <c r="Z4012">
        <v>106830</v>
      </c>
      <c r="AA4012">
        <v>106933</v>
      </c>
      <c r="AB4012">
        <v>103</v>
      </c>
      <c r="AD4012">
        <v>104</v>
      </c>
      <c r="AE4012">
        <v>39</v>
      </c>
      <c r="AF4012" s="52">
        <v>0.32567600000000002</v>
      </c>
      <c r="AG4012" s="48">
        <v>106688</v>
      </c>
      <c r="AH4012" s="51">
        <v>106783</v>
      </c>
      <c r="AI4012" s="49">
        <v>95.257800000000003</v>
      </c>
    </row>
    <row r="4013" spans="2:35" x14ac:dyDescent="0.2">
      <c r="B4013">
        <v>96</v>
      </c>
      <c r="C4013">
        <v>38</v>
      </c>
      <c r="D4013">
        <v>0.32567600000000002</v>
      </c>
      <c r="E4013">
        <v>106402</v>
      </c>
      <c r="F4013">
        <v>106644</v>
      </c>
      <c r="G4013">
        <v>241.797</v>
      </c>
      <c r="I4013">
        <v>75</v>
      </c>
      <c r="J4013">
        <v>34</v>
      </c>
      <c r="K4013">
        <v>0.40628500000000001</v>
      </c>
      <c r="L4013">
        <v>106881</v>
      </c>
      <c r="M4013">
        <v>107048</v>
      </c>
      <c r="N4013">
        <v>167.125</v>
      </c>
      <c r="P4013">
        <v>38</v>
      </c>
      <c r="Q4013">
        <v>37</v>
      </c>
      <c r="R4013">
        <v>0.79610499999999995</v>
      </c>
      <c r="S4013">
        <v>106753</v>
      </c>
      <c r="T4013">
        <v>106904</v>
      </c>
      <c r="U4013">
        <v>151.297</v>
      </c>
      <c r="W4013">
        <v>54</v>
      </c>
      <c r="X4013">
        <v>38</v>
      </c>
      <c r="Y4013">
        <v>1.74129</v>
      </c>
      <c r="Z4013">
        <v>106846</v>
      </c>
      <c r="AA4013">
        <v>106916</v>
      </c>
      <c r="AB4013">
        <v>70.320300000000003</v>
      </c>
      <c r="AD4013">
        <v>2</v>
      </c>
      <c r="AE4013">
        <v>38</v>
      </c>
      <c r="AF4013" s="52">
        <v>1.74129</v>
      </c>
      <c r="AG4013" s="48">
        <v>106703</v>
      </c>
      <c r="AH4013" s="51">
        <v>106788</v>
      </c>
      <c r="AI4013" s="49">
        <v>84.429699999999997</v>
      </c>
    </row>
    <row r="4014" spans="2:35" x14ac:dyDescent="0.2">
      <c r="B4014">
        <v>39</v>
      </c>
      <c r="C4014">
        <v>37</v>
      </c>
      <c r="D4014">
        <v>0.79610499999999995</v>
      </c>
      <c r="E4014">
        <v>106418</v>
      </c>
      <c r="F4014">
        <v>106650</v>
      </c>
      <c r="G4014">
        <v>232.76599999999999</v>
      </c>
      <c r="I4014">
        <v>27</v>
      </c>
      <c r="J4014">
        <v>35</v>
      </c>
      <c r="K4014">
        <v>0.19492200000000001</v>
      </c>
      <c r="L4014">
        <v>106912</v>
      </c>
      <c r="M4014">
        <v>107026</v>
      </c>
      <c r="N4014">
        <v>113.477</v>
      </c>
      <c r="P4014">
        <v>68</v>
      </c>
      <c r="Q4014">
        <v>33</v>
      </c>
      <c r="R4014">
        <v>0.58430199999999999</v>
      </c>
      <c r="S4014">
        <v>106753</v>
      </c>
      <c r="T4014">
        <v>106904</v>
      </c>
      <c r="U4014">
        <v>151.578</v>
      </c>
      <c r="W4014">
        <v>20</v>
      </c>
      <c r="X4014">
        <v>34</v>
      </c>
      <c r="Y4014">
        <v>0.40628500000000001</v>
      </c>
      <c r="Z4014">
        <v>106862</v>
      </c>
      <c r="AA4014">
        <v>106996</v>
      </c>
      <c r="AB4014">
        <v>134.5</v>
      </c>
      <c r="AD4014">
        <v>27</v>
      </c>
      <c r="AE4014">
        <v>34</v>
      </c>
      <c r="AF4014" s="52">
        <v>0.58430199999999999</v>
      </c>
      <c r="AG4014" s="48">
        <v>106703</v>
      </c>
      <c r="AH4014" s="51">
        <v>106788</v>
      </c>
      <c r="AI4014" s="49">
        <v>84.476600000000005</v>
      </c>
    </row>
    <row r="4015" spans="2:35" x14ac:dyDescent="0.2">
      <c r="B4015">
        <v>54</v>
      </c>
      <c r="C4015">
        <v>37</v>
      </c>
      <c r="D4015">
        <v>0.79610499999999995</v>
      </c>
      <c r="E4015">
        <v>106418</v>
      </c>
      <c r="F4015">
        <v>106650</v>
      </c>
      <c r="G4015">
        <v>232.828</v>
      </c>
      <c r="I4015">
        <v>71</v>
      </c>
      <c r="J4015">
        <v>38</v>
      </c>
      <c r="K4015">
        <v>1.74129</v>
      </c>
      <c r="L4015">
        <v>106913</v>
      </c>
      <c r="M4015">
        <v>106981</v>
      </c>
      <c r="N4015">
        <v>68.070300000000003</v>
      </c>
      <c r="P4015">
        <v>73</v>
      </c>
      <c r="Q4015">
        <v>37</v>
      </c>
      <c r="R4015">
        <v>0.79610499999999995</v>
      </c>
      <c r="S4015">
        <v>106753</v>
      </c>
      <c r="T4015">
        <v>106877</v>
      </c>
      <c r="U4015">
        <v>124.352</v>
      </c>
      <c r="W4015">
        <v>21</v>
      </c>
      <c r="X4015">
        <v>39</v>
      </c>
      <c r="Y4015">
        <v>0.32567600000000002</v>
      </c>
      <c r="Z4015">
        <v>106862</v>
      </c>
      <c r="AA4015">
        <v>106996</v>
      </c>
      <c r="AB4015">
        <v>134.48400000000001</v>
      </c>
      <c r="AD4015">
        <v>33</v>
      </c>
      <c r="AE4015">
        <v>37</v>
      </c>
      <c r="AF4015" s="52">
        <v>0.79610499999999995</v>
      </c>
      <c r="AG4015" s="48">
        <v>106703</v>
      </c>
      <c r="AH4015" s="51">
        <v>106816</v>
      </c>
      <c r="AI4015" s="49">
        <v>112.51600000000001</v>
      </c>
    </row>
    <row r="4016" spans="2:35" x14ac:dyDescent="0.2">
      <c r="B4016">
        <v>62</v>
      </c>
      <c r="C4016">
        <v>37</v>
      </c>
      <c r="D4016">
        <v>0.79610499999999995</v>
      </c>
      <c r="E4016">
        <v>106418</v>
      </c>
      <c r="F4016">
        <v>106651</v>
      </c>
      <c r="G4016">
        <v>232.98400000000001</v>
      </c>
      <c r="I4016">
        <v>22</v>
      </c>
      <c r="J4016">
        <v>38</v>
      </c>
      <c r="K4016">
        <v>1.74129</v>
      </c>
      <c r="L4016">
        <v>106928</v>
      </c>
      <c r="M4016">
        <v>107048</v>
      </c>
      <c r="N4016">
        <v>120</v>
      </c>
      <c r="P4016">
        <v>84</v>
      </c>
      <c r="Q4016">
        <v>33</v>
      </c>
      <c r="R4016">
        <v>0.58430199999999999</v>
      </c>
      <c r="S4016">
        <v>106753</v>
      </c>
      <c r="T4016">
        <v>106856</v>
      </c>
      <c r="U4016">
        <v>103.34399999999999</v>
      </c>
      <c r="W4016">
        <v>45</v>
      </c>
      <c r="X4016">
        <v>37</v>
      </c>
      <c r="Y4016">
        <v>0.79610499999999995</v>
      </c>
      <c r="Z4016">
        <v>106862</v>
      </c>
      <c r="AA4016">
        <v>106996</v>
      </c>
      <c r="AB4016">
        <v>134.422</v>
      </c>
      <c r="AD4016">
        <v>51</v>
      </c>
      <c r="AE4016">
        <v>35</v>
      </c>
      <c r="AF4016" s="52">
        <v>0.19492200000000001</v>
      </c>
      <c r="AG4016" s="48">
        <v>106703</v>
      </c>
      <c r="AH4016" s="51">
        <v>106788</v>
      </c>
      <c r="AI4016" s="49">
        <v>84.460899999999995</v>
      </c>
    </row>
    <row r="4017" spans="2:35" x14ac:dyDescent="0.2">
      <c r="B4017">
        <v>67</v>
      </c>
      <c r="C4017">
        <v>37</v>
      </c>
      <c r="D4017">
        <v>0.79610499999999995</v>
      </c>
      <c r="E4017">
        <v>106418</v>
      </c>
      <c r="F4017">
        <v>106651</v>
      </c>
      <c r="G4017">
        <v>233.78899999999999</v>
      </c>
      <c r="I4017">
        <v>79</v>
      </c>
      <c r="J4017">
        <v>35</v>
      </c>
      <c r="K4017">
        <v>0.19492200000000001</v>
      </c>
      <c r="L4017">
        <v>106928</v>
      </c>
      <c r="M4017">
        <v>107028</v>
      </c>
      <c r="N4017">
        <v>100.133</v>
      </c>
      <c r="P4017">
        <v>93</v>
      </c>
      <c r="Q4017">
        <v>38</v>
      </c>
      <c r="R4017">
        <v>1.74129</v>
      </c>
      <c r="S4017">
        <v>106769</v>
      </c>
      <c r="T4017">
        <v>107108</v>
      </c>
      <c r="U4017">
        <v>339.46100000000001</v>
      </c>
      <c r="W4017">
        <v>87</v>
      </c>
      <c r="X4017">
        <v>37</v>
      </c>
      <c r="Y4017">
        <v>0.79610499999999995</v>
      </c>
      <c r="Z4017">
        <v>106862</v>
      </c>
      <c r="AA4017">
        <v>106996</v>
      </c>
      <c r="AB4017">
        <v>134.23400000000001</v>
      </c>
      <c r="AD4017">
        <v>65</v>
      </c>
      <c r="AE4017">
        <v>34</v>
      </c>
      <c r="AF4017" s="52">
        <v>0.58430199999999999</v>
      </c>
      <c r="AG4017" s="48">
        <v>106703</v>
      </c>
      <c r="AH4017" s="51">
        <v>106831</v>
      </c>
      <c r="AI4017" s="49">
        <v>127.547</v>
      </c>
    </row>
    <row r="4018" spans="2:35" x14ac:dyDescent="0.2">
      <c r="B4018">
        <v>83</v>
      </c>
      <c r="C4018">
        <v>35</v>
      </c>
      <c r="D4018">
        <v>0.19492200000000001</v>
      </c>
      <c r="E4018">
        <v>106418</v>
      </c>
      <c r="F4018">
        <v>106651</v>
      </c>
      <c r="G4018">
        <v>233.21100000000001</v>
      </c>
      <c r="I4018">
        <v>42</v>
      </c>
      <c r="J4018">
        <v>34</v>
      </c>
      <c r="K4018">
        <v>0.40628500000000001</v>
      </c>
      <c r="L4018">
        <v>106944</v>
      </c>
      <c r="M4018">
        <v>107048</v>
      </c>
      <c r="N4018">
        <v>104.39100000000001</v>
      </c>
      <c r="P4018">
        <v>21</v>
      </c>
      <c r="Q4018">
        <v>34</v>
      </c>
      <c r="R4018">
        <v>0.58430199999999999</v>
      </c>
      <c r="S4018">
        <v>106784</v>
      </c>
      <c r="T4018">
        <v>107020</v>
      </c>
      <c r="U4018">
        <v>235.898</v>
      </c>
      <c r="W4018">
        <v>74</v>
      </c>
      <c r="X4018">
        <v>39</v>
      </c>
      <c r="Y4018">
        <v>0.32567600000000002</v>
      </c>
      <c r="Z4018">
        <v>106877</v>
      </c>
      <c r="AA4018">
        <v>106996</v>
      </c>
      <c r="AB4018">
        <v>118.84399999999999</v>
      </c>
      <c r="AD4018">
        <v>13</v>
      </c>
      <c r="AE4018">
        <v>34</v>
      </c>
      <c r="AF4018" s="52">
        <v>0.58430199999999999</v>
      </c>
      <c r="AG4018" s="48">
        <v>106719</v>
      </c>
      <c r="AH4018" s="51">
        <v>106831</v>
      </c>
      <c r="AI4018" s="49">
        <v>111.914</v>
      </c>
    </row>
    <row r="4019" spans="2:35" x14ac:dyDescent="0.2">
      <c r="B4019">
        <v>59</v>
      </c>
      <c r="C4019">
        <v>37</v>
      </c>
      <c r="D4019">
        <v>0.79610499999999995</v>
      </c>
      <c r="E4019">
        <v>106433</v>
      </c>
      <c r="F4019">
        <v>106644</v>
      </c>
      <c r="G4019">
        <v>210.797</v>
      </c>
      <c r="I4019">
        <v>62</v>
      </c>
      <c r="J4019">
        <v>34</v>
      </c>
      <c r="K4019">
        <v>0.40628500000000001</v>
      </c>
      <c r="L4019">
        <v>106944</v>
      </c>
      <c r="M4019">
        <v>107028</v>
      </c>
      <c r="N4019">
        <v>84.203100000000006</v>
      </c>
      <c r="P4019">
        <v>32</v>
      </c>
      <c r="Q4019">
        <v>33</v>
      </c>
      <c r="R4019">
        <v>0.58430199999999999</v>
      </c>
      <c r="S4019">
        <v>106800</v>
      </c>
      <c r="T4019">
        <v>106993</v>
      </c>
      <c r="U4019">
        <v>193.23400000000001</v>
      </c>
      <c r="W4019">
        <v>24</v>
      </c>
      <c r="X4019">
        <v>39</v>
      </c>
      <c r="Y4019">
        <v>0.83413700000000002</v>
      </c>
      <c r="Z4019">
        <v>106908</v>
      </c>
      <c r="AA4019">
        <v>106996</v>
      </c>
      <c r="AB4019">
        <v>87.609399999999994</v>
      </c>
      <c r="AD4019">
        <v>36</v>
      </c>
      <c r="AE4019">
        <v>36</v>
      </c>
      <c r="AF4019" s="52">
        <v>0.35147899999999999</v>
      </c>
      <c r="AG4019" s="48">
        <v>106750</v>
      </c>
      <c r="AH4019" s="51">
        <v>106853</v>
      </c>
      <c r="AI4019" s="49">
        <v>102.523</v>
      </c>
    </row>
    <row r="4020" spans="2:35" x14ac:dyDescent="0.2">
      <c r="B4020">
        <v>77</v>
      </c>
      <c r="C4020">
        <v>37</v>
      </c>
      <c r="D4020">
        <v>0.79610499999999995</v>
      </c>
      <c r="E4020">
        <v>106433</v>
      </c>
      <c r="F4020">
        <v>106651</v>
      </c>
      <c r="G4020">
        <v>217.59399999999999</v>
      </c>
      <c r="I4020">
        <v>88</v>
      </c>
      <c r="J4020">
        <v>37</v>
      </c>
      <c r="K4020">
        <v>0.79610499999999995</v>
      </c>
      <c r="L4020">
        <v>106944</v>
      </c>
      <c r="M4020">
        <v>107028</v>
      </c>
      <c r="N4020">
        <v>84.218800000000002</v>
      </c>
      <c r="P4020">
        <v>91</v>
      </c>
      <c r="Q4020">
        <v>38</v>
      </c>
      <c r="R4020">
        <v>1.74129</v>
      </c>
      <c r="S4020">
        <v>106800</v>
      </c>
      <c r="T4020">
        <v>107027</v>
      </c>
      <c r="U4020">
        <v>226.90600000000001</v>
      </c>
      <c r="W4020">
        <v>44</v>
      </c>
      <c r="X4020">
        <v>36</v>
      </c>
      <c r="Y4020">
        <v>0.35147899999999999</v>
      </c>
      <c r="Z4020">
        <v>106908</v>
      </c>
      <c r="AA4020">
        <v>106978</v>
      </c>
      <c r="AB4020">
        <v>69.148399999999995</v>
      </c>
      <c r="AD4020">
        <v>46</v>
      </c>
      <c r="AE4020">
        <v>37</v>
      </c>
      <c r="AF4020" s="52">
        <v>0.79610499999999995</v>
      </c>
      <c r="AG4020" s="48">
        <v>106750</v>
      </c>
      <c r="AH4020" s="51">
        <v>106865</v>
      </c>
      <c r="AI4020" s="49">
        <v>114.39100000000001</v>
      </c>
    </row>
    <row r="4021" spans="2:35" x14ac:dyDescent="0.2">
      <c r="B4021">
        <v>53</v>
      </c>
      <c r="C4021">
        <v>38</v>
      </c>
      <c r="D4021">
        <v>1.74129</v>
      </c>
      <c r="E4021">
        <v>106449</v>
      </c>
      <c r="F4021">
        <v>106651</v>
      </c>
      <c r="G4021">
        <v>201.69499999999999</v>
      </c>
      <c r="I4021">
        <v>3</v>
      </c>
      <c r="J4021">
        <v>34</v>
      </c>
      <c r="K4021">
        <v>0.40628500000000001</v>
      </c>
      <c r="L4021">
        <v>106959</v>
      </c>
      <c r="M4021">
        <v>107083</v>
      </c>
      <c r="N4021">
        <v>123.547</v>
      </c>
      <c r="P4021">
        <v>42</v>
      </c>
      <c r="Q4021">
        <v>35</v>
      </c>
      <c r="R4021">
        <v>0.19492200000000001</v>
      </c>
      <c r="S4021">
        <v>106847</v>
      </c>
      <c r="T4021">
        <v>106993</v>
      </c>
      <c r="U4021">
        <v>146.30500000000001</v>
      </c>
      <c r="W4021">
        <v>27</v>
      </c>
      <c r="X4021">
        <v>39</v>
      </c>
      <c r="Y4021">
        <v>0.83413700000000002</v>
      </c>
      <c r="Z4021">
        <v>106940</v>
      </c>
      <c r="AA4021">
        <v>107018</v>
      </c>
      <c r="AB4021">
        <v>78.046899999999994</v>
      </c>
      <c r="AD4021">
        <v>66</v>
      </c>
      <c r="AE4021">
        <v>39</v>
      </c>
      <c r="AF4021" s="52">
        <v>0.32567600000000002</v>
      </c>
      <c r="AG4021" s="48">
        <v>106750</v>
      </c>
      <c r="AH4021" s="51">
        <v>106864</v>
      </c>
      <c r="AI4021" s="49">
        <v>114.211</v>
      </c>
    </row>
    <row r="4022" spans="2:35" x14ac:dyDescent="0.2">
      <c r="B4022">
        <v>35</v>
      </c>
      <c r="C4022">
        <v>38</v>
      </c>
      <c r="D4022">
        <v>1.74129</v>
      </c>
      <c r="E4022">
        <v>106465</v>
      </c>
      <c r="F4022">
        <v>106651</v>
      </c>
      <c r="G4022">
        <v>186.31299999999999</v>
      </c>
      <c r="I4022">
        <v>82</v>
      </c>
      <c r="J4022">
        <v>34</v>
      </c>
      <c r="K4022">
        <v>0.40628500000000001</v>
      </c>
      <c r="L4022">
        <v>106959</v>
      </c>
      <c r="M4022">
        <v>107028</v>
      </c>
      <c r="N4022">
        <v>68.835899999999995</v>
      </c>
      <c r="P4022">
        <v>45</v>
      </c>
      <c r="Q4022">
        <v>35</v>
      </c>
      <c r="R4022">
        <v>0.19492200000000001</v>
      </c>
      <c r="S4022">
        <v>106847</v>
      </c>
      <c r="T4022">
        <v>107027</v>
      </c>
      <c r="U4022">
        <v>179.82</v>
      </c>
      <c r="W4022">
        <v>108</v>
      </c>
      <c r="X4022">
        <v>36</v>
      </c>
      <c r="Y4022">
        <v>0.35147899999999999</v>
      </c>
      <c r="Z4022">
        <v>106940</v>
      </c>
      <c r="AA4022">
        <v>107018</v>
      </c>
      <c r="AB4022">
        <v>78.085899999999995</v>
      </c>
      <c r="AD4022">
        <v>106</v>
      </c>
      <c r="AE4022">
        <v>36</v>
      </c>
      <c r="AF4022" s="52">
        <v>0.35147899999999999</v>
      </c>
      <c r="AG4022" s="48">
        <v>106750</v>
      </c>
      <c r="AH4022" s="51">
        <v>106831</v>
      </c>
      <c r="AI4022" s="49">
        <v>80.460899999999995</v>
      </c>
    </row>
    <row r="4023" spans="2:35" x14ac:dyDescent="0.2">
      <c r="B4023">
        <v>85</v>
      </c>
      <c r="C4023">
        <v>37</v>
      </c>
      <c r="D4023">
        <v>0.79610499999999995</v>
      </c>
      <c r="E4023">
        <v>106480</v>
      </c>
      <c r="F4023">
        <v>106651</v>
      </c>
      <c r="G4023">
        <v>170.398</v>
      </c>
      <c r="I4023">
        <v>87</v>
      </c>
      <c r="J4023">
        <v>35</v>
      </c>
      <c r="K4023">
        <v>0.19492200000000001</v>
      </c>
      <c r="L4023">
        <v>106959</v>
      </c>
      <c r="M4023">
        <v>107074</v>
      </c>
      <c r="N4023">
        <v>114.414</v>
      </c>
      <c r="P4023">
        <v>54</v>
      </c>
      <c r="Q4023">
        <v>37</v>
      </c>
      <c r="R4023">
        <v>0.79610499999999995</v>
      </c>
      <c r="S4023">
        <v>106894</v>
      </c>
      <c r="T4023">
        <v>107046</v>
      </c>
      <c r="U4023">
        <v>152.69499999999999</v>
      </c>
      <c r="W4023">
        <v>107</v>
      </c>
      <c r="X4023">
        <v>39</v>
      </c>
      <c r="Y4023">
        <v>0.32567600000000002</v>
      </c>
      <c r="Z4023">
        <v>106955</v>
      </c>
      <c r="AA4023">
        <v>107022</v>
      </c>
      <c r="AB4023">
        <v>66.921899999999994</v>
      </c>
      <c r="AD4023">
        <v>47</v>
      </c>
      <c r="AE4023">
        <v>37</v>
      </c>
      <c r="AF4023" s="52">
        <v>0.79610499999999995</v>
      </c>
      <c r="AG4023" s="48">
        <v>106766</v>
      </c>
      <c r="AH4023" s="51">
        <v>106865</v>
      </c>
      <c r="AI4023" s="49">
        <v>98.835899999999995</v>
      </c>
    </row>
    <row r="4024" spans="2:35" x14ac:dyDescent="0.2">
      <c r="B4024">
        <v>81</v>
      </c>
      <c r="C4024">
        <v>37</v>
      </c>
      <c r="D4024">
        <v>0.79610499999999995</v>
      </c>
      <c r="E4024">
        <v>106496</v>
      </c>
      <c r="F4024">
        <v>106672</v>
      </c>
      <c r="G4024">
        <v>175.89099999999999</v>
      </c>
      <c r="I4024">
        <v>52</v>
      </c>
      <c r="J4024">
        <v>39</v>
      </c>
      <c r="K4024">
        <v>0.32567600000000002</v>
      </c>
      <c r="L4024">
        <v>106977</v>
      </c>
      <c r="M4024">
        <v>107083</v>
      </c>
      <c r="N4024">
        <v>106.273</v>
      </c>
      <c r="P4024">
        <v>44</v>
      </c>
      <c r="Q4024">
        <v>35</v>
      </c>
      <c r="R4024">
        <v>0.19492200000000001</v>
      </c>
      <c r="S4024">
        <v>106909</v>
      </c>
      <c r="T4024">
        <v>107071</v>
      </c>
      <c r="U4024">
        <v>161.602</v>
      </c>
      <c r="W4024">
        <v>47</v>
      </c>
      <c r="X4024">
        <v>40</v>
      </c>
      <c r="Y4024">
        <v>0.83413700000000002</v>
      </c>
      <c r="Z4024">
        <v>106971</v>
      </c>
      <c r="AA4024">
        <v>107029</v>
      </c>
      <c r="AB4024">
        <v>57.632800000000003</v>
      </c>
      <c r="AD4024">
        <v>68</v>
      </c>
      <c r="AE4024">
        <v>39</v>
      </c>
      <c r="AF4024" s="52">
        <v>0.32567600000000002</v>
      </c>
      <c r="AG4024" s="48">
        <v>106766</v>
      </c>
      <c r="AH4024" s="51">
        <v>106891</v>
      </c>
      <c r="AI4024" s="49">
        <v>125.03100000000001</v>
      </c>
    </row>
    <row r="4025" spans="2:35" x14ac:dyDescent="0.2">
      <c r="B4025">
        <v>4</v>
      </c>
      <c r="C4025">
        <v>35</v>
      </c>
      <c r="D4025">
        <v>0.40628500000000001</v>
      </c>
      <c r="E4025">
        <v>106511</v>
      </c>
      <c r="F4025">
        <v>106701</v>
      </c>
      <c r="G4025">
        <v>190.03899999999999</v>
      </c>
      <c r="I4025">
        <v>76</v>
      </c>
      <c r="J4025">
        <v>38</v>
      </c>
      <c r="K4025">
        <v>1.74129</v>
      </c>
      <c r="L4025">
        <v>106977</v>
      </c>
      <c r="M4025">
        <v>107083</v>
      </c>
      <c r="N4025">
        <v>106.21899999999999</v>
      </c>
      <c r="P4025">
        <v>108</v>
      </c>
      <c r="Q4025">
        <v>38</v>
      </c>
      <c r="R4025">
        <v>1.74129</v>
      </c>
      <c r="S4025">
        <v>106909</v>
      </c>
      <c r="T4025">
        <v>107108</v>
      </c>
      <c r="U4025">
        <v>198.80500000000001</v>
      </c>
      <c r="W4025">
        <v>89</v>
      </c>
      <c r="X4025">
        <v>37</v>
      </c>
      <c r="Y4025">
        <v>0.79610499999999995</v>
      </c>
      <c r="Z4025">
        <v>106971</v>
      </c>
      <c r="AA4025">
        <v>107031</v>
      </c>
      <c r="AB4025">
        <v>59.570300000000003</v>
      </c>
      <c r="AD4025">
        <v>70</v>
      </c>
      <c r="AE4025">
        <v>37</v>
      </c>
      <c r="AF4025" s="52">
        <v>0.79610499999999995</v>
      </c>
      <c r="AG4025" s="48">
        <v>106782</v>
      </c>
      <c r="AH4025" s="51">
        <v>106887</v>
      </c>
      <c r="AI4025" s="49">
        <v>105.125</v>
      </c>
    </row>
    <row r="4026" spans="2:35" x14ac:dyDescent="0.2">
      <c r="B4026">
        <v>102</v>
      </c>
      <c r="C4026">
        <v>35</v>
      </c>
      <c r="D4026">
        <v>0.40628500000000001</v>
      </c>
      <c r="E4026">
        <v>106511</v>
      </c>
      <c r="F4026">
        <v>106716</v>
      </c>
      <c r="G4026">
        <v>204.49199999999999</v>
      </c>
      <c r="I4026">
        <v>35</v>
      </c>
      <c r="J4026">
        <v>39</v>
      </c>
      <c r="K4026">
        <v>0.32567600000000002</v>
      </c>
      <c r="L4026">
        <v>107008</v>
      </c>
      <c r="M4026">
        <v>107110</v>
      </c>
      <c r="N4026">
        <v>101.961</v>
      </c>
      <c r="P4026">
        <v>85</v>
      </c>
      <c r="Q4026">
        <v>36</v>
      </c>
      <c r="R4026">
        <v>0.35147899999999999</v>
      </c>
      <c r="S4026">
        <v>106956</v>
      </c>
      <c r="T4026">
        <v>107143</v>
      </c>
      <c r="U4026">
        <v>186.98400000000001</v>
      </c>
      <c r="W4026">
        <v>9</v>
      </c>
      <c r="X4026">
        <v>37</v>
      </c>
      <c r="Y4026">
        <v>0.79610499999999995</v>
      </c>
      <c r="Z4026">
        <v>106987</v>
      </c>
      <c r="AA4026">
        <v>107051</v>
      </c>
      <c r="AB4026">
        <v>64.343800000000002</v>
      </c>
      <c r="AD4026">
        <v>8</v>
      </c>
      <c r="AE4026">
        <v>37</v>
      </c>
      <c r="AF4026" s="52">
        <v>0.79610499999999995</v>
      </c>
      <c r="AG4026" s="48">
        <v>106813</v>
      </c>
      <c r="AH4026" s="51">
        <v>106904</v>
      </c>
      <c r="AI4026" s="49">
        <v>90.945300000000003</v>
      </c>
    </row>
    <row r="4027" spans="2:35" x14ac:dyDescent="0.2">
      <c r="B4027">
        <v>73</v>
      </c>
      <c r="C4027">
        <v>38</v>
      </c>
      <c r="D4027">
        <v>1.74129</v>
      </c>
      <c r="E4027">
        <v>106527</v>
      </c>
      <c r="F4027">
        <v>106766</v>
      </c>
      <c r="G4027">
        <v>238.55500000000001</v>
      </c>
      <c r="I4027">
        <v>65</v>
      </c>
      <c r="J4027">
        <v>39</v>
      </c>
      <c r="K4027">
        <v>0.32567600000000002</v>
      </c>
      <c r="L4027">
        <v>107008</v>
      </c>
      <c r="M4027">
        <v>107130</v>
      </c>
      <c r="N4027">
        <v>121.703</v>
      </c>
      <c r="P4027">
        <v>36</v>
      </c>
      <c r="Q4027">
        <v>38</v>
      </c>
      <c r="R4027">
        <v>1.74129</v>
      </c>
      <c r="S4027">
        <v>106987</v>
      </c>
      <c r="T4027">
        <v>107108</v>
      </c>
      <c r="U4027">
        <v>120.40600000000001</v>
      </c>
      <c r="W4027">
        <v>91</v>
      </c>
      <c r="X4027">
        <v>36</v>
      </c>
      <c r="Y4027">
        <v>0.35147899999999999</v>
      </c>
      <c r="Z4027">
        <v>106987</v>
      </c>
      <c r="AA4027">
        <v>107043</v>
      </c>
      <c r="AB4027">
        <v>56.015599999999999</v>
      </c>
      <c r="AD4027">
        <v>12</v>
      </c>
      <c r="AE4027">
        <v>37</v>
      </c>
      <c r="AF4027" s="52">
        <v>0.79610499999999995</v>
      </c>
      <c r="AG4027" s="48">
        <v>106813</v>
      </c>
      <c r="AH4027" s="51">
        <v>106902</v>
      </c>
      <c r="AI4027" s="49">
        <v>88.875</v>
      </c>
    </row>
    <row r="4028" spans="2:35" x14ac:dyDescent="0.2">
      <c r="B4028">
        <v>37</v>
      </c>
      <c r="C4028">
        <v>38</v>
      </c>
      <c r="D4028">
        <v>1.74129</v>
      </c>
      <c r="E4028">
        <v>106543</v>
      </c>
      <c r="F4028">
        <v>106747</v>
      </c>
      <c r="G4028">
        <v>204.18799999999999</v>
      </c>
      <c r="I4028">
        <v>70</v>
      </c>
      <c r="J4028">
        <v>38</v>
      </c>
      <c r="K4028">
        <v>1.74129</v>
      </c>
      <c r="L4028">
        <v>107008</v>
      </c>
      <c r="M4028">
        <v>107103</v>
      </c>
      <c r="N4028">
        <v>94.625</v>
      </c>
      <c r="P4028">
        <v>50</v>
      </c>
      <c r="Q4028">
        <v>38</v>
      </c>
      <c r="R4028">
        <v>1.74129</v>
      </c>
      <c r="S4028">
        <v>106987</v>
      </c>
      <c r="T4028">
        <v>107108</v>
      </c>
      <c r="U4028">
        <v>120.71899999999999</v>
      </c>
      <c r="W4028">
        <v>22</v>
      </c>
      <c r="X4028">
        <v>36</v>
      </c>
      <c r="Y4028">
        <v>0.35147899999999999</v>
      </c>
      <c r="Z4028">
        <v>107002</v>
      </c>
      <c r="AA4028">
        <v>107057</v>
      </c>
      <c r="AB4028">
        <v>54.796900000000001</v>
      </c>
      <c r="AD4028">
        <v>35</v>
      </c>
      <c r="AE4028">
        <v>37</v>
      </c>
      <c r="AF4028" s="52">
        <v>0.79610499999999995</v>
      </c>
      <c r="AG4028" s="48">
        <v>106813</v>
      </c>
      <c r="AH4028" s="51">
        <v>106913</v>
      </c>
      <c r="AI4028" s="49">
        <v>100.188</v>
      </c>
    </row>
    <row r="4029" spans="2:35" x14ac:dyDescent="0.2">
      <c r="B4029">
        <v>49</v>
      </c>
      <c r="C4029">
        <v>38</v>
      </c>
      <c r="D4029">
        <v>1.74129</v>
      </c>
      <c r="E4029">
        <v>106543</v>
      </c>
      <c r="F4029">
        <v>106746</v>
      </c>
      <c r="G4029">
        <v>202.91399999999999</v>
      </c>
      <c r="I4029">
        <v>81</v>
      </c>
      <c r="J4029">
        <v>34</v>
      </c>
      <c r="K4029">
        <v>0.40628500000000001</v>
      </c>
      <c r="L4029">
        <v>107008</v>
      </c>
      <c r="M4029">
        <v>107083</v>
      </c>
      <c r="N4029">
        <v>74.898399999999995</v>
      </c>
      <c r="P4029">
        <v>77</v>
      </c>
      <c r="Q4029">
        <v>37</v>
      </c>
      <c r="R4029">
        <v>0.79610499999999995</v>
      </c>
      <c r="S4029">
        <v>106987</v>
      </c>
      <c r="T4029">
        <v>107108</v>
      </c>
      <c r="U4029">
        <v>120.43</v>
      </c>
      <c r="W4029">
        <v>26</v>
      </c>
      <c r="X4029">
        <v>34</v>
      </c>
      <c r="Y4029">
        <v>0.58430199999999999</v>
      </c>
      <c r="Z4029">
        <v>107018</v>
      </c>
      <c r="AA4029">
        <v>107088</v>
      </c>
      <c r="AB4029">
        <v>70.382800000000003</v>
      </c>
      <c r="AD4029">
        <v>56</v>
      </c>
      <c r="AE4029">
        <v>38</v>
      </c>
      <c r="AF4029" s="52">
        <v>1.74129</v>
      </c>
      <c r="AG4029" s="48">
        <v>106813</v>
      </c>
      <c r="AH4029" s="51">
        <v>106907</v>
      </c>
      <c r="AI4029" s="49">
        <v>94.679699999999997</v>
      </c>
    </row>
    <row r="4030" spans="2:35" x14ac:dyDescent="0.2">
      <c r="B4030">
        <v>57</v>
      </c>
      <c r="C4030">
        <v>38</v>
      </c>
      <c r="D4030">
        <v>1.74129</v>
      </c>
      <c r="E4030">
        <v>106543</v>
      </c>
      <c r="F4030">
        <v>106740</v>
      </c>
      <c r="G4030">
        <v>197.102</v>
      </c>
      <c r="I4030">
        <v>7</v>
      </c>
      <c r="J4030">
        <v>35</v>
      </c>
      <c r="K4030">
        <v>0.19492200000000001</v>
      </c>
      <c r="L4030">
        <v>107024</v>
      </c>
      <c r="M4030">
        <v>107120</v>
      </c>
      <c r="N4030">
        <v>95.828100000000006</v>
      </c>
      <c r="P4030">
        <v>87</v>
      </c>
      <c r="Q4030">
        <v>38</v>
      </c>
      <c r="R4030">
        <v>1.74129</v>
      </c>
      <c r="S4030">
        <v>106987</v>
      </c>
      <c r="T4030">
        <v>107108</v>
      </c>
      <c r="U4030">
        <v>120.867</v>
      </c>
      <c r="W4030">
        <v>46</v>
      </c>
      <c r="X4030">
        <v>35</v>
      </c>
      <c r="Y4030">
        <v>0.19492200000000001</v>
      </c>
      <c r="Z4030">
        <v>107018</v>
      </c>
      <c r="AA4030">
        <v>107057</v>
      </c>
      <c r="AB4030">
        <v>39.156300000000002</v>
      </c>
      <c r="AD4030">
        <v>24</v>
      </c>
      <c r="AE4030">
        <v>37</v>
      </c>
      <c r="AF4030" s="52">
        <v>0.79610499999999995</v>
      </c>
      <c r="AG4030" s="48">
        <v>106828</v>
      </c>
      <c r="AH4030" s="51">
        <v>106904</v>
      </c>
      <c r="AI4030" s="49">
        <v>75.476600000000005</v>
      </c>
    </row>
    <row r="4031" spans="2:35" x14ac:dyDescent="0.2">
      <c r="B4031">
        <v>40</v>
      </c>
      <c r="C4031">
        <v>37</v>
      </c>
      <c r="D4031">
        <v>0.79610499999999995</v>
      </c>
      <c r="E4031">
        <v>106590</v>
      </c>
      <c r="F4031">
        <v>106722</v>
      </c>
      <c r="G4031">
        <v>131.85900000000001</v>
      </c>
      <c r="I4031">
        <v>56</v>
      </c>
      <c r="J4031">
        <v>34</v>
      </c>
      <c r="K4031">
        <v>0.40628500000000001</v>
      </c>
      <c r="L4031">
        <v>107055</v>
      </c>
      <c r="M4031">
        <v>107129</v>
      </c>
      <c r="N4031">
        <v>73.820300000000003</v>
      </c>
      <c r="P4031">
        <v>14</v>
      </c>
      <c r="Q4031">
        <v>38</v>
      </c>
      <c r="R4031">
        <v>1.74129</v>
      </c>
      <c r="S4031">
        <v>107003</v>
      </c>
      <c r="T4031">
        <v>107126</v>
      </c>
      <c r="U4031">
        <v>122.82</v>
      </c>
      <c r="W4031">
        <v>38</v>
      </c>
      <c r="X4031">
        <v>35</v>
      </c>
      <c r="Y4031">
        <v>0.19492200000000001</v>
      </c>
      <c r="Z4031">
        <v>107033</v>
      </c>
      <c r="AA4031">
        <v>107105</v>
      </c>
      <c r="AB4031">
        <v>71.0625</v>
      </c>
      <c r="AD4031">
        <v>42</v>
      </c>
      <c r="AE4031">
        <v>36</v>
      </c>
      <c r="AF4031" s="52">
        <v>0.35147899999999999</v>
      </c>
      <c r="AG4031" s="48">
        <v>106844</v>
      </c>
      <c r="AH4031" s="51">
        <v>106949</v>
      </c>
      <c r="AI4031" s="49">
        <v>105.09399999999999</v>
      </c>
    </row>
    <row r="4032" spans="2:35" x14ac:dyDescent="0.2">
      <c r="B4032">
        <v>60</v>
      </c>
      <c r="C4032">
        <v>37</v>
      </c>
      <c r="D4032">
        <v>0.79610499999999995</v>
      </c>
      <c r="E4032">
        <v>106590</v>
      </c>
      <c r="F4032">
        <v>106713</v>
      </c>
      <c r="G4032">
        <v>122.93</v>
      </c>
      <c r="I4032">
        <v>20</v>
      </c>
      <c r="J4032">
        <v>35</v>
      </c>
      <c r="K4032">
        <v>0.19492200000000001</v>
      </c>
      <c r="L4032">
        <v>107071</v>
      </c>
      <c r="M4032">
        <v>107178</v>
      </c>
      <c r="N4032">
        <v>107.125</v>
      </c>
      <c r="P4032">
        <v>81</v>
      </c>
      <c r="Q4032">
        <v>38</v>
      </c>
      <c r="R4032">
        <v>1.74129</v>
      </c>
      <c r="S4032">
        <v>107003</v>
      </c>
      <c r="T4032">
        <v>107123</v>
      </c>
      <c r="U4032">
        <v>119.57</v>
      </c>
      <c r="W4032">
        <v>62</v>
      </c>
      <c r="X4032">
        <v>39</v>
      </c>
      <c r="Y4032">
        <v>0.83413700000000002</v>
      </c>
      <c r="Z4032">
        <v>107033</v>
      </c>
      <c r="AA4032">
        <v>107071</v>
      </c>
      <c r="AB4032">
        <v>37.031300000000002</v>
      </c>
      <c r="AD4032">
        <v>80</v>
      </c>
      <c r="AE4032">
        <v>36</v>
      </c>
      <c r="AF4032" s="52">
        <v>0.35147899999999999</v>
      </c>
      <c r="AG4032" s="48">
        <v>106844</v>
      </c>
      <c r="AH4032" s="51">
        <v>106946</v>
      </c>
      <c r="AI4032" s="49">
        <v>101.875</v>
      </c>
    </row>
    <row r="4033" spans="2:35" x14ac:dyDescent="0.2">
      <c r="B4033">
        <v>68</v>
      </c>
      <c r="C4033">
        <v>38</v>
      </c>
      <c r="D4033">
        <v>1.74129</v>
      </c>
      <c r="E4033">
        <v>106605</v>
      </c>
      <c r="F4033">
        <v>106814</v>
      </c>
      <c r="G4033">
        <v>208.828</v>
      </c>
      <c r="I4033">
        <v>94</v>
      </c>
      <c r="J4033">
        <v>37</v>
      </c>
      <c r="K4033">
        <v>0.79610499999999995</v>
      </c>
      <c r="L4033">
        <v>107086</v>
      </c>
      <c r="M4033">
        <v>107131</v>
      </c>
      <c r="N4033">
        <v>44.835900000000002</v>
      </c>
      <c r="P4033">
        <v>69</v>
      </c>
      <c r="Q4033">
        <v>38</v>
      </c>
      <c r="R4033">
        <v>1.74129</v>
      </c>
      <c r="S4033">
        <v>107019</v>
      </c>
      <c r="T4033">
        <v>107122</v>
      </c>
      <c r="U4033">
        <v>103.10899999999999</v>
      </c>
      <c r="W4033">
        <v>101</v>
      </c>
      <c r="X4033">
        <v>35</v>
      </c>
      <c r="Y4033">
        <v>0.19492200000000001</v>
      </c>
      <c r="Z4033">
        <v>107034</v>
      </c>
      <c r="AA4033">
        <v>107081</v>
      </c>
      <c r="AB4033">
        <v>47.828099999999999</v>
      </c>
      <c r="AD4033">
        <v>29</v>
      </c>
      <c r="AE4033">
        <v>35</v>
      </c>
      <c r="AF4033" s="52">
        <v>0.40628500000000001</v>
      </c>
      <c r="AG4033" s="48">
        <v>106860</v>
      </c>
      <c r="AH4033" s="51">
        <v>106950</v>
      </c>
      <c r="AI4033" s="49">
        <v>90.335899999999995</v>
      </c>
    </row>
    <row r="4034" spans="2:35" x14ac:dyDescent="0.2">
      <c r="B4034">
        <v>70</v>
      </c>
      <c r="C4034">
        <v>38</v>
      </c>
      <c r="D4034">
        <v>1.74129</v>
      </c>
      <c r="E4034">
        <v>106621</v>
      </c>
      <c r="F4034">
        <v>106748</v>
      </c>
      <c r="G4034">
        <v>127.28100000000001</v>
      </c>
      <c r="I4034">
        <v>96</v>
      </c>
      <c r="J4034">
        <v>38</v>
      </c>
      <c r="K4034">
        <v>1.74129</v>
      </c>
      <c r="L4034">
        <v>107086</v>
      </c>
      <c r="M4034">
        <v>107120</v>
      </c>
      <c r="N4034">
        <v>33.492199999999997</v>
      </c>
      <c r="P4034">
        <v>75</v>
      </c>
      <c r="Q4034">
        <v>38</v>
      </c>
      <c r="R4034">
        <v>1.74129</v>
      </c>
      <c r="S4034">
        <v>107050</v>
      </c>
      <c r="T4034">
        <v>107166</v>
      </c>
      <c r="U4034">
        <v>115.69499999999999</v>
      </c>
      <c r="W4034">
        <v>19</v>
      </c>
      <c r="X4034">
        <v>35</v>
      </c>
      <c r="Y4034">
        <v>0.19492200000000001</v>
      </c>
      <c r="Z4034">
        <v>107049</v>
      </c>
      <c r="AA4034">
        <v>107092</v>
      </c>
      <c r="AB4034">
        <v>42.367199999999997</v>
      </c>
      <c r="AD4034">
        <v>54</v>
      </c>
      <c r="AE4034">
        <v>35</v>
      </c>
      <c r="AF4034" s="52">
        <v>0.19492200000000001</v>
      </c>
      <c r="AG4034" s="48">
        <v>106860</v>
      </c>
      <c r="AH4034" s="51">
        <v>106950</v>
      </c>
      <c r="AI4034" s="49">
        <v>90.046899999999994</v>
      </c>
    </row>
    <row r="4035" spans="2:35" x14ac:dyDescent="0.2">
      <c r="B4035">
        <v>100</v>
      </c>
      <c r="C4035">
        <v>38</v>
      </c>
      <c r="D4035">
        <v>1.74129</v>
      </c>
      <c r="E4035">
        <v>106621</v>
      </c>
      <c r="F4035">
        <v>106729</v>
      </c>
      <c r="G4035">
        <v>108.297</v>
      </c>
      <c r="I4035">
        <v>41</v>
      </c>
      <c r="J4035">
        <v>38</v>
      </c>
      <c r="K4035">
        <v>1.74129</v>
      </c>
      <c r="L4035">
        <v>107102</v>
      </c>
      <c r="M4035">
        <v>107167</v>
      </c>
      <c r="N4035">
        <v>64.718800000000002</v>
      </c>
      <c r="P4035">
        <v>15</v>
      </c>
      <c r="Q4035">
        <v>38</v>
      </c>
      <c r="R4035">
        <v>0.32567600000000002</v>
      </c>
      <c r="S4035">
        <v>107066</v>
      </c>
      <c r="T4035">
        <v>107166</v>
      </c>
      <c r="U4035">
        <v>100.28100000000001</v>
      </c>
      <c r="W4035">
        <v>34</v>
      </c>
      <c r="X4035">
        <v>33</v>
      </c>
      <c r="Y4035">
        <v>0.58430199999999999</v>
      </c>
      <c r="Z4035">
        <v>107049</v>
      </c>
      <c r="AA4035">
        <v>107084</v>
      </c>
      <c r="AB4035">
        <v>35.109400000000001</v>
      </c>
      <c r="AD4035">
        <v>91</v>
      </c>
      <c r="AE4035">
        <v>37</v>
      </c>
      <c r="AF4035" s="52">
        <v>0.79610499999999995</v>
      </c>
      <c r="AG4035" s="48">
        <v>106860</v>
      </c>
      <c r="AH4035" s="51">
        <v>106916</v>
      </c>
      <c r="AI4035" s="49">
        <v>56.351599999999998</v>
      </c>
    </row>
    <row r="4036" spans="2:35" x14ac:dyDescent="0.2">
      <c r="B4036">
        <v>82</v>
      </c>
      <c r="C4036">
        <v>36</v>
      </c>
      <c r="D4036">
        <v>0.35147899999999999</v>
      </c>
      <c r="E4036">
        <v>106652</v>
      </c>
      <c r="F4036">
        <v>106754</v>
      </c>
      <c r="G4036">
        <v>101.76600000000001</v>
      </c>
      <c r="I4036">
        <v>45</v>
      </c>
      <c r="J4036">
        <v>38</v>
      </c>
      <c r="K4036">
        <v>1.74129</v>
      </c>
      <c r="L4036">
        <v>107102</v>
      </c>
      <c r="M4036">
        <v>107130</v>
      </c>
      <c r="N4036">
        <v>28.0547</v>
      </c>
      <c r="P4036">
        <v>66</v>
      </c>
      <c r="Q4036">
        <v>35</v>
      </c>
      <c r="R4036">
        <v>0.19492200000000001</v>
      </c>
      <c r="S4036">
        <v>107081</v>
      </c>
      <c r="T4036">
        <v>107148</v>
      </c>
      <c r="U4036">
        <v>66.609399999999994</v>
      </c>
      <c r="W4036">
        <v>63</v>
      </c>
      <c r="X4036">
        <v>39</v>
      </c>
      <c r="Y4036">
        <v>0.32567600000000002</v>
      </c>
      <c r="Z4036">
        <v>107049</v>
      </c>
      <c r="AA4036">
        <v>107090</v>
      </c>
      <c r="AB4036">
        <v>41.281300000000002</v>
      </c>
      <c r="AD4036">
        <v>22</v>
      </c>
      <c r="AE4036">
        <v>34</v>
      </c>
      <c r="AF4036" s="52">
        <v>0.58430199999999999</v>
      </c>
      <c r="AG4036" s="48">
        <v>106875</v>
      </c>
      <c r="AH4036" s="51">
        <v>106995</v>
      </c>
      <c r="AI4036" s="49">
        <v>119.914</v>
      </c>
    </row>
    <row r="4037" spans="2:35" x14ac:dyDescent="0.2">
      <c r="B4037">
        <v>97</v>
      </c>
      <c r="C4037">
        <v>38</v>
      </c>
      <c r="D4037">
        <v>0.32567600000000002</v>
      </c>
      <c r="E4037">
        <v>106652</v>
      </c>
      <c r="F4037">
        <v>106747</v>
      </c>
      <c r="G4037">
        <v>94.992199999999997</v>
      </c>
      <c r="I4037">
        <v>50</v>
      </c>
      <c r="J4037">
        <v>38</v>
      </c>
      <c r="K4037">
        <v>0.32567600000000002</v>
      </c>
      <c r="L4037">
        <v>107118</v>
      </c>
      <c r="M4037">
        <v>107210</v>
      </c>
      <c r="N4037">
        <v>92.234399999999994</v>
      </c>
      <c r="P4037">
        <v>74</v>
      </c>
      <c r="Q4037">
        <v>38</v>
      </c>
      <c r="R4037">
        <v>1.74129</v>
      </c>
      <c r="S4037">
        <v>107097</v>
      </c>
      <c r="T4037">
        <v>107173</v>
      </c>
      <c r="U4037">
        <v>75.820300000000003</v>
      </c>
      <c r="W4037">
        <v>12</v>
      </c>
      <c r="X4037">
        <v>37</v>
      </c>
      <c r="Y4037">
        <v>0.79610499999999995</v>
      </c>
      <c r="Z4037">
        <v>107096</v>
      </c>
      <c r="AA4037">
        <v>107119</v>
      </c>
      <c r="AB4037">
        <v>23.468800000000002</v>
      </c>
      <c r="AD4037">
        <v>25</v>
      </c>
      <c r="AE4037">
        <v>34</v>
      </c>
      <c r="AF4037" s="52">
        <v>0.58430199999999999</v>
      </c>
      <c r="AG4037" s="48">
        <v>106875</v>
      </c>
      <c r="AH4037" s="51">
        <v>106953</v>
      </c>
      <c r="AI4037" s="49">
        <v>77.554699999999997</v>
      </c>
    </row>
    <row r="4038" spans="2:35" x14ac:dyDescent="0.2">
      <c r="B4038">
        <v>23</v>
      </c>
      <c r="C4038">
        <v>35</v>
      </c>
      <c r="D4038">
        <v>0.19492200000000001</v>
      </c>
      <c r="E4038">
        <v>106668</v>
      </c>
      <c r="F4038">
        <v>106810</v>
      </c>
      <c r="G4038">
        <v>141.78899999999999</v>
      </c>
      <c r="I4038">
        <v>59</v>
      </c>
      <c r="J4038">
        <v>38</v>
      </c>
      <c r="K4038">
        <v>1.74129</v>
      </c>
      <c r="L4038">
        <v>107118</v>
      </c>
      <c r="M4038">
        <v>107174</v>
      </c>
      <c r="N4038">
        <v>56.343800000000002</v>
      </c>
      <c r="P4038">
        <v>55</v>
      </c>
      <c r="Q4038">
        <v>37</v>
      </c>
      <c r="R4038">
        <v>0.79610499999999995</v>
      </c>
      <c r="S4038">
        <v>107128</v>
      </c>
      <c r="T4038">
        <v>107197</v>
      </c>
      <c r="U4038">
        <v>68.976600000000005</v>
      </c>
      <c r="W4038">
        <v>85</v>
      </c>
      <c r="X4038">
        <v>33</v>
      </c>
      <c r="Y4038">
        <v>0.58430199999999999</v>
      </c>
      <c r="Z4038">
        <v>107096</v>
      </c>
      <c r="AA4038">
        <v>107137</v>
      </c>
      <c r="AB4038">
        <v>41.132800000000003</v>
      </c>
      <c r="AD4038">
        <v>55</v>
      </c>
      <c r="AE4038">
        <v>36</v>
      </c>
      <c r="AF4038" s="52">
        <v>0.35147899999999999</v>
      </c>
      <c r="AG4038" s="48">
        <v>106875</v>
      </c>
      <c r="AH4038" s="51">
        <v>106984</v>
      </c>
      <c r="AI4038" s="49">
        <v>108.80500000000001</v>
      </c>
    </row>
    <row r="4039" spans="2:35" x14ac:dyDescent="0.2">
      <c r="B4039">
        <v>15</v>
      </c>
      <c r="C4039">
        <v>40</v>
      </c>
      <c r="D4039">
        <v>0.85906899999999997</v>
      </c>
      <c r="E4039">
        <v>106699</v>
      </c>
      <c r="F4039">
        <v>106810</v>
      </c>
      <c r="G4039">
        <v>110.76600000000001</v>
      </c>
      <c r="I4039">
        <v>19</v>
      </c>
      <c r="J4039">
        <v>34</v>
      </c>
      <c r="K4039">
        <v>0.40628500000000001</v>
      </c>
      <c r="L4039">
        <v>107134</v>
      </c>
      <c r="M4039">
        <v>107282</v>
      </c>
      <c r="N4039">
        <v>147.57</v>
      </c>
      <c r="P4039">
        <v>16</v>
      </c>
      <c r="Q4039">
        <v>34</v>
      </c>
      <c r="R4039">
        <v>0.40628500000000001</v>
      </c>
      <c r="S4039">
        <v>107144</v>
      </c>
      <c r="T4039">
        <v>107197</v>
      </c>
      <c r="U4039">
        <v>53.171900000000001</v>
      </c>
      <c r="W4039">
        <v>100</v>
      </c>
      <c r="X4039">
        <v>33</v>
      </c>
      <c r="Y4039">
        <v>0.58430199999999999</v>
      </c>
      <c r="Z4039">
        <v>107096</v>
      </c>
      <c r="AA4039">
        <v>107143</v>
      </c>
      <c r="AB4039">
        <v>46.882800000000003</v>
      </c>
      <c r="AD4039">
        <v>79</v>
      </c>
      <c r="AE4039">
        <v>37</v>
      </c>
      <c r="AF4039" s="52">
        <v>0.79610499999999995</v>
      </c>
      <c r="AG4039" s="48">
        <v>106875</v>
      </c>
      <c r="AH4039" s="51">
        <v>107003</v>
      </c>
      <c r="AI4039" s="49">
        <v>127.625</v>
      </c>
    </row>
    <row r="4040" spans="2:35" x14ac:dyDescent="0.2">
      <c r="B4040">
        <v>74</v>
      </c>
      <c r="C4040">
        <v>38</v>
      </c>
      <c r="D4040">
        <v>1.74129</v>
      </c>
      <c r="E4040">
        <v>106699</v>
      </c>
      <c r="F4040">
        <v>106810</v>
      </c>
      <c r="G4040">
        <v>110.289</v>
      </c>
      <c r="I4040">
        <v>66</v>
      </c>
      <c r="J4040">
        <v>37</v>
      </c>
      <c r="K4040">
        <v>0.79610499999999995</v>
      </c>
      <c r="L4040">
        <v>107134</v>
      </c>
      <c r="M4040">
        <v>107210</v>
      </c>
      <c r="N4040">
        <v>75.6875</v>
      </c>
      <c r="P4040">
        <v>37</v>
      </c>
      <c r="Q4040">
        <v>34</v>
      </c>
      <c r="R4040">
        <v>0.40628500000000001</v>
      </c>
      <c r="S4040">
        <v>107144</v>
      </c>
      <c r="T4040">
        <v>107197</v>
      </c>
      <c r="U4040">
        <v>53.453099999999999</v>
      </c>
      <c r="W4040">
        <v>48</v>
      </c>
      <c r="X4040">
        <v>34</v>
      </c>
      <c r="Y4040">
        <v>0.58430199999999999</v>
      </c>
      <c r="Z4040">
        <v>107112</v>
      </c>
      <c r="AA4040">
        <v>107141</v>
      </c>
      <c r="AB4040">
        <v>29.718800000000002</v>
      </c>
      <c r="AD4040">
        <v>4</v>
      </c>
      <c r="AE4040">
        <v>35</v>
      </c>
      <c r="AF4040" s="52">
        <v>0.19492200000000001</v>
      </c>
      <c r="AG4040" s="48">
        <v>106906</v>
      </c>
      <c r="AH4040" s="51">
        <v>107017</v>
      </c>
      <c r="AI4040" s="49">
        <v>110.297</v>
      </c>
    </row>
    <row r="4041" spans="2:35" x14ac:dyDescent="0.2">
      <c r="B4041">
        <v>31</v>
      </c>
      <c r="C4041">
        <v>37</v>
      </c>
      <c r="D4041">
        <v>0.79610499999999995</v>
      </c>
      <c r="E4041">
        <v>106730</v>
      </c>
      <c r="F4041">
        <v>106810</v>
      </c>
      <c r="G4041">
        <v>79.25</v>
      </c>
      <c r="I4041">
        <v>72</v>
      </c>
      <c r="J4041">
        <v>34</v>
      </c>
      <c r="K4041">
        <v>0.40628500000000001</v>
      </c>
      <c r="L4041">
        <v>107134</v>
      </c>
      <c r="M4041">
        <v>107188</v>
      </c>
      <c r="N4041">
        <v>53.820300000000003</v>
      </c>
      <c r="P4041">
        <v>57</v>
      </c>
      <c r="Q4041">
        <v>38</v>
      </c>
      <c r="R4041">
        <v>1.74129</v>
      </c>
      <c r="S4041">
        <v>107144</v>
      </c>
      <c r="T4041">
        <v>107197</v>
      </c>
      <c r="U4041">
        <v>53.414099999999998</v>
      </c>
      <c r="W4041">
        <v>11</v>
      </c>
      <c r="X4041">
        <v>40</v>
      </c>
      <c r="Y4041">
        <v>0.83413700000000002</v>
      </c>
      <c r="Z4041">
        <v>107127</v>
      </c>
      <c r="AA4041">
        <v>107144</v>
      </c>
      <c r="AB4041">
        <v>16.296900000000001</v>
      </c>
      <c r="AD4041">
        <v>107</v>
      </c>
      <c r="AE4041">
        <v>34</v>
      </c>
      <c r="AF4041" s="52">
        <v>0.40628500000000001</v>
      </c>
      <c r="AG4041" s="48">
        <v>106907</v>
      </c>
      <c r="AH4041" s="51">
        <v>106995</v>
      </c>
      <c r="AI4041" s="49">
        <v>88.460899999999995</v>
      </c>
    </row>
    <row r="4042" spans="2:35" x14ac:dyDescent="0.2">
      <c r="B4042">
        <v>34</v>
      </c>
      <c r="C4042">
        <v>36</v>
      </c>
      <c r="D4042">
        <v>0.35147899999999999</v>
      </c>
      <c r="E4042">
        <v>106730</v>
      </c>
      <c r="F4042">
        <v>106811</v>
      </c>
      <c r="G4042">
        <v>80.242199999999997</v>
      </c>
      <c r="I4042">
        <v>37</v>
      </c>
      <c r="J4042">
        <v>34</v>
      </c>
      <c r="K4042">
        <v>0.40628500000000001</v>
      </c>
      <c r="L4042">
        <v>107150</v>
      </c>
      <c r="M4042">
        <v>107190</v>
      </c>
      <c r="N4042">
        <v>40.398400000000002</v>
      </c>
      <c r="P4042">
        <v>78</v>
      </c>
      <c r="Q4042">
        <v>33</v>
      </c>
      <c r="R4042">
        <v>0.58430199999999999</v>
      </c>
      <c r="S4042">
        <v>107144</v>
      </c>
      <c r="T4042">
        <v>107197</v>
      </c>
      <c r="U4042">
        <v>53.421900000000001</v>
      </c>
      <c r="W4042">
        <v>90</v>
      </c>
      <c r="X4042">
        <v>40</v>
      </c>
      <c r="Y4042">
        <v>0.85906899999999997</v>
      </c>
      <c r="Z4042">
        <v>107127</v>
      </c>
      <c r="AA4042">
        <v>107178</v>
      </c>
      <c r="AB4042">
        <v>50.906300000000002</v>
      </c>
      <c r="AD4042">
        <v>108</v>
      </c>
      <c r="AE4042">
        <v>37</v>
      </c>
      <c r="AF4042" s="52">
        <v>0.79610499999999995</v>
      </c>
      <c r="AG4042" s="48">
        <v>106907</v>
      </c>
      <c r="AH4042" s="51">
        <v>106995</v>
      </c>
      <c r="AI4042" s="49">
        <v>88.632800000000003</v>
      </c>
    </row>
    <row r="4043" spans="2:35" x14ac:dyDescent="0.2">
      <c r="B4043">
        <v>50</v>
      </c>
      <c r="C4043">
        <v>37</v>
      </c>
      <c r="D4043">
        <v>0.79610499999999995</v>
      </c>
      <c r="E4043">
        <v>106730</v>
      </c>
      <c r="F4043">
        <v>106810</v>
      </c>
      <c r="G4043">
        <v>79.257800000000003</v>
      </c>
      <c r="I4043">
        <v>99</v>
      </c>
      <c r="J4043">
        <v>33</v>
      </c>
      <c r="K4043">
        <v>0.58430199999999999</v>
      </c>
      <c r="L4043">
        <v>107150</v>
      </c>
      <c r="M4043">
        <v>107273</v>
      </c>
      <c r="N4043">
        <v>123.047</v>
      </c>
      <c r="P4043">
        <v>17</v>
      </c>
      <c r="Q4043">
        <v>39</v>
      </c>
      <c r="R4043">
        <v>0.83413700000000002</v>
      </c>
      <c r="S4043">
        <v>107159</v>
      </c>
      <c r="T4043">
        <v>107219</v>
      </c>
      <c r="U4043">
        <v>59.625</v>
      </c>
      <c r="W4043">
        <v>73</v>
      </c>
      <c r="X4043">
        <v>35</v>
      </c>
      <c r="Y4043">
        <v>0.19492200000000001</v>
      </c>
      <c r="Z4043">
        <v>107143</v>
      </c>
      <c r="AA4043">
        <v>107177</v>
      </c>
      <c r="AB4043">
        <v>34.031300000000002</v>
      </c>
      <c r="AD4043">
        <v>10</v>
      </c>
      <c r="AE4043">
        <v>35</v>
      </c>
      <c r="AF4043" s="52">
        <v>0.19492200000000001</v>
      </c>
      <c r="AG4043" s="48">
        <v>106922</v>
      </c>
      <c r="AH4043" s="51">
        <v>107007</v>
      </c>
      <c r="AI4043" s="49">
        <v>85.195300000000003</v>
      </c>
    </row>
    <row r="4044" spans="2:35" x14ac:dyDescent="0.2">
      <c r="B4044">
        <v>30</v>
      </c>
      <c r="C4044">
        <v>34</v>
      </c>
      <c r="D4044">
        <v>0.58430199999999999</v>
      </c>
      <c r="E4044">
        <v>106731</v>
      </c>
      <c r="F4044">
        <v>106826</v>
      </c>
      <c r="G4044">
        <v>95.015600000000006</v>
      </c>
      <c r="I4044">
        <v>15</v>
      </c>
      <c r="J4044">
        <v>33</v>
      </c>
      <c r="K4044">
        <v>0.58430199999999999</v>
      </c>
      <c r="L4044">
        <v>107166</v>
      </c>
      <c r="M4044">
        <v>107274</v>
      </c>
      <c r="N4044">
        <v>108.5</v>
      </c>
      <c r="P4044">
        <v>48</v>
      </c>
      <c r="Q4044">
        <v>33</v>
      </c>
      <c r="R4044">
        <v>0.58430199999999999</v>
      </c>
      <c r="S4044">
        <v>107159</v>
      </c>
      <c r="T4044">
        <v>107248</v>
      </c>
      <c r="U4044">
        <v>88.609399999999994</v>
      </c>
      <c r="W4044">
        <v>92</v>
      </c>
      <c r="X4044">
        <v>35</v>
      </c>
      <c r="Y4044">
        <v>0.19492200000000001</v>
      </c>
      <c r="Z4044">
        <v>107143</v>
      </c>
      <c r="AA4044">
        <v>107189</v>
      </c>
      <c r="AB4044">
        <v>46.367199999999997</v>
      </c>
      <c r="AD4044">
        <v>95</v>
      </c>
      <c r="AE4044">
        <v>41</v>
      </c>
      <c r="AF4044" s="52">
        <v>5.7400100000000003E-2</v>
      </c>
      <c r="AG4044" s="48">
        <v>106922</v>
      </c>
      <c r="AH4044" s="51">
        <v>107007</v>
      </c>
      <c r="AI4044" s="49">
        <v>85.031300000000002</v>
      </c>
    </row>
    <row r="4045" spans="2:35" x14ac:dyDescent="0.2">
      <c r="B4045">
        <v>63</v>
      </c>
      <c r="C4045">
        <v>37</v>
      </c>
      <c r="D4045">
        <v>0.79610499999999995</v>
      </c>
      <c r="E4045">
        <v>106731</v>
      </c>
      <c r="F4045">
        <v>106851</v>
      </c>
      <c r="G4045">
        <v>120.602</v>
      </c>
      <c r="I4045">
        <v>40</v>
      </c>
      <c r="J4045">
        <v>34</v>
      </c>
      <c r="K4045">
        <v>0.40628500000000001</v>
      </c>
      <c r="L4045">
        <v>107166</v>
      </c>
      <c r="M4045">
        <v>107282</v>
      </c>
      <c r="N4045">
        <v>116.547</v>
      </c>
      <c r="P4045">
        <v>6</v>
      </c>
      <c r="Q4045">
        <v>37</v>
      </c>
      <c r="R4045">
        <v>0.79610499999999995</v>
      </c>
      <c r="S4045">
        <v>107175</v>
      </c>
      <c r="T4045">
        <v>107219</v>
      </c>
      <c r="U4045">
        <v>44.203099999999999</v>
      </c>
      <c r="W4045">
        <v>0</v>
      </c>
      <c r="X4045">
        <v>40</v>
      </c>
      <c r="Y4045">
        <v>0.85906899999999997</v>
      </c>
      <c r="Z4045">
        <v>107159</v>
      </c>
      <c r="AA4045">
        <v>107232</v>
      </c>
      <c r="AB4045">
        <v>73.656300000000002</v>
      </c>
      <c r="AD4045">
        <v>88</v>
      </c>
      <c r="AE4045">
        <v>36</v>
      </c>
      <c r="AF4045" s="52">
        <v>0.35147899999999999</v>
      </c>
      <c r="AG4045" s="48">
        <v>106938</v>
      </c>
      <c r="AH4045" s="51">
        <v>107035</v>
      </c>
      <c r="AI4045" s="49">
        <v>97.539100000000005</v>
      </c>
    </row>
    <row r="4046" spans="2:35" x14ac:dyDescent="0.2">
      <c r="B4046">
        <v>14</v>
      </c>
      <c r="C4046">
        <v>40</v>
      </c>
      <c r="D4046">
        <v>0.85906899999999997</v>
      </c>
      <c r="E4046">
        <v>106746</v>
      </c>
      <c r="F4046">
        <v>106826</v>
      </c>
      <c r="G4046">
        <v>79.773399999999995</v>
      </c>
      <c r="I4046">
        <v>48</v>
      </c>
      <c r="J4046">
        <v>33</v>
      </c>
      <c r="K4046">
        <v>0.58430199999999999</v>
      </c>
      <c r="L4046">
        <v>107166</v>
      </c>
      <c r="M4046">
        <v>107279</v>
      </c>
      <c r="N4046">
        <v>113.60899999999999</v>
      </c>
      <c r="P4046">
        <v>18</v>
      </c>
      <c r="Q4046">
        <v>34</v>
      </c>
      <c r="R4046">
        <v>0.40628500000000001</v>
      </c>
      <c r="S4046">
        <v>107175</v>
      </c>
      <c r="T4046">
        <v>107233</v>
      </c>
      <c r="U4046">
        <v>57.593800000000002</v>
      </c>
      <c r="W4046">
        <v>10</v>
      </c>
      <c r="X4046">
        <v>34</v>
      </c>
      <c r="Y4046">
        <v>0.40628500000000001</v>
      </c>
      <c r="Z4046">
        <v>107159</v>
      </c>
      <c r="AA4046">
        <v>107209</v>
      </c>
      <c r="AB4046">
        <v>50.421900000000001</v>
      </c>
      <c r="AD4046">
        <v>21</v>
      </c>
      <c r="AE4046">
        <v>36</v>
      </c>
      <c r="AF4046" s="52">
        <v>0.35147899999999999</v>
      </c>
      <c r="AG4046" s="48">
        <v>106953</v>
      </c>
      <c r="AH4046" s="51">
        <v>107034</v>
      </c>
      <c r="AI4046" s="49">
        <v>80.453100000000006</v>
      </c>
    </row>
    <row r="4047" spans="2:35" x14ac:dyDescent="0.2">
      <c r="B4047">
        <v>1</v>
      </c>
      <c r="C4047">
        <v>41</v>
      </c>
      <c r="D4047">
        <v>5.7400100000000003E-2</v>
      </c>
      <c r="E4047">
        <v>106762</v>
      </c>
      <c r="F4047">
        <v>106874</v>
      </c>
      <c r="G4047">
        <v>111.90600000000001</v>
      </c>
      <c r="I4047">
        <v>51</v>
      </c>
      <c r="J4047">
        <v>33</v>
      </c>
      <c r="K4047">
        <v>0.58430199999999999</v>
      </c>
      <c r="L4047">
        <v>107166</v>
      </c>
      <c r="M4047">
        <v>107210</v>
      </c>
      <c r="N4047">
        <v>44.429699999999997</v>
      </c>
      <c r="P4047">
        <v>59</v>
      </c>
      <c r="Q4047">
        <v>38</v>
      </c>
      <c r="R4047">
        <v>1.74129</v>
      </c>
      <c r="S4047">
        <v>107175</v>
      </c>
      <c r="T4047">
        <v>107250</v>
      </c>
      <c r="U4047">
        <v>74.953100000000006</v>
      </c>
      <c r="W4047">
        <v>31</v>
      </c>
      <c r="X4047">
        <v>38</v>
      </c>
      <c r="Y4047">
        <v>1.74129</v>
      </c>
      <c r="Z4047">
        <v>107174</v>
      </c>
      <c r="AA4047">
        <v>107209</v>
      </c>
      <c r="AB4047">
        <v>35.195300000000003</v>
      </c>
      <c r="AD4047">
        <v>57</v>
      </c>
      <c r="AE4047">
        <v>36</v>
      </c>
      <c r="AF4047" s="52">
        <v>0.19492200000000001</v>
      </c>
      <c r="AG4047" s="48">
        <v>106969</v>
      </c>
      <c r="AH4047" s="51">
        <v>107080</v>
      </c>
      <c r="AI4047" s="49">
        <v>110.82</v>
      </c>
    </row>
    <row r="4048" spans="2:35" x14ac:dyDescent="0.2">
      <c r="B4048">
        <v>28</v>
      </c>
      <c r="C4048">
        <v>33</v>
      </c>
      <c r="D4048">
        <v>0.58430199999999999</v>
      </c>
      <c r="E4048">
        <v>106762</v>
      </c>
      <c r="F4048">
        <v>106851</v>
      </c>
      <c r="G4048">
        <v>89.382800000000003</v>
      </c>
      <c r="I4048">
        <v>106</v>
      </c>
      <c r="J4048">
        <v>34</v>
      </c>
      <c r="K4048">
        <v>0.40628500000000001</v>
      </c>
      <c r="L4048">
        <v>107166</v>
      </c>
      <c r="M4048">
        <v>107282</v>
      </c>
      <c r="N4048">
        <v>116.547</v>
      </c>
      <c r="P4048">
        <v>79</v>
      </c>
      <c r="Q4048">
        <v>38</v>
      </c>
      <c r="R4048">
        <v>1.74129</v>
      </c>
      <c r="S4048">
        <v>107175</v>
      </c>
      <c r="T4048">
        <v>107250</v>
      </c>
      <c r="U4048">
        <v>74.789100000000005</v>
      </c>
      <c r="W4048">
        <v>76</v>
      </c>
      <c r="X4048">
        <v>38</v>
      </c>
      <c r="Y4048">
        <v>1.74129</v>
      </c>
      <c r="Z4048">
        <v>107174</v>
      </c>
      <c r="AA4048">
        <v>107201</v>
      </c>
      <c r="AB4048">
        <v>26.609400000000001</v>
      </c>
      <c r="AD4048">
        <v>75</v>
      </c>
      <c r="AE4048">
        <v>37</v>
      </c>
      <c r="AF4048" s="52">
        <v>0.79610499999999995</v>
      </c>
      <c r="AG4048" s="48">
        <v>106969</v>
      </c>
      <c r="AH4048" s="51">
        <v>107068</v>
      </c>
      <c r="AI4048" s="49">
        <v>99.070300000000003</v>
      </c>
    </row>
    <row r="4049" spans="2:35" x14ac:dyDescent="0.2">
      <c r="B4049">
        <v>48</v>
      </c>
      <c r="C4049">
        <v>36</v>
      </c>
      <c r="D4049">
        <v>0.35147899999999999</v>
      </c>
      <c r="E4049">
        <v>106762</v>
      </c>
      <c r="F4049">
        <v>106874</v>
      </c>
      <c r="G4049">
        <v>112.063</v>
      </c>
      <c r="I4049">
        <v>1</v>
      </c>
      <c r="J4049">
        <v>34</v>
      </c>
      <c r="K4049">
        <v>0.58430199999999999</v>
      </c>
      <c r="L4049">
        <v>107181</v>
      </c>
      <c r="M4049">
        <v>107282</v>
      </c>
      <c r="N4049">
        <v>100.64100000000001</v>
      </c>
      <c r="P4049">
        <v>42</v>
      </c>
      <c r="Q4049">
        <v>36</v>
      </c>
      <c r="R4049">
        <v>0.35147899999999999</v>
      </c>
      <c r="S4049">
        <v>107190</v>
      </c>
      <c r="T4049">
        <v>107233</v>
      </c>
      <c r="U4049">
        <v>42.890599999999999</v>
      </c>
      <c r="W4049">
        <v>86</v>
      </c>
      <c r="X4049">
        <v>34</v>
      </c>
      <c r="Y4049">
        <v>0.40628500000000001</v>
      </c>
      <c r="Z4049">
        <v>107174</v>
      </c>
      <c r="AA4049">
        <v>107207</v>
      </c>
      <c r="AB4049">
        <v>32.906300000000002</v>
      </c>
      <c r="AD4049">
        <v>3</v>
      </c>
      <c r="AE4049">
        <v>39</v>
      </c>
      <c r="AF4049" s="52">
        <v>0.32567600000000002</v>
      </c>
      <c r="AG4049" s="48">
        <v>106985</v>
      </c>
      <c r="AH4049" s="51">
        <v>107071</v>
      </c>
      <c r="AI4049" s="49">
        <v>86.617199999999997</v>
      </c>
    </row>
    <row r="4050" spans="2:35" x14ac:dyDescent="0.2">
      <c r="B4050">
        <v>93</v>
      </c>
      <c r="C4050">
        <v>37</v>
      </c>
      <c r="D4050">
        <v>0.79610499999999995</v>
      </c>
      <c r="E4050">
        <v>106777</v>
      </c>
      <c r="F4050">
        <v>106870</v>
      </c>
      <c r="G4050">
        <v>93.093800000000002</v>
      </c>
      <c r="I4050">
        <v>43</v>
      </c>
      <c r="J4050">
        <v>39</v>
      </c>
      <c r="K4050">
        <v>0.32567600000000002</v>
      </c>
      <c r="L4050">
        <v>107181</v>
      </c>
      <c r="M4050">
        <v>107282</v>
      </c>
      <c r="N4050">
        <v>100.711</v>
      </c>
      <c r="P4050">
        <v>45</v>
      </c>
      <c r="Q4050">
        <v>36</v>
      </c>
      <c r="R4050">
        <v>0.35147899999999999</v>
      </c>
      <c r="S4050">
        <v>107222</v>
      </c>
      <c r="T4050">
        <v>107271</v>
      </c>
      <c r="U4050">
        <v>48.8125</v>
      </c>
      <c r="W4050">
        <v>51</v>
      </c>
      <c r="X4050">
        <v>33</v>
      </c>
      <c r="Y4050">
        <v>0.58430199999999999</v>
      </c>
      <c r="Z4050">
        <v>107205</v>
      </c>
      <c r="AA4050">
        <v>107244</v>
      </c>
      <c r="AB4050">
        <v>38.664099999999998</v>
      </c>
      <c r="AD4050">
        <v>51</v>
      </c>
      <c r="AE4050">
        <v>36</v>
      </c>
      <c r="AF4050" s="52">
        <v>0.35147899999999999</v>
      </c>
      <c r="AG4050" s="48">
        <v>106985</v>
      </c>
      <c r="AH4050" s="51">
        <v>107047</v>
      </c>
      <c r="AI4050" s="49">
        <v>61.968800000000002</v>
      </c>
    </row>
    <row r="4051" spans="2:35" x14ac:dyDescent="0.2">
      <c r="B4051">
        <v>79</v>
      </c>
      <c r="C4051">
        <v>34</v>
      </c>
      <c r="D4051">
        <v>0.40628500000000001</v>
      </c>
      <c r="E4051">
        <v>106793</v>
      </c>
      <c r="F4051">
        <v>106873</v>
      </c>
      <c r="G4051">
        <v>80.445300000000003</v>
      </c>
      <c r="I4051">
        <v>104</v>
      </c>
      <c r="J4051">
        <v>34</v>
      </c>
      <c r="K4051">
        <v>0.40628500000000001</v>
      </c>
      <c r="L4051">
        <v>107181</v>
      </c>
      <c r="M4051">
        <v>107282</v>
      </c>
      <c r="N4051">
        <v>100.69499999999999</v>
      </c>
      <c r="P4051">
        <v>51</v>
      </c>
      <c r="Q4051">
        <v>35</v>
      </c>
      <c r="R4051">
        <v>0.19492200000000001</v>
      </c>
      <c r="S4051">
        <v>107222</v>
      </c>
      <c r="T4051">
        <v>107268</v>
      </c>
      <c r="U4051">
        <v>46.195300000000003</v>
      </c>
      <c r="W4051">
        <v>53</v>
      </c>
      <c r="X4051">
        <v>40</v>
      </c>
      <c r="Y4051">
        <v>0.83413700000000002</v>
      </c>
      <c r="Z4051">
        <v>107205</v>
      </c>
      <c r="AA4051">
        <v>107230</v>
      </c>
      <c r="AB4051">
        <v>25.015599999999999</v>
      </c>
      <c r="AD4051">
        <v>38</v>
      </c>
      <c r="AE4051">
        <v>37</v>
      </c>
      <c r="AF4051" s="52">
        <v>0.79610499999999995</v>
      </c>
      <c r="AG4051" s="48">
        <v>107000</v>
      </c>
      <c r="AH4051" s="51">
        <v>107067</v>
      </c>
      <c r="AI4051" s="49">
        <v>67.109399999999994</v>
      </c>
    </row>
    <row r="4052" spans="2:35" x14ac:dyDescent="0.2">
      <c r="B4052">
        <v>91</v>
      </c>
      <c r="C4052">
        <v>34</v>
      </c>
      <c r="D4052">
        <v>0.40628500000000001</v>
      </c>
      <c r="E4052">
        <v>106809</v>
      </c>
      <c r="F4052">
        <v>106894</v>
      </c>
      <c r="G4052">
        <v>85.296899999999994</v>
      </c>
      <c r="I4052">
        <v>78</v>
      </c>
      <c r="J4052">
        <v>38</v>
      </c>
      <c r="K4052">
        <v>1.74129</v>
      </c>
      <c r="L4052">
        <v>107197</v>
      </c>
      <c r="M4052">
        <v>107341</v>
      </c>
      <c r="N4052">
        <v>144.40600000000001</v>
      </c>
      <c r="P4052">
        <v>60</v>
      </c>
      <c r="Q4052">
        <v>34</v>
      </c>
      <c r="R4052">
        <v>0.40628500000000001</v>
      </c>
      <c r="S4052">
        <v>107222</v>
      </c>
      <c r="T4052">
        <v>107255</v>
      </c>
      <c r="U4052">
        <v>32.890599999999999</v>
      </c>
      <c r="W4052">
        <v>95</v>
      </c>
      <c r="X4052">
        <v>34</v>
      </c>
      <c r="Y4052">
        <v>0.40628500000000001</v>
      </c>
      <c r="Z4052">
        <v>107205</v>
      </c>
      <c r="AA4052">
        <v>107279</v>
      </c>
      <c r="AB4052">
        <v>73.281300000000002</v>
      </c>
      <c r="AD4052">
        <v>44</v>
      </c>
      <c r="AE4052">
        <v>34</v>
      </c>
      <c r="AF4052" s="52">
        <v>0.40628500000000001</v>
      </c>
      <c r="AG4052" s="48">
        <v>107032</v>
      </c>
      <c r="AH4052" s="51">
        <v>107084</v>
      </c>
      <c r="AI4052" s="49">
        <v>52.117199999999997</v>
      </c>
    </row>
    <row r="4053" spans="2:35" x14ac:dyDescent="0.2">
      <c r="B4053">
        <v>11</v>
      </c>
      <c r="C4053">
        <v>35</v>
      </c>
      <c r="D4053">
        <v>0.40628500000000001</v>
      </c>
      <c r="E4053">
        <v>106840</v>
      </c>
      <c r="F4053">
        <v>106925</v>
      </c>
      <c r="G4053">
        <v>85.585899999999995</v>
      </c>
      <c r="I4053">
        <v>93</v>
      </c>
      <c r="J4053">
        <v>34</v>
      </c>
      <c r="K4053">
        <v>0.40628500000000001</v>
      </c>
      <c r="L4053">
        <v>107197</v>
      </c>
      <c r="M4053">
        <v>107331</v>
      </c>
      <c r="N4053">
        <v>134.523</v>
      </c>
      <c r="P4053">
        <v>67</v>
      </c>
      <c r="Q4053">
        <v>34</v>
      </c>
      <c r="R4053">
        <v>0.40628500000000001</v>
      </c>
      <c r="S4053">
        <v>107222</v>
      </c>
      <c r="T4053">
        <v>107267</v>
      </c>
      <c r="U4053">
        <v>44.757800000000003</v>
      </c>
      <c r="W4053">
        <v>2</v>
      </c>
      <c r="X4053">
        <v>33</v>
      </c>
      <c r="Y4053">
        <v>0.58430199999999999</v>
      </c>
      <c r="Z4053">
        <v>107221</v>
      </c>
      <c r="AA4053">
        <v>107281</v>
      </c>
      <c r="AB4053">
        <v>59.984400000000001</v>
      </c>
      <c r="AD4053">
        <v>48</v>
      </c>
      <c r="AE4053">
        <v>35</v>
      </c>
      <c r="AF4053" s="52">
        <v>0.40628500000000001</v>
      </c>
      <c r="AG4053" s="48">
        <v>107047</v>
      </c>
      <c r="AH4053" s="51">
        <v>107086</v>
      </c>
      <c r="AI4053" s="49">
        <v>39.281300000000002</v>
      </c>
    </row>
    <row r="4054" spans="2:35" x14ac:dyDescent="0.2">
      <c r="B4054">
        <v>25</v>
      </c>
      <c r="C4054">
        <v>34</v>
      </c>
      <c r="D4054">
        <v>0.40628500000000001</v>
      </c>
      <c r="E4054">
        <v>106840</v>
      </c>
      <c r="F4054">
        <v>106925</v>
      </c>
      <c r="G4054">
        <v>85.554699999999997</v>
      </c>
      <c r="I4054">
        <v>98</v>
      </c>
      <c r="J4054">
        <v>34</v>
      </c>
      <c r="K4054">
        <v>0.40628500000000001</v>
      </c>
      <c r="L4054">
        <v>107197</v>
      </c>
      <c r="M4054">
        <v>107279</v>
      </c>
      <c r="N4054">
        <v>82.625</v>
      </c>
      <c r="P4054">
        <v>47</v>
      </c>
      <c r="Q4054">
        <v>34</v>
      </c>
      <c r="R4054">
        <v>0.40628500000000001</v>
      </c>
      <c r="S4054">
        <v>107253</v>
      </c>
      <c r="T4054">
        <v>107298</v>
      </c>
      <c r="U4054">
        <v>45.390599999999999</v>
      </c>
      <c r="W4054">
        <v>8</v>
      </c>
      <c r="X4054">
        <v>34</v>
      </c>
      <c r="Y4054">
        <v>0.58430199999999999</v>
      </c>
      <c r="Z4054">
        <v>107221</v>
      </c>
      <c r="AA4054">
        <v>107265</v>
      </c>
      <c r="AB4054">
        <v>44.210900000000002</v>
      </c>
      <c r="AD4054">
        <v>76</v>
      </c>
      <c r="AE4054">
        <v>35</v>
      </c>
      <c r="AF4054" s="52">
        <v>0.40628500000000001</v>
      </c>
      <c r="AG4054" s="48">
        <v>107047</v>
      </c>
      <c r="AH4054" s="51">
        <v>107142</v>
      </c>
      <c r="AI4054" s="49">
        <v>95.351600000000005</v>
      </c>
    </row>
    <row r="4055" spans="2:35" x14ac:dyDescent="0.2">
      <c r="B4055">
        <v>29</v>
      </c>
      <c r="C4055">
        <v>35</v>
      </c>
      <c r="D4055">
        <v>0.19492200000000001</v>
      </c>
      <c r="E4055">
        <v>106840</v>
      </c>
      <c r="F4055">
        <v>106969</v>
      </c>
      <c r="G4055">
        <v>128.66399999999999</v>
      </c>
      <c r="I4055">
        <v>38</v>
      </c>
      <c r="J4055">
        <v>38</v>
      </c>
      <c r="K4055">
        <v>1.74129</v>
      </c>
      <c r="L4055">
        <v>107213</v>
      </c>
      <c r="M4055">
        <v>107360</v>
      </c>
      <c r="N4055">
        <v>146.773</v>
      </c>
      <c r="P4055">
        <v>44</v>
      </c>
      <c r="Q4055">
        <v>36</v>
      </c>
      <c r="R4055">
        <v>0.35147899999999999</v>
      </c>
      <c r="S4055">
        <v>107269</v>
      </c>
      <c r="T4055">
        <v>107293</v>
      </c>
      <c r="U4055">
        <v>24.789100000000001</v>
      </c>
      <c r="W4055">
        <v>28</v>
      </c>
      <c r="X4055">
        <v>34</v>
      </c>
      <c r="Y4055">
        <v>0.40628500000000001</v>
      </c>
      <c r="Z4055">
        <v>107221</v>
      </c>
      <c r="AA4055">
        <v>107265</v>
      </c>
      <c r="AB4055">
        <v>44.25</v>
      </c>
      <c r="AD4055">
        <v>32</v>
      </c>
      <c r="AE4055">
        <v>40</v>
      </c>
      <c r="AF4055" s="52">
        <v>0.83413700000000002</v>
      </c>
      <c r="AG4055" s="48">
        <v>107063</v>
      </c>
      <c r="AH4055" s="51">
        <v>107118</v>
      </c>
      <c r="AI4055" s="49">
        <v>54.742199999999997</v>
      </c>
    </row>
    <row r="4056" spans="2:35" x14ac:dyDescent="0.2">
      <c r="B4056">
        <v>87</v>
      </c>
      <c r="C4056">
        <v>34</v>
      </c>
      <c r="D4056">
        <v>0.40628500000000001</v>
      </c>
      <c r="E4056">
        <v>106840</v>
      </c>
      <c r="F4056">
        <v>106925</v>
      </c>
      <c r="G4056">
        <v>85.421899999999994</v>
      </c>
      <c r="I4056">
        <v>97</v>
      </c>
      <c r="J4056">
        <v>33</v>
      </c>
      <c r="K4056">
        <v>0.58430199999999999</v>
      </c>
      <c r="L4056">
        <v>107213</v>
      </c>
      <c r="M4056">
        <v>107360</v>
      </c>
      <c r="N4056">
        <v>147.40600000000001</v>
      </c>
      <c r="P4056">
        <v>61</v>
      </c>
      <c r="Q4056">
        <v>35</v>
      </c>
      <c r="R4056">
        <v>0.19492200000000001</v>
      </c>
      <c r="S4056">
        <v>107269</v>
      </c>
      <c r="T4056">
        <v>107312</v>
      </c>
      <c r="U4056">
        <v>43.382800000000003</v>
      </c>
      <c r="W4056">
        <v>77</v>
      </c>
      <c r="X4056">
        <v>33</v>
      </c>
      <c r="Y4056">
        <v>0.58430199999999999</v>
      </c>
      <c r="Z4056">
        <v>107221</v>
      </c>
      <c r="AA4056">
        <v>107262</v>
      </c>
      <c r="AB4056">
        <v>40.921900000000001</v>
      </c>
      <c r="AD4056">
        <v>49</v>
      </c>
      <c r="AE4056">
        <v>36</v>
      </c>
      <c r="AF4056" s="52">
        <v>0.19492200000000001</v>
      </c>
      <c r="AG4056" s="48">
        <v>107063</v>
      </c>
      <c r="AH4056" s="51">
        <v>107118</v>
      </c>
      <c r="AI4056" s="49">
        <v>55.085900000000002</v>
      </c>
    </row>
    <row r="4057" spans="2:35" x14ac:dyDescent="0.2">
      <c r="B4057">
        <v>72</v>
      </c>
      <c r="C4057">
        <v>40</v>
      </c>
      <c r="D4057">
        <v>0.85906899999999997</v>
      </c>
      <c r="E4057">
        <v>106855</v>
      </c>
      <c r="F4057">
        <v>106921</v>
      </c>
      <c r="G4057">
        <v>65.968800000000002</v>
      </c>
      <c r="I4057">
        <v>23</v>
      </c>
      <c r="J4057">
        <v>35</v>
      </c>
      <c r="K4057">
        <v>0.19492200000000001</v>
      </c>
      <c r="L4057">
        <v>107229</v>
      </c>
      <c r="M4057">
        <v>107363</v>
      </c>
      <c r="N4057">
        <v>134.64099999999999</v>
      </c>
      <c r="P4057">
        <v>29</v>
      </c>
      <c r="Q4057">
        <v>38</v>
      </c>
      <c r="R4057">
        <v>1.74129</v>
      </c>
      <c r="S4057">
        <v>107284</v>
      </c>
      <c r="T4057">
        <v>107329</v>
      </c>
      <c r="U4057">
        <v>44.226599999999998</v>
      </c>
      <c r="W4057">
        <v>4</v>
      </c>
      <c r="X4057">
        <v>35</v>
      </c>
      <c r="Y4057">
        <v>0.19492200000000001</v>
      </c>
      <c r="Z4057">
        <v>107237</v>
      </c>
      <c r="AA4057">
        <v>107334</v>
      </c>
      <c r="AB4057">
        <v>97.375</v>
      </c>
      <c r="AD4057">
        <v>34</v>
      </c>
      <c r="AE4057">
        <v>37</v>
      </c>
      <c r="AF4057" s="52">
        <v>0.79610499999999995</v>
      </c>
      <c r="AG4057" s="48">
        <v>107078</v>
      </c>
      <c r="AH4057" s="51">
        <v>107143</v>
      </c>
      <c r="AI4057" s="49">
        <v>65.054699999999997</v>
      </c>
    </row>
    <row r="4058" spans="2:35" x14ac:dyDescent="0.2">
      <c r="B4058">
        <v>47</v>
      </c>
      <c r="C4058">
        <v>38</v>
      </c>
      <c r="D4058">
        <v>1.74129</v>
      </c>
      <c r="E4058">
        <v>106856</v>
      </c>
      <c r="F4058">
        <v>106925</v>
      </c>
      <c r="G4058">
        <v>69.9375</v>
      </c>
      <c r="I4058">
        <v>27</v>
      </c>
      <c r="J4058">
        <v>36</v>
      </c>
      <c r="K4058">
        <v>0.35147899999999999</v>
      </c>
      <c r="L4058">
        <v>107229</v>
      </c>
      <c r="M4058">
        <v>107282</v>
      </c>
      <c r="N4058">
        <v>53.117199999999997</v>
      </c>
      <c r="P4058">
        <v>49</v>
      </c>
      <c r="Q4058">
        <v>38</v>
      </c>
      <c r="R4058">
        <v>1.74129</v>
      </c>
      <c r="S4058">
        <v>107284</v>
      </c>
      <c r="T4058">
        <v>107312</v>
      </c>
      <c r="U4058">
        <v>27.648399999999999</v>
      </c>
      <c r="W4058">
        <v>46</v>
      </c>
      <c r="X4058">
        <v>36</v>
      </c>
      <c r="Y4058">
        <v>0.35147899999999999</v>
      </c>
      <c r="Z4058">
        <v>107253</v>
      </c>
      <c r="AA4058">
        <v>107284</v>
      </c>
      <c r="AB4058">
        <v>31.7422</v>
      </c>
      <c r="AD4058">
        <v>95</v>
      </c>
      <c r="AE4058">
        <v>42</v>
      </c>
      <c r="AF4058" s="52">
        <v>0.32463799999999998</v>
      </c>
      <c r="AG4058" s="48">
        <v>107078</v>
      </c>
      <c r="AH4058" s="51">
        <v>107118</v>
      </c>
      <c r="AI4058" s="49">
        <v>39.210900000000002</v>
      </c>
    </row>
    <row r="4059" spans="2:35" x14ac:dyDescent="0.2">
      <c r="B4059">
        <v>83</v>
      </c>
      <c r="C4059">
        <v>36</v>
      </c>
      <c r="D4059">
        <v>0.35147899999999999</v>
      </c>
      <c r="E4059">
        <v>106856</v>
      </c>
      <c r="F4059">
        <v>106968</v>
      </c>
      <c r="G4059">
        <v>112.813</v>
      </c>
      <c r="I4059">
        <v>79</v>
      </c>
      <c r="J4059">
        <v>36</v>
      </c>
      <c r="K4059">
        <v>0.35147899999999999</v>
      </c>
      <c r="L4059">
        <v>107229</v>
      </c>
      <c r="M4059">
        <v>107363</v>
      </c>
      <c r="N4059">
        <v>134.875</v>
      </c>
      <c r="P4059">
        <v>76</v>
      </c>
      <c r="Q4059">
        <v>34</v>
      </c>
      <c r="R4059">
        <v>0.40628500000000001</v>
      </c>
      <c r="S4059">
        <v>107284</v>
      </c>
      <c r="T4059">
        <v>107312</v>
      </c>
      <c r="U4059">
        <v>27.703099999999999</v>
      </c>
      <c r="W4059">
        <v>6</v>
      </c>
      <c r="X4059">
        <v>34</v>
      </c>
      <c r="Y4059">
        <v>0.40628500000000001</v>
      </c>
      <c r="Z4059">
        <v>107268</v>
      </c>
      <c r="AA4059">
        <v>107334</v>
      </c>
      <c r="AB4059">
        <v>65.890600000000006</v>
      </c>
      <c r="AD4059">
        <v>19</v>
      </c>
      <c r="AE4059">
        <v>39</v>
      </c>
      <c r="AF4059" s="52">
        <v>0.32567600000000002</v>
      </c>
      <c r="AG4059" s="48">
        <v>107094</v>
      </c>
      <c r="AH4059" s="51">
        <v>107143</v>
      </c>
      <c r="AI4059" s="49">
        <v>49.257800000000003</v>
      </c>
    </row>
    <row r="4060" spans="2:35" x14ac:dyDescent="0.2">
      <c r="B4060">
        <v>105</v>
      </c>
      <c r="C4060">
        <v>38</v>
      </c>
      <c r="D4060">
        <v>0.32567600000000002</v>
      </c>
      <c r="E4060">
        <v>106856</v>
      </c>
      <c r="F4060">
        <v>106936</v>
      </c>
      <c r="G4060">
        <v>80.781300000000002</v>
      </c>
      <c r="I4060">
        <v>18</v>
      </c>
      <c r="J4060">
        <v>39</v>
      </c>
      <c r="K4060">
        <v>0.32567600000000002</v>
      </c>
      <c r="L4060">
        <v>107260</v>
      </c>
      <c r="M4060">
        <v>107383</v>
      </c>
      <c r="N4060">
        <v>123.664</v>
      </c>
      <c r="P4060">
        <v>34</v>
      </c>
      <c r="Q4060">
        <v>38</v>
      </c>
      <c r="R4060">
        <v>1.74129</v>
      </c>
      <c r="S4060">
        <v>107300</v>
      </c>
      <c r="T4060">
        <v>107326</v>
      </c>
      <c r="U4060">
        <v>25.6172</v>
      </c>
      <c r="W4060">
        <v>60</v>
      </c>
      <c r="X4060">
        <v>34</v>
      </c>
      <c r="Y4060">
        <v>0.58430199999999999</v>
      </c>
      <c r="Z4060">
        <v>107268</v>
      </c>
      <c r="AA4060">
        <v>107401</v>
      </c>
      <c r="AB4060">
        <v>132.43</v>
      </c>
      <c r="AD4060">
        <v>40</v>
      </c>
      <c r="AE4060">
        <v>33</v>
      </c>
      <c r="AF4060" s="52">
        <v>0.58430199999999999</v>
      </c>
      <c r="AG4060" s="48">
        <v>107094</v>
      </c>
      <c r="AH4060" s="51">
        <v>107143</v>
      </c>
      <c r="AI4060" s="49">
        <v>49.429699999999997</v>
      </c>
    </row>
    <row r="4061" spans="2:35" x14ac:dyDescent="0.2">
      <c r="B4061">
        <v>3</v>
      </c>
      <c r="C4061">
        <v>39</v>
      </c>
      <c r="D4061">
        <v>0.32567600000000002</v>
      </c>
      <c r="E4061">
        <v>106871</v>
      </c>
      <c r="F4061">
        <v>106944</v>
      </c>
      <c r="G4061">
        <v>73.421899999999994</v>
      </c>
      <c r="I4061">
        <v>28</v>
      </c>
      <c r="J4061">
        <v>39</v>
      </c>
      <c r="K4061">
        <v>0.32567600000000002</v>
      </c>
      <c r="L4061">
        <v>107260</v>
      </c>
      <c r="M4061">
        <v>107391</v>
      </c>
      <c r="N4061">
        <v>131.36699999999999</v>
      </c>
      <c r="P4061">
        <v>0</v>
      </c>
      <c r="Q4061">
        <v>38</v>
      </c>
      <c r="R4061">
        <v>0.32567600000000002</v>
      </c>
      <c r="S4061">
        <v>107315</v>
      </c>
      <c r="T4061">
        <v>107345</v>
      </c>
      <c r="U4061">
        <v>29.640599999999999</v>
      </c>
      <c r="W4061">
        <v>84</v>
      </c>
      <c r="X4061">
        <v>40</v>
      </c>
      <c r="Y4061">
        <v>0.83413700000000002</v>
      </c>
      <c r="Z4061">
        <v>107268</v>
      </c>
      <c r="AA4061">
        <v>107334</v>
      </c>
      <c r="AB4061">
        <v>65.843800000000002</v>
      </c>
      <c r="AD4061">
        <v>85</v>
      </c>
      <c r="AE4061">
        <v>34</v>
      </c>
      <c r="AF4061" s="52">
        <v>0.58430199999999999</v>
      </c>
      <c r="AG4061" s="48">
        <v>107094</v>
      </c>
      <c r="AH4061" s="51">
        <v>107158</v>
      </c>
      <c r="AI4061" s="49">
        <v>63.757800000000003</v>
      </c>
    </row>
    <row r="4062" spans="2:35" x14ac:dyDescent="0.2">
      <c r="B4062">
        <v>19</v>
      </c>
      <c r="C4062">
        <v>33</v>
      </c>
      <c r="D4062">
        <v>0.58430199999999999</v>
      </c>
      <c r="E4062">
        <v>106871</v>
      </c>
      <c r="F4062">
        <v>106969</v>
      </c>
      <c r="G4062">
        <v>97.484399999999994</v>
      </c>
      <c r="I4062">
        <v>55</v>
      </c>
      <c r="J4062">
        <v>35</v>
      </c>
      <c r="K4062">
        <v>0.40628500000000001</v>
      </c>
      <c r="L4062">
        <v>107260</v>
      </c>
      <c r="M4062">
        <v>107404</v>
      </c>
      <c r="N4062">
        <v>143.71100000000001</v>
      </c>
      <c r="P4062">
        <v>7</v>
      </c>
      <c r="Q4062">
        <v>39</v>
      </c>
      <c r="R4062">
        <v>0.32567600000000002</v>
      </c>
      <c r="S4062">
        <v>107316</v>
      </c>
      <c r="T4062">
        <v>107381</v>
      </c>
      <c r="U4062">
        <v>65.906300000000002</v>
      </c>
      <c r="W4062">
        <v>37</v>
      </c>
      <c r="X4062">
        <v>35</v>
      </c>
      <c r="Y4062">
        <v>0.19492200000000001</v>
      </c>
      <c r="Z4062">
        <v>107284</v>
      </c>
      <c r="AA4062">
        <v>107386</v>
      </c>
      <c r="AB4062">
        <v>102.453</v>
      </c>
      <c r="AD4062">
        <v>50</v>
      </c>
      <c r="AE4062">
        <v>35</v>
      </c>
      <c r="AF4062" s="52">
        <v>0.40628500000000001</v>
      </c>
      <c r="AG4062" s="48">
        <v>107110</v>
      </c>
      <c r="AH4062" s="51">
        <v>107184</v>
      </c>
      <c r="AI4062" s="49">
        <v>74.109399999999994</v>
      </c>
    </row>
    <row r="4063" spans="2:35" x14ac:dyDescent="0.2">
      <c r="B4063">
        <v>65</v>
      </c>
      <c r="C4063">
        <v>34</v>
      </c>
      <c r="D4063">
        <v>0.40628500000000001</v>
      </c>
      <c r="E4063">
        <v>106887</v>
      </c>
      <c r="F4063">
        <v>107007</v>
      </c>
      <c r="G4063">
        <v>119.98399999999999</v>
      </c>
      <c r="I4063">
        <v>61</v>
      </c>
      <c r="J4063">
        <v>38</v>
      </c>
      <c r="K4063">
        <v>1.74129</v>
      </c>
      <c r="L4063">
        <v>107260</v>
      </c>
      <c r="M4063">
        <v>107393</v>
      </c>
      <c r="N4063">
        <v>133.172</v>
      </c>
      <c r="P4063">
        <v>70</v>
      </c>
      <c r="Q4063">
        <v>34</v>
      </c>
      <c r="R4063">
        <v>0.40628500000000001</v>
      </c>
      <c r="S4063">
        <v>107316</v>
      </c>
      <c r="T4063">
        <v>107377</v>
      </c>
      <c r="U4063">
        <v>61.953099999999999</v>
      </c>
      <c r="W4063">
        <v>65</v>
      </c>
      <c r="X4063">
        <v>35</v>
      </c>
      <c r="Y4063">
        <v>0.19492200000000001</v>
      </c>
      <c r="Z4063">
        <v>107284</v>
      </c>
      <c r="AA4063">
        <v>107334</v>
      </c>
      <c r="AB4063">
        <v>49.953099999999999</v>
      </c>
      <c r="AD4063">
        <v>104</v>
      </c>
      <c r="AE4063">
        <v>40</v>
      </c>
      <c r="AF4063" s="52">
        <v>0.83413700000000002</v>
      </c>
      <c r="AG4063" s="48">
        <v>107110</v>
      </c>
      <c r="AH4063" s="51">
        <v>107157</v>
      </c>
      <c r="AI4063" s="49">
        <v>46.890599999999999</v>
      </c>
    </row>
    <row r="4064" spans="2:35" x14ac:dyDescent="0.2">
      <c r="B4064">
        <v>75</v>
      </c>
      <c r="C4064">
        <v>37</v>
      </c>
      <c r="D4064">
        <v>0.79610499999999995</v>
      </c>
      <c r="E4064">
        <v>106887</v>
      </c>
      <c r="F4064">
        <v>107016</v>
      </c>
      <c r="G4064">
        <v>128.78899999999999</v>
      </c>
      <c r="I4064">
        <v>87</v>
      </c>
      <c r="J4064">
        <v>36</v>
      </c>
      <c r="K4064">
        <v>0.35147899999999999</v>
      </c>
      <c r="L4064">
        <v>107275</v>
      </c>
      <c r="M4064">
        <v>107393</v>
      </c>
      <c r="N4064">
        <v>117.508</v>
      </c>
      <c r="P4064">
        <v>4</v>
      </c>
      <c r="Q4064">
        <v>40</v>
      </c>
      <c r="R4064">
        <v>5.7400100000000003E-2</v>
      </c>
      <c r="S4064">
        <v>107331</v>
      </c>
      <c r="T4064">
        <v>107382</v>
      </c>
      <c r="U4064">
        <v>50.445300000000003</v>
      </c>
      <c r="W4064">
        <v>70</v>
      </c>
      <c r="X4064">
        <v>38</v>
      </c>
      <c r="Y4064">
        <v>1.74129</v>
      </c>
      <c r="Z4064">
        <v>107284</v>
      </c>
      <c r="AA4064">
        <v>107365</v>
      </c>
      <c r="AB4064">
        <v>81.414100000000005</v>
      </c>
      <c r="AD4064">
        <v>94</v>
      </c>
      <c r="AE4064">
        <v>40</v>
      </c>
      <c r="AF4064" s="52">
        <v>0.83413700000000002</v>
      </c>
      <c r="AG4064" s="48">
        <v>107125</v>
      </c>
      <c r="AH4064" s="51">
        <v>107166</v>
      </c>
      <c r="AI4064" s="49">
        <v>40.328099999999999</v>
      </c>
    </row>
    <row r="4065" spans="2:35" x14ac:dyDescent="0.2">
      <c r="B4065">
        <v>92</v>
      </c>
      <c r="C4065">
        <v>37</v>
      </c>
      <c r="D4065">
        <v>0.79610499999999995</v>
      </c>
      <c r="E4065">
        <v>106887</v>
      </c>
      <c r="F4065">
        <v>106941</v>
      </c>
      <c r="G4065">
        <v>54.328099999999999</v>
      </c>
      <c r="I4065">
        <v>17</v>
      </c>
      <c r="J4065">
        <v>39</v>
      </c>
      <c r="K4065">
        <v>0.32567600000000002</v>
      </c>
      <c r="L4065">
        <v>107291</v>
      </c>
      <c r="M4065">
        <v>107479</v>
      </c>
      <c r="N4065">
        <v>188.32</v>
      </c>
      <c r="P4065">
        <v>58</v>
      </c>
      <c r="Q4065">
        <v>33</v>
      </c>
      <c r="R4065">
        <v>0.58430199999999999</v>
      </c>
      <c r="S4065">
        <v>107331</v>
      </c>
      <c r="T4065">
        <v>107412</v>
      </c>
      <c r="U4065">
        <v>80.882800000000003</v>
      </c>
      <c r="W4065">
        <v>71</v>
      </c>
      <c r="X4065">
        <v>35</v>
      </c>
      <c r="Y4065">
        <v>0.19492200000000001</v>
      </c>
      <c r="Z4065">
        <v>107284</v>
      </c>
      <c r="AA4065">
        <v>107393</v>
      </c>
      <c r="AB4065">
        <v>109.102</v>
      </c>
      <c r="AD4065">
        <v>97</v>
      </c>
      <c r="AE4065">
        <v>40</v>
      </c>
      <c r="AF4065" s="52">
        <v>0.83413700000000002</v>
      </c>
      <c r="AG4065" s="48">
        <v>107125</v>
      </c>
      <c r="AH4065" s="51">
        <v>107190</v>
      </c>
      <c r="AI4065" s="49">
        <v>64.5</v>
      </c>
    </row>
    <row r="4066" spans="2:35" x14ac:dyDescent="0.2">
      <c r="B4066">
        <v>106</v>
      </c>
      <c r="C4066">
        <v>34</v>
      </c>
      <c r="D4066">
        <v>0.58430199999999999</v>
      </c>
      <c r="E4066">
        <v>106887</v>
      </c>
      <c r="F4066">
        <v>106969</v>
      </c>
      <c r="G4066">
        <v>81.781300000000002</v>
      </c>
      <c r="I4066">
        <v>60</v>
      </c>
      <c r="J4066">
        <v>40</v>
      </c>
      <c r="K4066">
        <v>0.83413700000000002</v>
      </c>
      <c r="L4066">
        <v>107291</v>
      </c>
      <c r="M4066">
        <v>107493</v>
      </c>
      <c r="N4066">
        <v>201.84399999999999</v>
      </c>
      <c r="P4066">
        <v>86</v>
      </c>
      <c r="Q4066">
        <v>33</v>
      </c>
      <c r="R4066">
        <v>0.58430199999999999</v>
      </c>
      <c r="S4066">
        <v>107331</v>
      </c>
      <c r="T4066">
        <v>107382</v>
      </c>
      <c r="U4066">
        <v>50.507800000000003</v>
      </c>
      <c r="W4066">
        <v>81</v>
      </c>
      <c r="X4066">
        <v>39</v>
      </c>
      <c r="Y4066">
        <v>0.32567600000000002</v>
      </c>
      <c r="Z4066">
        <v>107284</v>
      </c>
      <c r="AA4066">
        <v>107393</v>
      </c>
      <c r="AB4066">
        <v>108.883</v>
      </c>
      <c r="AD4066">
        <v>9</v>
      </c>
      <c r="AE4066">
        <v>37</v>
      </c>
      <c r="AF4066" s="52">
        <v>0.79610499999999995</v>
      </c>
      <c r="AG4066" s="48">
        <v>107141</v>
      </c>
      <c r="AH4066" s="51">
        <v>107190</v>
      </c>
      <c r="AI4066" s="49">
        <v>49.218800000000002</v>
      </c>
    </row>
    <row r="4067" spans="2:35" x14ac:dyDescent="0.2">
      <c r="B4067">
        <v>1</v>
      </c>
      <c r="C4067">
        <v>42</v>
      </c>
      <c r="D4067">
        <v>0.32463799999999998</v>
      </c>
      <c r="E4067">
        <v>106934</v>
      </c>
      <c r="F4067">
        <v>107006</v>
      </c>
      <c r="G4067">
        <v>72.140600000000006</v>
      </c>
      <c r="I4067">
        <v>74</v>
      </c>
      <c r="J4067">
        <v>34</v>
      </c>
      <c r="K4067">
        <v>0.40628500000000001</v>
      </c>
      <c r="L4067">
        <v>107291</v>
      </c>
      <c r="M4067">
        <v>107404</v>
      </c>
      <c r="N4067">
        <v>112.89100000000001</v>
      </c>
      <c r="P4067">
        <v>13</v>
      </c>
      <c r="Q4067">
        <v>39</v>
      </c>
      <c r="R4067">
        <v>0.32567600000000002</v>
      </c>
      <c r="S4067">
        <v>107347</v>
      </c>
      <c r="T4067">
        <v>107412</v>
      </c>
      <c r="U4067">
        <v>64.976600000000005</v>
      </c>
      <c r="W4067">
        <v>101</v>
      </c>
      <c r="X4067">
        <v>36</v>
      </c>
      <c r="Y4067">
        <v>0.35147899999999999</v>
      </c>
      <c r="Z4067">
        <v>107284</v>
      </c>
      <c r="AA4067">
        <v>107401</v>
      </c>
      <c r="AB4067">
        <v>116.80500000000001</v>
      </c>
      <c r="AD4067">
        <v>15</v>
      </c>
      <c r="AE4067">
        <v>37</v>
      </c>
      <c r="AF4067" s="52">
        <v>0.79610499999999995</v>
      </c>
      <c r="AG4067" s="48">
        <v>107141</v>
      </c>
      <c r="AH4067" s="51">
        <v>107181</v>
      </c>
      <c r="AI4067" s="49">
        <v>39.804699999999997</v>
      </c>
    </row>
    <row r="4068" spans="2:35" x14ac:dyDescent="0.2">
      <c r="B4068">
        <v>46</v>
      </c>
      <c r="C4068">
        <v>35</v>
      </c>
      <c r="D4068">
        <v>0.19492200000000001</v>
      </c>
      <c r="E4068">
        <v>106934</v>
      </c>
      <c r="F4068">
        <v>107045</v>
      </c>
      <c r="G4068">
        <v>111.03100000000001</v>
      </c>
      <c r="I4068">
        <v>86</v>
      </c>
      <c r="J4068">
        <v>39</v>
      </c>
      <c r="K4068">
        <v>0.83413700000000002</v>
      </c>
      <c r="L4068">
        <v>107291</v>
      </c>
      <c r="M4068">
        <v>107411</v>
      </c>
      <c r="N4068">
        <v>120.078</v>
      </c>
      <c r="P4068">
        <v>27</v>
      </c>
      <c r="Q4068">
        <v>34</v>
      </c>
      <c r="R4068">
        <v>0.40628500000000001</v>
      </c>
      <c r="S4068">
        <v>107347</v>
      </c>
      <c r="T4068">
        <v>107411</v>
      </c>
      <c r="U4068">
        <v>64.070300000000003</v>
      </c>
      <c r="W4068">
        <v>19</v>
      </c>
      <c r="X4068">
        <v>36</v>
      </c>
      <c r="Y4068">
        <v>0.35147899999999999</v>
      </c>
      <c r="Z4068">
        <v>107299</v>
      </c>
      <c r="AA4068">
        <v>107391</v>
      </c>
      <c r="AB4068">
        <v>91.585899999999995</v>
      </c>
      <c r="AD4068">
        <v>54</v>
      </c>
      <c r="AE4068">
        <v>36</v>
      </c>
      <c r="AF4068" s="52">
        <v>0.35147899999999999</v>
      </c>
      <c r="AG4068" s="48">
        <v>107157</v>
      </c>
      <c r="AH4068" s="51">
        <v>107190</v>
      </c>
      <c r="AI4068" s="49">
        <v>33.3125</v>
      </c>
    </row>
    <row r="4069" spans="2:35" x14ac:dyDescent="0.2">
      <c r="B4069">
        <v>71</v>
      </c>
      <c r="C4069">
        <v>34</v>
      </c>
      <c r="D4069">
        <v>0.40628500000000001</v>
      </c>
      <c r="E4069">
        <v>106949</v>
      </c>
      <c r="F4069">
        <v>107082</v>
      </c>
      <c r="G4069">
        <v>133.00800000000001</v>
      </c>
      <c r="I4069">
        <v>92</v>
      </c>
      <c r="J4069">
        <v>39</v>
      </c>
      <c r="K4069">
        <v>0.32567600000000002</v>
      </c>
      <c r="L4069">
        <v>107291</v>
      </c>
      <c r="M4069">
        <v>107448</v>
      </c>
      <c r="N4069">
        <v>156.797</v>
      </c>
      <c r="P4069">
        <v>46</v>
      </c>
      <c r="Q4069">
        <v>34</v>
      </c>
      <c r="R4069">
        <v>0.40628500000000001</v>
      </c>
      <c r="S4069">
        <v>107347</v>
      </c>
      <c r="T4069">
        <v>107412</v>
      </c>
      <c r="U4069">
        <v>65.25</v>
      </c>
      <c r="W4069">
        <v>38</v>
      </c>
      <c r="X4069">
        <v>36</v>
      </c>
      <c r="Y4069">
        <v>0.35147899999999999</v>
      </c>
      <c r="Z4069">
        <v>107299</v>
      </c>
      <c r="AA4069">
        <v>107400</v>
      </c>
      <c r="AB4069">
        <v>100.938</v>
      </c>
      <c r="AD4069">
        <v>106</v>
      </c>
      <c r="AE4069">
        <v>37</v>
      </c>
      <c r="AF4069" s="52">
        <v>0.79610499999999995</v>
      </c>
      <c r="AG4069" s="48">
        <v>107188</v>
      </c>
      <c r="AH4069" s="51">
        <v>107220</v>
      </c>
      <c r="AI4069" s="49">
        <v>32.320300000000003</v>
      </c>
    </row>
    <row r="4070" spans="2:35" x14ac:dyDescent="0.2">
      <c r="B4070">
        <v>95</v>
      </c>
      <c r="C4070">
        <v>39</v>
      </c>
      <c r="D4070">
        <v>0.32567600000000002</v>
      </c>
      <c r="E4070">
        <v>106949</v>
      </c>
      <c r="F4070">
        <v>107082</v>
      </c>
      <c r="G4070">
        <v>132.71100000000001</v>
      </c>
      <c r="I4070">
        <v>16</v>
      </c>
      <c r="J4070">
        <v>38</v>
      </c>
      <c r="K4070">
        <v>1.74129</v>
      </c>
      <c r="L4070">
        <v>107307</v>
      </c>
      <c r="M4070">
        <v>107481</v>
      </c>
      <c r="N4070">
        <v>174.14099999999999</v>
      </c>
      <c r="P4070">
        <v>56</v>
      </c>
      <c r="Q4070">
        <v>33</v>
      </c>
      <c r="R4070">
        <v>0.58430199999999999</v>
      </c>
      <c r="S4070">
        <v>107347</v>
      </c>
      <c r="T4070">
        <v>107382</v>
      </c>
      <c r="U4070">
        <v>34.882800000000003</v>
      </c>
      <c r="W4070">
        <v>52</v>
      </c>
      <c r="X4070">
        <v>34</v>
      </c>
      <c r="Y4070">
        <v>0.40628500000000001</v>
      </c>
      <c r="Z4070">
        <v>107299</v>
      </c>
      <c r="AA4070">
        <v>107397</v>
      </c>
      <c r="AB4070">
        <v>98.085899999999995</v>
      </c>
      <c r="AD4070">
        <v>10</v>
      </c>
      <c r="AE4070">
        <v>36</v>
      </c>
      <c r="AF4070" s="52">
        <v>0.35147899999999999</v>
      </c>
      <c r="AG4070" s="48">
        <v>107203</v>
      </c>
      <c r="AH4070" s="51">
        <v>107259</v>
      </c>
      <c r="AI4070" s="49">
        <v>55.054699999999997</v>
      </c>
    </row>
    <row r="4071" spans="2:35" x14ac:dyDescent="0.2">
      <c r="B4071">
        <v>66</v>
      </c>
      <c r="C4071">
        <v>38</v>
      </c>
      <c r="D4071">
        <v>0.32567600000000002</v>
      </c>
      <c r="E4071">
        <v>106965</v>
      </c>
      <c r="F4071">
        <v>107060</v>
      </c>
      <c r="G4071">
        <v>95.4375</v>
      </c>
      <c r="I4071">
        <v>57</v>
      </c>
      <c r="J4071">
        <v>38</v>
      </c>
      <c r="K4071">
        <v>1.74129</v>
      </c>
      <c r="L4071">
        <v>107307</v>
      </c>
      <c r="M4071">
        <v>107481</v>
      </c>
      <c r="N4071">
        <v>174.40600000000001</v>
      </c>
      <c r="P4071">
        <v>66</v>
      </c>
      <c r="Q4071">
        <v>36</v>
      </c>
      <c r="R4071">
        <v>0.35147899999999999</v>
      </c>
      <c r="S4071">
        <v>107347</v>
      </c>
      <c r="T4071">
        <v>107394</v>
      </c>
      <c r="U4071">
        <v>46.718800000000002</v>
      </c>
      <c r="W4071">
        <v>17</v>
      </c>
      <c r="X4071">
        <v>39</v>
      </c>
      <c r="Y4071">
        <v>0.32567600000000002</v>
      </c>
      <c r="Z4071">
        <v>107331</v>
      </c>
      <c r="AA4071">
        <v>107400</v>
      </c>
      <c r="AB4071">
        <v>69.757800000000003</v>
      </c>
      <c r="AD4071">
        <v>20</v>
      </c>
      <c r="AE4071">
        <v>38</v>
      </c>
      <c r="AF4071" s="52">
        <v>1.74129</v>
      </c>
      <c r="AG4071" s="48">
        <v>107203</v>
      </c>
      <c r="AH4071" s="51">
        <v>107315</v>
      </c>
      <c r="AI4071" s="49">
        <v>111.5</v>
      </c>
    </row>
    <row r="4072" spans="2:35" x14ac:dyDescent="0.2">
      <c r="B4072">
        <v>96</v>
      </c>
      <c r="C4072">
        <v>39</v>
      </c>
      <c r="D4072">
        <v>0.83413700000000002</v>
      </c>
      <c r="E4072">
        <v>106980</v>
      </c>
      <c r="F4072">
        <v>107038</v>
      </c>
      <c r="G4072">
        <v>57.031300000000002</v>
      </c>
      <c r="I4072">
        <v>102</v>
      </c>
      <c r="J4072">
        <v>39</v>
      </c>
      <c r="K4072">
        <v>0.32567600000000002</v>
      </c>
      <c r="L4072">
        <v>107307</v>
      </c>
      <c r="M4072">
        <v>107493</v>
      </c>
      <c r="N4072">
        <v>185.953</v>
      </c>
      <c r="P4072">
        <v>23</v>
      </c>
      <c r="Q4072">
        <v>38</v>
      </c>
      <c r="R4072">
        <v>0.32567600000000002</v>
      </c>
      <c r="S4072">
        <v>107362</v>
      </c>
      <c r="T4072">
        <v>107443</v>
      </c>
      <c r="U4072">
        <v>80.429699999999997</v>
      </c>
      <c r="W4072">
        <v>21</v>
      </c>
      <c r="X4072">
        <v>40</v>
      </c>
      <c r="Y4072">
        <v>0.83413700000000002</v>
      </c>
      <c r="Z4072">
        <v>107331</v>
      </c>
      <c r="AA4072">
        <v>107401</v>
      </c>
      <c r="AB4072">
        <v>69.882800000000003</v>
      </c>
      <c r="AD4072">
        <v>66</v>
      </c>
      <c r="AE4072">
        <v>40</v>
      </c>
      <c r="AF4072" s="52">
        <v>0.83413700000000002</v>
      </c>
      <c r="AG4072" s="48">
        <v>107203</v>
      </c>
      <c r="AH4072" s="51">
        <v>107280</v>
      </c>
      <c r="AI4072" s="49">
        <v>76.882800000000003</v>
      </c>
    </row>
    <row r="4073" spans="2:35" x14ac:dyDescent="0.2">
      <c r="B4073">
        <v>69</v>
      </c>
      <c r="C4073">
        <v>34</v>
      </c>
      <c r="D4073">
        <v>0.58430199999999999</v>
      </c>
      <c r="E4073">
        <v>106996</v>
      </c>
      <c r="F4073">
        <v>107063</v>
      </c>
      <c r="G4073">
        <v>66.890600000000006</v>
      </c>
      <c r="I4073">
        <v>7</v>
      </c>
      <c r="J4073">
        <v>36</v>
      </c>
      <c r="K4073">
        <v>0.35147899999999999</v>
      </c>
      <c r="L4073">
        <v>107322</v>
      </c>
      <c r="M4073">
        <v>107522</v>
      </c>
      <c r="N4073">
        <v>199.60900000000001</v>
      </c>
      <c r="P4073">
        <v>63</v>
      </c>
      <c r="Q4073">
        <v>38</v>
      </c>
      <c r="R4073">
        <v>1.74129</v>
      </c>
      <c r="S4073">
        <v>107378</v>
      </c>
      <c r="T4073">
        <v>107420</v>
      </c>
      <c r="U4073">
        <v>42.109400000000001</v>
      </c>
      <c r="W4073">
        <v>44</v>
      </c>
      <c r="X4073">
        <v>37</v>
      </c>
      <c r="Y4073">
        <v>0.79610499999999995</v>
      </c>
      <c r="Z4073">
        <v>107331</v>
      </c>
      <c r="AA4073">
        <v>107473</v>
      </c>
      <c r="AB4073">
        <v>142.58600000000001</v>
      </c>
      <c r="AD4073">
        <v>92</v>
      </c>
      <c r="AE4073">
        <v>34</v>
      </c>
      <c r="AF4073" s="52">
        <v>0.58430199999999999</v>
      </c>
      <c r="AG4073" s="48">
        <v>107203</v>
      </c>
      <c r="AH4073" s="51">
        <v>107258</v>
      </c>
      <c r="AI4073" s="49">
        <v>54.859400000000001</v>
      </c>
    </row>
    <row r="4074" spans="2:35" x14ac:dyDescent="0.2">
      <c r="B4074">
        <v>23</v>
      </c>
      <c r="C4074">
        <v>36</v>
      </c>
      <c r="D4074">
        <v>0.35147899999999999</v>
      </c>
      <c r="E4074">
        <v>107012</v>
      </c>
      <c r="F4074">
        <v>107045</v>
      </c>
      <c r="G4074">
        <v>32.898400000000002</v>
      </c>
      <c r="I4074">
        <v>33</v>
      </c>
      <c r="J4074">
        <v>39</v>
      </c>
      <c r="K4074">
        <v>0.32567600000000002</v>
      </c>
      <c r="L4074">
        <v>107322</v>
      </c>
      <c r="M4074">
        <v>107522</v>
      </c>
      <c r="N4074">
        <v>199.625</v>
      </c>
      <c r="P4074">
        <v>83</v>
      </c>
      <c r="Q4074">
        <v>38</v>
      </c>
      <c r="R4074">
        <v>1.74129</v>
      </c>
      <c r="S4074">
        <v>107394</v>
      </c>
      <c r="T4074">
        <v>107438</v>
      </c>
      <c r="U4074">
        <v>44.078099999999999</v>
      </c>
      <c r="W4074">
        <v>74</v>
      </c>
      <c r="X4074">
        <v>40</v>
      </c>
      <c r="Y4074">
        <v>0.83413700000000002</v>
      </c>
      <c r="Z4074">
        <v>107331</v>
      </c>
      <c r="AA4074">
        <v>107401</v>
      </c>
      <c r="AB4074">
        <v>70.156300000000002</v>
      </c>
      <c r="AD4074">
        <v>4</v>
      </c>
      <c r="AE4074">
        <v>36</v>
      </c>
      <c r="AF4074" s="52">
        <v>0.35147899999999999</v>
      </c>
      <c r="AG4074" s="48">
        <v>107219</v>
      </c>
      <c r="AH4074" s="51">
        <v>107286</v>
      </c>
      <c r="AI4074" s="49">
        <v>66.867199999999997</v>
      </c>
    </row>
    <row r="4075" spans="2:35" x14ac:dyDescent="0.2">
      <c r="B4075">
        <v>52</v>
      </c>
      <c r="C4075">
        <v>35</v>
      </c>
      <c r="D4075">
        <v>0.19492200000000001</v>
      </c>
      <c r="E4075">
        <v>107012</v>
      </c>
      <c r="F4075">
        <v>107090</v>
      </c>
      <c r="G4075">
        <v>78.695300000000003</v>
      </c>
      <c r="I4075">
        <v>31</v>
      </c>
      <c r="J4075">
        <v>38</v>
      </c>
      <c r="K4075">
        <v>1.74129</v>
      </c>
      <c r="L4075">
        <v>107338</v>
      </c>
      <c r="M4075">
        <v>107522</v>
      </c>
      <c r="N4075">
        <v>183.99199999999999</v>
      </c>
      <c r="P4075">
        <v>30</v>
      </c>
      <c r="Q4075">
        <v>34</v>
      </c>
      <c r="R4075">
        <v>0.58430199999999999</v>
      </c>
      <c r="S4075">
        <v>107425</v>
      </c>
      <c r="T4075">
        <v>107500</v>
      </c>
      <c r="U4075">
        <v>74.6875</v>
      </c>
      <c r="W4075">
        <v>97</v>
      </c>
      <c r="X4075">
        <v>34</v>
      </c>
      <c r="Y4075">
        <v>0.40628500000000001</v>
      </c>
      <c r="Z4075">
        <v>107331</v>
      </c>
      <c r="AA4075">
        <v>107477</v>
      </c>
      <c r="AB4075">
        <v>146.25</v>
      </c>
      <c r="AD4075">
        <v>36</v>
      </c>
      <c r="AE4075">
        <v>37</v>
      </c>
      <c r="AF4075" s="52">
        <v>0.79610499999999995</v>
      </c>
      <c r="AG4075" s="48">
        <v>107219</v>
      </c>
      <c r="AH4075" s="51">
        <v>107302</v>
      </c>
      <c r="AI4075" s="49">
        <v>82.734399999999994</v>
      </c>
    </row>
    <row r="4076" spans="2:35" x14ac:dyDescent="0.2">
      <c r="B4076">
        <v>104</v>
      </c>
      <c r="C4076">
        <v>34</v>
      </c>
      <c r="D4076">
        <v>0.58430199999999999</v>
      </c>
      <c r="E4076">
        <v>107012</v>
      </c>
      <c r="F4076">
        <v>107148</v>
      </c>
      <c r="G4076">
        <v>135.85900000000001</v>
      </c>
      <c r="I4076">
        <v>54</v>
      </c>
      <c r="J4076">
        <v>40</v>
      </c>
      <c r="K4076">
        <v>0.83413700000000002</v>
      </c>
      <c r="L4076">
        <v>107338</v>
      </c>
      <c r="M4076">
        <v>107528</v>
      </c>
      <c r="N4076">
        <v>189.93799999999999</v>
      </c>
      <c r="P4076">
        <v>53</v>
      </c>
      <c r="Q4076">
        <v>38</v>
      </c>
      <c r="R4076">
        <v>1.74129</v>
      </c>
      <c r="S4076">
        <v>107425</v>
      </c>
      <c r="T4076">
        <v>107484</v>
      </c>
      <c r="U4076">
        <v>58.140599999999999</v>
      </c>
      <c r="W4076">
        <v>105</v>
      </c>
      <c r="X4076">
        <v>34</v>
      </c>
      <c r="Y4076">
        <v>0.40628500000000001</v>
      </c>
      <c r="Z4076">
        <v>107331</v>
      </c>
      <c r="AA4076">
        <v>107452</v>
      </c>
      <c r="AB4076">
        <v>120.992</v>
      </c>
      <c r="AD4076">
        <v>62</v>
      </c>
      <c r="AE4076">
        <v>33</v>
      </c>
      <c r="AF4076" s="52">
        <v>0.58430199999999999</v>
      </c>
      <c r="AG4076" s="48">
        <v>107219</v>
      </c>
      <c r="AH4076" s="51">
        <v>107302</v>
      </c>
      <c r="AI4076" s="49">
        <v>82.921899999999994</v>
      </c>
    </row>
    <row r="4077" spans="2:35" x14ac:dyDescent="0.2">
      <c r="B4077">
        <v>86</v>
      </c>
      <c r="C4077">
        <v>34</v>
      </c>
      <c r="D4077">
        <v>0.58430199999999999</v>
      </c>
      <c r="E4077">
        <v>107027</v>
      </c>
      <c r="F4077">
        <v>107082</v>
      </c>
      <c r="G4077">
        <v>54.617199999999997</v>
      </c>
      <c r="I4077">
        <v>84</v>
      </c>
      <c r="J4077">
        <v>39</v>
      </c>
      <c r="K4077">
        <v>0.83413700000000002</v>
      </c>
      <c r="L4077">
        <v>107338</v>
      </c>
      <c r="M4077">
        <v>107507</v>
      </c>
      <c r="N4077">
        <v>169.32</v>
      </c>
      <c r="P4077">
        <v>4</v>
      </c>
      <c r="Q4077">
        <v>41</v>
      </c>
      <c r="R4077">
        <v>0.32463799999999998</v>
      </c>
      <c r="S4077">
        <v>107441</v>
      </c>
      <c r="T4077">
        <v>107484</v>
      </c>
      <c r="U4077">
        <v>42.726599999999998</v>
      </c>
      <c r="W4077">
        <v>79</v>
      </c>
      <c r="X4077">
        <v>35</v>
      </c>
      <c r="Y4077">
        <v>0.19492200000000001</v>
      </c>
      <c r="Z4077">
        <v>107346</v>
      </c>
      <c r="AA4077">
        <v>107480</v>
      </c>
      <c r="AB4077">
        <v>133.19499999999999</v>
      </c>
      <c r="AD4077">
        <v>68</v>
      </c>
      <c r="AE4077">
        <v>40</v>
      </c>
      <c r="AF4077" s="52">
        <v>0.83413700000000002</v>
      </c>
      <c r="AG4077" s="48">
        <v>107219</v>
      </c>
      <c r="AH4077" s="51">
        <v>107259</v>
      </c>
      <c r="AI4077" s="49">
        <v>40.054699999999997</v>
      </c>
    </row>
    <row r="4078" spans="2:35" x14ac:dyDescent="0.2">
      <c r="B4078">
        <v>10</v>
      </c>
      <c r="C4078">
        <v>35</v>
      </c>
      <c r="D4078">
        <v>0.40628500000000001</v>
      </c>
      <c r="E4078">
        <v>107043</v>
      </c>
      <c r="F4078">
        <v>107224</v>
      </c>
      <c r="G4078">
        <v>181.08600000000001</v>
      </c>
      <c r="I4078">
        <v>26</v>
      </c>
      <c r="J4078">
        <v>39</v>
      </c>
      <c r="K4078">
        <v>0.32567600000000002</v>
      </c>
      <c r="L4078">
        <v>107354</v>
      </c>
      <c r="M4078">
        <v>107537</v>
      </c>
      <c r="N4078">
        <v>183.75800000000001</v>
      </c>
      <c r="P4078">
        <v>62</v>
      </c>
      <c r="Q4078">
        <v>34</v>
      </c>
      <c r="R4078">
        <v>0.40628500000000001</v>
      </c>
      <c r="S4078">
        <v>107441</v>
      </c>
      <c r="T4078">
        <v>107497</v>
      </c>
      <c r="U4078">
        <v>56.3125</v>
      </c>
      <c r="W4078">
        <v>66</v>
      </c>
      <c r="X4078">
        <v>39</v>
      </c>
      <c r="Y4078">
        <v>0.32567600000000002</v>
      </c>
      <c r="Z4078">
        <v>107362</v>
      </c>
      <c r="AA4078">
        <v>107484</v>
      </c>
      <c r="AB4078">
        <v>121.758</v>
      </c>
      <c r="AD4078">
        <v>98</v>
      </c>
      <c r="AE4078">
        <v>35</v>
      </c>
      <c r="AF4078" s="52">
        <v>0.40628500000000001</v>
      </c>
      <c r="AG4078" s="48">
        <v>107219</v>
      </c>
      <c r="AH4078" s="51">
        <v>107324</v>
      </c>
      <c r="AI4078" s="49">
        <v>105.10899999999999</v>
      </c>
    </row>
    <row r="4079" spans="2:35" x14ac:dyDescent="0.2">
      <c r="B4079">
        <v>36</v>
      </c>
      <c r="C4079">
        <v>34</v>
      </c>
      <c r="D4079">
        <v>0.58430199999999999</v>
      </c>
      <c r="E4079">
        <v>107074</v>
      </c>
      <c r="F4079">
        <v>107145</v>
      </c>
      <c r="G4079">
        <v>71.054699999999997</v>
      </c>
      <c r="I4079">
        <v>39</v>
      </c>
      <c r="J4079">
        <v>34</v>
      </c>
      <c r="K4079">
        <v>0.58430199999999999</v>
      </c>
      <c r="L4079">
        <v>107354</v>
      </c>
      <c r="M4079">
        <v>107535</v>
      </c>
      <c r="N4079">
        <v>181.98400000000001</v>
      </c>
      <c r="P4079">
        <v>65</v>
      </c>
      <c r="Q4079">
        <v>38</v>
      </c>
      <c r="R4079">
        <v>1.74129</v>
      </c>
      <c r="S4079">
        <v>107441</v>
      </c>
      <c r="T4079">
        <v>107484</v>
      </c>
      <c r="U4079">
        <v>42.726599999999998</v>
      </c>
      <c r="W4079">
        <v>107</v>
      </c>
      <c r="X4079">
        <v>40</v>
      </c>
      <c r="Y4079">
        <v>0.83413700000000002</v>
      </c>
      <c r="Z4079">
        <v>107362</v>
      </c>
      <c r="AA4079">
        <v>107484</v>
      </c>
      <c r="AB4079">
        <v>122.203</v>
      </c>
      <c r="AD4079">
        <v>99</v>
      </c>
      <c r="AE4079">
        <v>35</v>
      </c>
      <c r="AF4079" s="52">
        <v>0.40628500000000001</v>
      </c>
      <c r="AG4079" s="48">
        <v>107219</v>
      </c>
      <c r="AH4079" s="51">
        <v>107302</v>
      </c>
      <c r="AI4079" s="49">
        <v>82.960899999999995</v>
      </c>
    </row>
    <row r="4080" spans="2:35" x14ac:dyDescent="0.2">
      <c r="B4080">
        <v>97</v>
      </c>
      <c r="C4080">
        <v>39</v>
      </c>
      <c r="D4080">
        <v>0.83413700000000002</v>
      </c>
      <c r="E4080">
        <v>107074</v>
      </c>
      <c r="F4080">
        <v>107119</v>
      </c>
      <c r="G4080">
        <v>44.359400000000001</v>
      </c>
      <c r="I4080">
        <v>95</v>
      </c>
      <c r="J4080">
        <v>33</v>
      </c>
      <c r="K4080">
        <v>0.58430199999999999</v>
      </c>
      <c r="L4080">
        <v>107354</v>
      </c>
      <c r="M4080">
        <v>107542</v>
      </c>
      <c r="N4080">
        <v>188.03899999999999</v>
      </c>
      <c r="P4080">
        <v>84</v>
      </c>
      <c r="Q4080">
        <v>34</v>
      </c>
      <c r="R4080">
        <v>0.40628500000000001</v>
      </c>
      <c r="S4080">
        <v>107441</v>
      </c>
      <c r="T4080">
        <v>107484</v>
      </c>
      <c r="U4080">
        <v>42.781300000000002</v>
      </c>
      <c r="W4080">
        <v>16</v>
      </c>
      <c r="X4080">
        <v>34</v>
      </c>
      <c r="Y4080">
        <v>0.40628500000000001</v>
      </c>
      <c r="Z4080">
        <v>107378</v>
      </c>
      <c r="AA4080">
        <v>107484</v>
      </c>
      <c r="AB4080">
        <v>106.789</v>
      </c>
      <c r="AD4080">
        <v>5</v>
      </c>
      <c r="AE4080">
        <v>39</v>
      </c>
      <c r="AF4080" s="52">
        <v>0.32567600000000002</v>
      </c>
      <c r="AG4080" s="48">
        <v>107235</v>
      </c>
      <c r="AH4080" s="51">
        <v>107324</v>
      </c>
      <c r="AI4080" s="49">
        <v>89.625</v>
      </c>
    </row>
    <row r="4081" spans="2:35" x14ac:dyDescent="0.2">
      <c r="B4081">
        <v>108</v>
      </c>
      <c r="C4081">
        <v>34</v>
      </c>
      <c r="D4081">
        <v>0.58430199999999999</v>
      </c>
      <c r="E4081">
        <v>107074</v>
      </c>
      <c r="F4081">
        <v>107147</v>
      </c>
      <c r="G4081">
        <v>73.164100000000005</v>
      </c>
      <c r="I4081">
        <v>5</v>
      </c>
      <c r="J4081">
        <v>34</v>
      </c>
      <c r="K4081">
        <v>0.40628500000000001</v>
      </c>
      <c r="L4081">
        <v>107369</v>
      </c>
      <c r="M4081">
        <v>107547</v>
      </c>
      <c r="N4081">
        <v>178.13300000000001</v>
      </c>
      <c r="P4081">
        <v>96</v>
      </c>
      <c r="Q4081">
        <v>34</v>
      </c>
      <c r="R4081">
        <v>0.40628500000000001</v>
      </c>
      <c r="S4081">
        <v>107441</v>
      </c>
      <c r="T4081">
        <v>107565</v>
      </c>
      <c r="U4081">
        <v>124.35899999999999</v>
      </c>
      <c r="W4081">
        <v>73</v>
      </c>
      <c r="X4081">
        <v>36</v>
      </c>
      <c r="Y4081">
        <v>0.35147899999999999</v>
      </c>
      <c r="Z4081">
        <v>107378</v>
      </c>
      <c r="AA4081">
        <v>107530</v>
      </c>
      <c r="AB4081">
        <v>152.602</v>
      </c>
      <c r="AD4081">
        <v>30</v>
      </c>
      <c r="AE4081">
        <v>39</v>
      </c>
      <c r="AF4081" s="52">
        <v>0.32567600000000002</v>
      </c>
      <c r="AG4081" s="48">
        <v>107235</v>
      </c>
      <c r="AH4081" s="51">
        <v>107346</v>
      </c>
      <c r="AI4081" s="49">
        <v>111.57</v>
      </c>
    </row>
    <row r="4082" spans="2:35" x14ac:dyDescent="0.2">
      <c r="B4082">
        <v>21</v>
      </c>
      <c r="C4082">
        <v>34</v>
      </c>
      <c r="D4082">
        <v>0.58430199999999999</v>
      </c>
      <c r="E4082">
        <v>107090</v>
      </c>
      <c r="F4082">
        <v>107161</v>
      </c>
      <c r="G4082">
        <v>70.953100000000006</v>
      </c>
      <c r="I4082">
        <v>69</v>
      </c>
      <c r="J4082">
        <v>34</v>
      </c>
      <c r="K4082">
        <v>0.58430199999999999</v>
      </c>
      <c r="L4082">
        <v>107369</v>
      </c>
      <c r="M4082">
        <v>107547</v>
      </c>
      <c r="N4082">
        <v>177.85900000000001</v>
      </c>
      <c r="P4082">
        <v>11</v>
      </c>
      <c r="Q4082">
        <v>39</v>
      </c>
      <c r="R4082">
        <v>0.32567600000000002</v>
      </c>
      <c r="S4082">
        <v>107474</v>
      </c>
      <c r="T4082">
        <v>107551</v>
      </c>
      <c r="U4082">
        <v>76.531300000000002</v>
      </c>
      <c r="W4082">
        <v>80</v>
      </c>
      <c r="X4082">
        <v>34</v>
      </c>
      <c r="Y4082">
        <v>0.58430199999999999</v>
      </c>
      <c r="Z4082">
        <v>107378</v>
      </c>
      <c r="AA4082">
        <v>107525</v>
      </c>
      <c r="AB4082">
        <v>147.273</v>
      </c>
      <c r="AD4082">
        <v>77</v>
      </c>
      <c r="AE4082">
        <v>34</v>
      </c>
      <c r="AF4082" s="52">
        <v>0.40628500000000001</v>
      </c>
      <c r="AG4082" s="48">
        <v>107235</v>
      </c>
      <c r="AH4082" s="51">
        <v>107324</v>
      </c>
      <c r="AI4082" s="49">
        <v>89.242199999999997</v>
      </c>
    </row>
    <row r="4083" spans="2:35" x14ac:dyDescent="0.2">
      <c r="B4083">
        <v>98</v>
      </c>
      <c r="C4083">
        <v>34</v>
      </c>
      <c r="D4083">
        <v>0.58430199999999999</v>
      </c>
      <c r="E4083">
        <v>107090</v>
      </c>
      <c r="F4083">
        <v>107161</v>
      </c>
      <c r="G4083">
        <v>71.226600000000005</v>
      </c>
      <c r="I4083">
        <v>89</v>
      </c>
      <c r="J4083">
        <v>34</v>
      </c>
      <c r="K4083">
        <v>0.58430199999999999</v>
      </c>
      <c r="L4083">
        <v>107369</v>
      </c>
      <c r="M4083">
        <v>107547</v>
      </c>
      <c r="N4083">
        <v>178.05500000000001</v>
      </c>
      <c r="P4083">
        <v>19</v>
      </c>
      <c r="Q4083">
        <v>39</v>
      </c>
      <c r="R4083">
        <v>0.32567600000000002</v>
      </c>
      <c r="S4083">
        <v>107474</v>
      </c>
      <c r="T4083">
        <v>107551</v>
      </c>
      <c r="U4083">
        <v>76.789100000000005</v>
      </c>
      <c r="W4083">
        <v>108</v>
      </c>
      <c r="X4083">
        <v>37</v>
      </c>
      <c r="Y4083">
        <v>0.79610499999999995</v>
      </c>
      <c r="Z4083">
        <v>107378</v>
      </c>
      <c r="AA4083">
        <v>107484</v>
      </c>
      <c r="AB4083">
        <v>106.633</v>
      </c>
      <c r="AD4083">
        <v>89</v>
      </c>
      <c r="AE4083">
        <v>39</v>
      </c>
      <c r="AF4083" s="52">
        <v>0.32567600000000002</v>
      </c>
      <c r="AG4083" s="48">
        <v>107235</v>
      </c>
      <c r="AH4083" s="51">
        <v>107353</v>
      </c>
      <c r="AI4083" s="49">
        <v>117.828</v>
      </c>
    </row>
    <row r="4084" spans="2:35" x14ac:dyDescent="0.2">
      <c r="B4084">
        <v>5</v>
      </c>
      <c r="C4084">
        <v>35</v>
      </c>
      <c r="D4084">
        <v>0.40628500000000001</v>
      </c>
      <c r="E4084">
        <v>107105</v>
      </c>
      <c r="F4084">
        <v>107165</v>
      </c>
      <c r="G4084">
        <v>59.484400000000001</v>
      </c>
      <c r="I4084">
        <v>108</v>
      </c>
      <c r="J4084">
        <v>34</v>
      </c>
      <c r="K4084">
        <v>0.40628500000000001</v>
      </c>
      <c r="L4084">
        <v>107369</v>
      </c>
      <c r="M4084">
        <v>107547</v>
      </c>
      <c r="N4084">
        <v>178.078</v>
      </c>
      <c r="P4084">
        <v>43</v>
      </c>
      <c r="Q4084">
        <v>40</v>
      </c>
      <c r="R4084">
        <v>0.85906899999999997</v>
      </c>
      <c r="S4084">
        <v>107474</v>
      </c>
      <c r="T4084">
        <v>107551</v>
      </c>
      <c r="U4084">
        <v>76.851600000000005</v>
      </c>
      <c r="W4084">
        <v>67</v>
      </c>
      <c r="X4084">
        <v>34</v>
      </c>
      <c r="Y4084">
        <v>0.40628500000000001</v>
      </c>
      <c r="Z4084">
        <v>107393</v>
      </c>
      <c r="AA4084">
        <v>107484</v>
      </c>
      <c r="AB4084">
        <v>91.242199999999997</v>
      </c>
      <c r="AD4084">
        <v>0</v>
      </c>
      <c r="AE4084">
        <v>38</v>
      </c>
      <c r="AF4084" s="52">
        <v>1.74129</v>
      </c>
      <c r="AG4084" s="48">
        <v>107250</v>
      </c>
      <c r="AH4084" s="51">
        <v>107353</v>
      </c>
      <c r="AI4084" s="49">
        <v>102.461</v>
      </c>
    </row>
    <row r="4085" spans="2:35" x14ac:dyDescent="0.2">
      <c r="B4085">
        <v>82</v>
      </c>
      <c r="C4085">
        <v>37</v>
      </c>
      <c r="D4085">
        <v>0.79610499999999995</v>
      </c>
      <c r="E4085">
        <v>107106</v>
      </c>
      <c r="F4085">
        <v>107152</v>
      </c>
      <c r="G4085">
        <v>46.554699999999997</v>
      </c>
      <c r="I4085">
        <v>20</v>
      </c>
      <c r="J4085">
        <v>36</v>
      </c>
      <c r="K4085">
        <v>0.35147899999999999</v>
      </c>
      <c r="L4085">
        <v>107385</v>
      </c>
      <c r="M4085">
        <v>107590</v>
      </c>
      <c r="N4085">
        <v>204.76599999999999</v>
      </c>
      <c r="P4085">
        <v>51</v>
      </c>
      <c r="Q4085">
        <v>36</v>
      </c>
      <c r="R4085">
        <v>0.35147899999999999</v>
      </c>
      <c r="S4085">
        <v>107474</v>
      </c>
      <c r="T4085">
        <v>107566</v>
      </c>
      <c r="U4085">
        <v>91.664100000000005</v>
      </c>
      <c r="W4085">
        <v>92</v>
      </c>
      <c r="X4085">
        <v>36</v>
      </c>
      <c r="Y4085">
        <v>0.35147899999999999</v>
      </c>
      <c r="Z4085">
        <v>107393</v>
      </c>
      <c r="AA4085">
        <v>107578</v>
      </c>
      <c r="AB4085">
        <v>184.71100000000001</v>
      </c>
      <c r="AD4085">
        <v>7</v>
      </c>
      <c r="AE4085">
        <v>38</v>
      </c>
      <c r="AF4085" s="52">
        <v>1.74129</v>
      </c>
      <c r="AG4085" s="48">
        <v>107266</v>
      </c>
      <c r="AH4085" s="51">
        <v>107353</v>
      </c>
      <c r="AI4085" s="49">
        <v>86.843800000000002</v>
      </c>
    </row>
    <row r="4086" spans="2:35" x14ac:dyDescent="0.2">
      <c r="B4086">
        <v>4</v>
      </c>
      <c r="C4086">
        <v>36</v>
      </c>
      <c r="D4086">
        <v>0.19492200000000001</v>
      </c>
      <c r="E4086">
        <v>107121</v>
      </c>
      <c r="F4086">
        <v>107225</v>
      </c>
      <c r="G4086">
        <v>104.336</v>
      </c>
      <c r="I4086">
        <v>46</v>
      </c>
      <c r="J4086">
        <v>35</v>
      </c>
      <c r="K4086">
        <v>0.19492200000000001</v>
      </c>
      <c r="L4086">
        <v>107385</v>
      </c>
      <c r="M4086">
        <v>107591</v>
      </c>
      <c r="N4086">
        <v>206.23400000000001</v>
      </c>
      <c r="P4086">
        <v>100</v>
      </c>
      <c r="Q4086">
        <v>38</v>
      </c>
      <c r="R4086">
        <v>0.32567600000000002</v>
      </c>
      <c r="S4086">
        <v>107474</v>
      </c>
      <c r="T4086">
        <v>107551</v>
      </c>
      <c r="U4086">
        <v>76.75</v>
      </c>
      <c r="W4086">
        <v>93</v>
      </c>
      <c r="X4086">
        <v>34</v>
      </c>
      <c r="Y4086">
        <v>0.40628500000000001</v>
      </c>
      <c r="Z4086">
        <v>107393</v>
      </c>
      <c r="AA4086">
        <v>107531</v>
      </c>
      <c r="AB4086">
        <v>137.71899999999999</v>
      </c>
      <c r="AD4086">
        <v>37</v>
      </c>
      <c r="AE4086">
        <v>38</v>
      </c>
      <c r="AF4086" s="52">
        <v>1.74129</v>
      </c>
      <c r="AG4086" s="48">
        <v>107282</v>
      </c>
      <c r="AH4086" s="51">
        <v>107361</v>
      </c>
      <c r="AI4086" s="49">
        <v>79.304699999999997</v>
      </c>
    </row>
    <row r="4087" spans="2:35" x14ac:dyDescent="0.2">
      <c r="B4087">
        <v>80</v>
      </c>
      <c r="C4087">
        <v>34</v>
      </c>
      <c r="D4087">
        <v>0.58430199999999999</v>
      </c>
      <c r="E4087">
        <v>107121</v>
      </c>
      <c r="F4087">
        <v>107226</v>
      </c>
      <c r="G4087">
        <v>104.617</v>
      </c>
      <c r="I4087">
        <v>47</v>
      </c>
      <c r="J4087">
        <v>39</v>
      </c>
      <c r="K4087">
        <v>0.32567600000000002</v>
      </c>
      <c r="L4087">
        <v>107385</v>
      </c>
      <c r="M4087">
        <v>107582</v>
      </c>
      <c r="N4087">
        <v>197.078</v>
      </c>
      <c r="P4087">
        <v>68</v>
      </c>
      <c r="Q4087">
        <v>34</v>
      </c>
      <c r="R4087">
        <v>0.40628500000000001</v>
      </c>
      <c r="S4087">
        <v>107490</v>
      </c>
      <c r="T4087">
        <v>107551</v>
      </c>
      <c r="U4087">
        <v>61.210900000000002</v>
      </c>
      <c r="W4087">
        <v>99</v>
      </c>
      <c r="X4087">
        <v>34</v>
      </c>
      <c r="Y4087">
        <v>0.40628500000000001</v>
      </c>
      <c r="Z4087">
        <v>107393</v>
      </c>
      <c r="AA4087">
        <v>107589</v>
      </c>
      <c r="AB4087">
        <v>195.80500000000001</v>
      </c>
      <c r="AD4087">
        <v>57</v>
      </c>
      <c r="AE4087">
        <v>37</v>
      </c>
      <c r="AF4087" s="52">
        <v>0.35147899999999999</v>
      </c>
      <c r="AG4087" s="48">
        <v>107282</v>
      </c>
      <c r="AH4087" s="51">
        <v>107353</v>
      </c>
      <c r="AI4087" s="49">
        <v>71</v>
      </c>
    </row>
    <row r="4088" spans="2:35" x14ac:dyDescent="0.2">
      <c r="B4088">
        <v>102</v>
      </c>
      <c r="C4088">
        <v>36</v>
      </c>
      <c r="D4088">
        <v>0.19492200000000001</v>
      </c>
      <c r="E4088">
        <v>107137</v>
      </c>
      <c r="F4088">
        <v>107231</v>
      </c>
      <c r="G4088">
        <v>94.718800000000002</v>
      </c>
      <c r="I4088">
        <v>63</v>
      </c>
      <c r="J4088">
        <v>38</v>
      </c>
      <c r="K4088">
        <v>1.74129</v>
      </c>
      <c r="L4088">
        <v>107385</v>
      </c>
      <c r="M4088">
        <v>107547</v>
      </c>
      <c r="N4088">
        <v>162.61699999999999</v>
      </c>
      <c r="P4088">
        <v>15</v>
      </c>
      <c r="Q4088">
        <v>39</v>
      </c>
      <c r="R4088">
        <v>0.83413700000000002</v>
      </c>
      <c r="S4088">
        <v>107505</v>
      </c>
      <c r="T4088">
        <v>107582</v>
      </c>
      <c r="U4088">
        <v>76.625</v>
      </c>
      <c r="W4088">
        <v>20</v>
      </c>
      <c r="X4088">
        <v>35</v>
      </c>
      <c r="Y4088">
        <v>0.19492200000000001</v>
      </c>
      <c r="Z4088">
        <v>107409</v>
      </c>
      <c r="AA4088">
        <v>107700</v>
      </c>
      <c r="AB4088">
        <v>290.83600000000001</v>
      </c>
      <c r="AD4088">
        <v>80</v>
      </c>
      <c r="AE4088">
        <v>37</v>
      </c>
      <c r="AF4088" s="52">
        <v>0.79610499999999995</v>
      </c>
      <c r="AG4088" s="48">
        <v>107297</v>
      </c>
      <c r="AH4088" s="51">
        <v>107396</v>
      </c>
      <c r="AI4088" s="49">
        <v>98.4375</v>
      </c>
    </row>
    <row r="4089" spans="2:35" x14ac:dyDescent="0.2">
      <c r="B4089">
        <v>29</v>
      </c>
      <c r="C4089">
        <v>36</v>
      </c>
      <c r="D4089">
        <v>0.35147899999999999</v>
      </c>
      <c r="E4089">
        <v>107168</v>
      </c>
      <c r="F4089">
        <v>107330</v>
      </c>
      <c r="G4089">
        <v>162.28100000000001</v>
      </c>
      <c r="I4089">
        <v>2</v>
      </c>
      <c r="J4089">
        <v>39</v>
      </c>
      <c r="K4089">
        <v>0.32567600000000002</v>
      </c>
      <c r="L4089">
        <v>107400</v>
      </c>
      <c r="M4089">
        <v>107582</v>
      </c>
      <c r="N4089">
        <v>181.34399999999999</v>
      </c>
      <c r="P4089">
        <v>85</v>
      </c>
      <c r="Q4089">
        <v>37</v>
      </c>
      <c r="R4089">
        <v>0.79610499999999995</v>
      </c>
      <c r="S4089">
        <v>107505</v>
      </c>
      <c r="T4089">
        <v>107566</v>
      </c>
      <c r="U4089">
        <v>60.273400000000002</v>
      </c>
      <c r="W4089">
        <v>22</v>
      </c>
      <c r="X4089">
        <v>37</v>
      </c>
      <c r="Y4089">
        <v>0.79610499999999995</v>
      </c>
      <c r="Z4089">
        <v>107409</v>
      </c>
      <c r="AA4089">
        <v>107589</v>
      </c>
      <c r="AB4089">
        <v>179.90600000000001</v>
      </c>
      <c r="AD4089">
        <v>82</v>
      </c>
      <c r="AE4089">
        <v>34</v>
      </c>
      <c r="AF4089" s="52">
        <v>0.58430199999999999</v>
      </c>
      <c r="AG4089" s="48">
        <v>107297</v>
      </c>
      <c r="AH4089" s="51">
        <v>107395</v>
      </c>
      <c r="AI4089" s="49">
        <v>98.156300000000002</v>
      </c>
    </row>
    <row r="4090" spans="2:35" x14ac:dyDescent="0.2">
      <c r="B4090">
        <v>34</v>
      </c>
      <c r="C4090">
        <v>37</v>
      </c>
      <c r="D4090">
        <v>0.79610499999999995</v>
      </c>
      <c r="E4090">
        <v>107168</v>
      </c>
      <c r="F4090">
        <v>107290</v>
      </c>
      <c r="G4090">
        <v>122.34399999999999</v>
      </c>
      <c r="I4090">
        <v>44</v>
      </c>
      <c r="J4090">
        <v>34</v>
      </c>
      <c r="K4090">
        <v>0.40628500000000001</v>
      </c>
      <c r="L4090">
        <v>107400</v>
      </c>
      <c r="M4090">
        <v>107650</v>
      </c>
      <c r="N4090">
        <v>249.703</v>
      </c>
      <c r="P4090">
        <v>61</v>
      </c>
      <c r="Q4090">
        <v>36</v>
      </c>
      <c r="R4090">
        <v>0.35147899999999999</v>
      </c>
      <c r="S4090">
        <v>107521</v>
      </c>
      <c r="T4090">
        <v>107582</v>
      </c>
      <c r="U4090">
        <v>61.179699999999997</v>
      </c>
      <c r="W4090">
        <v>91</v>
      </c>
      <c r="X4090">
        <v>37</v>
      </c>
      <c r="Y4090">
        <v>0.79610499999999995</v>
      </c>
      <c r="Z4090">
        <v>107409</v>
      </c>
      <c r="AA4090">
        <v>107592</v>
      </c>
      <c r="AB4090">
        <v>183.53100000000001</v>
      </c>
      <c r="AD4090">
        <v>31</v>
      </c>
      <c r="AE4090">
        <v>38</v>
      </c>
      <c r="AF4090" s="52">
        <v>1.74129</v>
      </c>
      <c r="AG4090" s="48">
        <v>107313</v>
      </c>
      <c r="AH4090" s="51">
        <v>107440</v>
      </c>
      <c r="AI4090" s="49">
        <v>127.273</v>
      </c>
    </row>
    <row r="4091" spans="2:35" x14ac:dyDescent="0.2">
      <c r="B4091">
        <v>27</v>
      </c>
      <c r="C4091">
        <v>38</v>
      </c>
      <c r="D4091">
        <v>1.74129</v>
      </c>
      <c r="E4091">
        <v>107184</v>
      </c>
      <c r="F4091">
        <v>107317</v>
      </c>
      <c r="G4091">
        <v>133.578</v>
      </c>
      <c r="I4091">
        <v>52</v>
      </c>
      <c r="J4091">
        <v>40</v>
      </c>
      <c r="K4091">
        <v>0.83413700000000002</v>
      </c>
      <c r="L4091">
        <v>107416</v>
      </c>
      <c r="M4091">
        <v>107613</v>
      </c>
      <c r="N4091">
        <v>197.148</v>
      </c>
      <c r="P4091">
        <v>28</v>
      </c>
      <c r="Q4091">
        <v>34</v>
      </c>
      <c r="R4091">
        <v>0.58430199999999999</v>
      </c>
      <c r="S4091">
        <v>107537</v>
      </c>
      <c r="T4091">
        <v>107600</v>
      </c>
      <c r="U4091">
        <v>63.679699999999997</v>
      </c>
      <c r="W4091">
        <v>33</v>
      </c>
      <c r="X4091">
        <v>39</v>
      </c>
      <c r="Y4091">
        <v>0.32567600000000002</v>
      </c>
      <c r="Z4091">
        <v>107424</v>
      </c>
      <c r="AA4091">
        <v>107592</v>
      </c>
      <c r="AB4091">
        <v>167.88300000000001</v>
      </c>
      <c r="AD4091">
        <v>42</v>
      </c>
      <c r="AE4091">
        <v>37</v>
      </c>
      <c r="AF4091" s="52">
        <v>0.79610499999999995</v>
      </c>
      <c r="AG4091" s="48">
        <v>107313</v>
      </c>
      <c r="AH4091" s="51">
        <v>107418</v>
      </c>
      <c r="AI4091" s="49">
        <v>104.883</v>
      </c>
    </row>
    <row r="4092" spans="2:35" x14ac:dyDescent="0.2">
      <c r="B4092">
        <v>61</v>
      </c>
      <c r="C4092">
        <v>38</v>
      </c>
      <c r="D4092">
        <v>1.74129</v>
      </c>
      <c r="E4092">
        <v>107184</v>
      </c>
      <c r="F4092">
        <v>107295</v>
      </c>
      <c r="G4092">
        <v>111</v>
      </c>
      <c r="I4092">
        <v>35</v>
      </c>
      <c r="J4092">
        <v>40</v>
      </c>
      <c r="K4092">
        <v>0.83413700000000002</v>
      </c>
      <c r="L4092">
        <v>107447</v>
      </c>
      <c r="M4092">
        <v>107679</v>
      </c>
      <c r="N4092">
        <v>231.23400000000001</v>
      </c>
      <c r="P4092">
        <v>98</v>
      </c>
      <c r="Q4092">
        <v>38</v>
      </c>
      <c r="R4092">
        <v>0.32567600000000002</v>
      </c>
      <c r="S4092">
        <v>107537</v>
      </c>
      <c r="T4092">
        <v>107600</v>
      </c>
      <c r="U4092">
        <v>63.382800000000003</v>
      </c>
      <c r="W4092">
        <v>40</v>
      </c>
      <c r="X4092">
        <v>38</v>
      </c>
      <c r="Y4092">
        <v>1.74129</v>
      </c>
      <c r="Z4092">
        <v>107424</v>
      </c>
      <c r="AA4092">
        <v>107589</v>
      </c>
      <c r="AB4092">
        <v>164.46100000000001</v>
      </c>
      <c r="AD4092">
        <v>49</v>
      </c>
      <c r="AE4092">
        <v>37</v>
      </c>
      <c r="AF4092" s="52">
        <v>0.35147899999999999</v>
      </c>
      <c r="AG4092" s="48">
        <v>107313</v>
      </c>
      <c r="AH4092" s="51">
        <v>107398</v>
      </c>
      <c r="AI4092" s="49">
        <v>84.757800000000003</v>
      </c>
    </row>
    <row r="4093" spans="2:35" x14ac:dyDescent="0.2">
      <c r="B4093">
        <v>43</v>
      </c>
      <c r="C4093">
        <v>34</v>
      </c>
      <c r="D4093">
        <v>0.40628500000000001</v>
      </c>
      <c r="E4093">
        <v>107230</v>
      </c>
      <c r="F4093">
        <v>107474</v>
      </c>
      <c r="G4093">
        <v>243.18799999999999</v>
      </c>
      <c r="I4093">
        <v>62</v>
      </c>
      <c r="J4093">
        <v>35</v>
      </c>
      <c r="K4093">
        <v>0.19492200000000001</v>
      </c>
      <c r="L4093">
        <v>107447</v>
      </c>
      <c r="M4093">
        <v>107688</v>
      </c>
      <c r="N4093">
        <v>240.83600000000001</v>
      </c>
      <c r="P4093">
        <v>33</v>
      </c>
      <c r="Q4093">
        <v>39</v>
      </c>
      <c r="R4093">
        <v>0.32567600000000002</v>
      </c>
      <c r="S4093">
        <v>107552</v>
      </c>
      <c r="T4093">
        <v>107627</v>
      </c>
      <c r="U4093">
        <v>74.953100000000006</v>
      </c>
      <c r="W4093">
        <v>88</v>
      </c>
      <c r="X4093">
        <v>39</v>
      </c>
      <c r="Y4093">
        <v>0.32567600000000002</v>
      </c>
      <c r="Z4093">
        <v>107424</v>
      </c>
      <c r="AA4093">
        <v>107590</v>
      </c>
      <c r="AB4093">
        <v>165.50800000000001</v>
      </c>
      <c r="AD4093">
        <v>71</v>
      </c>
      <c r="AE4093">
        <v>39</v>
      </c>
      <c r="AF4093" s="52">
        <v>0.32567600000000002</v>
      </c>
      <c r="AG4093" s="48">
        <v>107313</v>
      </c>
      <c r="AH4093" s="51">
        <v>107476</v>
      </c>
      <c r="AI4093" s="49">
        <v>162.93799999999999</v>
      </c>
    </row>
    <row r="4094" spans="2:35" x14ac:dyDescent="0.2">
      <c r="B4094">
        <v>9</v>
      </c>
      <c r="C4094">
        <v>34</v>
      </c>
      <c r="D4094">
        <v>0.58430199999999999</v>
      </c>
      <c r="E4094">
        <v>107231</v>
      </c>
      <c r="F4094">
        <v>107317</v>
      </c>
      <c r="G4094">
        <v>86.742199999999997</v>
      </c>
      <c r="I4094">
        <v>82</v>
      </c>
      <c r="J4094">
        <v>35</v>
      </c>
      <c r="K4094">
        <v>0.19492200000000001</v>
      </c>
      <c r="L4094">
        <v>107447</v>
      </c>
      <c r="M4094">
        <v>107770</v>
      </c>
      <c r="N4094">
        <v>322.26600000000002</v>
      </c>
      <c r="P4094">
        <v>8</v>
      </c>
      <c r="Q4094">
        <v>38</v>
      </c>
      <c r="R4094">
        <v>1.74129</v>
      </c>
      <c r="S4094">
        <v>107568</v>
      </c>
      <c r="T4094">
        <v>107641</v>
      </c>
      <c r="U4094">
        <v>73.406300000000002</v>
      </c>
      <c r="W4094">
        <v>63</v>
      </c>
      <c r="X4094">
        <v>40</v>
      </c>
      <c r="Y4094">
        <v>0.83413700000000002</v>
      </c>
      <c r="Z4094">
        <v>107425</v>
      </c>
      <c r="AA4094">
        <v>107583</v>
      </c>
      <c r="AB4094">
        <v>158.953</v>
      </c>
      <c r="AD4094">
        <v>78</v>
      </c>
      <c r="AE4094">
        <v>35</v>
      </c>
      <c r="AF4094" s="52">
        <v>0.40628500000000001</v>
      </c>
      <c r="AG4094" s="48">
        <v>107328</v>
      </c>
      <c r="AH4094" s="51">
        <v>107438</v>
      </c>
      <c r="AI4094" s="49">
        <v>109.875</v>
      </c>
    </row>
    <row r="4095" spans="2:35" x14ac:dyDescent="0.2">
      <c r="B4095">
        <v>48</v>
      </c>
      <c r="C4095">
        <v>37</v>
      </c>
      <c r="D4095">
        <v>0.79610499999999995</v>
      </c>
      <c r="E4095">
        <v>107231</v>
      </c>
      <c r="F4095">
        <v>107317</v>
      </c>
      <c r="G4095">
        <v>86.531300000000002</v>
      </c>
      <c r="I4095">
        <v>42</v>
      </c>
      <c r="J4095">
        <v>35</v>
      </c>
      <c r="K4095">
        <v>0.19492200000000001</v>
      </c>
      <c r="L4095">
        <v>107463</v>
      </c>
      <c r="M4095">
        <v>107688</v>
      </c>
      <c r="N4095">
        <v>225.28899999999999</v>
      </c>
      <c r="P4095">
        <v>52</v>
      </c>
      <c r="Q4095">
        <v>38</v>
      </c>
      <c r="R4095">
        <v>1.74129</v>
      </c>
      <c r="S4095">
        <v>107568</v>
      </c>
      <c r="T4095">
        <v>107656</v>
      </c>
      <c r="U4095">
        <v>87.5625</v>
      </c>
      <c r="W4095">
        <v>55</v>
      </c>
      <c r="X4095">
        <v>33</v>
      </c>
      <c r="Y4095">
        <v>0.58430199999999999</v>
      </c>
      <c r="Z4095">
        <v>107440</v>
      </c>
      <c r="AA4095">
        <v>107707</v>
      </c>
      <c r="AB4095">
        <v>267.27300000000002</v>
      </c>
      <c r="AD4095">
        <v>83</v>
      </c>
      <c r="AE4095">
        <v>34</v>
      </c>
      <c r="AF4095" s="52">
        <v>0.58430199999999999</v>
      </c>
      <c r="AG4095" s="48">
        <v>107328</v>
      </c>
      <c r="AH4095" s="51">
        <v>107444</v>
      </c>
      <c r="AI4095" s="49">
        <v>115.328</v>
      </c>
    </row>
    <row r="4096" spans="2:35" x14ac:dyDescent="0.2">
      <c r="B4096">
        <v>46</v>
      </c>
      <c r="C4096">
        <v>36</v>
      </c>
      <c r="D4096">
        <v>0.35147899999999999</v>
      </c>
      <c r="E4096">
        <v>107247</v>
      </c>
      <c r="F4096">
        <v>107465</v>
      </c>
      <c r="G4096">
        <v>218.18</v>
      </c>
      <c r="I4096">
        <v>65</v>
      </c>
      <c r="J4096">
        <v>40</v>
      </c>
      <c r="K4096">
        <v>0.83413700000000002</v>
      </c>
      <c r="L4096">
        <v>107463</v>
      </c>
      <c r="M4096">
        <v>107680</v>
      </c>
      <c r="N4096">
        <v>216.94499999999999</v>
      </c>
      <c r="P4096">
        <v>82</v>
      </c>
      <c r="Q4096">
        <v>38</v>
      </c>
      <c r="R4096">
        <v>1.74129</v>
      </c>
      <c r="S4096">
        <v>107568</v>
      </c>
      <c r="T4096">
        <v>107656</v>
      </c>
      <c r="U4096">
        <v>87.765600000000006</v>
      </c>
      <c r="W4096">
        <v>98</v>
      </c>
      <c r="X4096">
        <v>34</v>
      </c>
      <c r="Y4096">
        <v>0.58430199999999999</v>
      </c>
      <c r="Z4096">
        <v>107456</v>
      </c>
      <c r="AA4096">
        <v>107589</v>
      </c>
      <c r="AB4096">
        <v>133.21899999999999</v>
      </c>
      <c r="AD4096">
        <v>55</v>
      </c>
      <c r="AE4096">
        <v>37</v>
      </c>
      <c r="AF4096" s="52">
        <v>0.79610499999999995</v>
      </c>
      <c r="AG4096" s="48">
        <v>107344</v>
      </c>
      <c r="AH4096" s="51">
        <v>107416</v>
      </c>
      <c r="AI4096" s="49">
        <v>72.320300000000003</v>
      </c>
    </row>
    <row r="4097" spans="2:35" x14ac:dyDescent="0.2">
      <c r="B4097">
        <v>17</v>
      </c>
      <c r="C4097">
        <v>38</v>
      </c>
      <c r="D4097">
        <v>1.74129</v>
      </c>
      <c r="E4097">
        <v>107262</v>
      </c>
      <c r="F4097">
        <v>107480</v>
      </c>
      <c r="G4097">
        <v>217.53100000000001</v>
      </c>
      <c r="I4097">
        <v>75</v>
      </c>
      <c r="J4097">
        <v>35</v>
      </c>
      <c r="K4097">
        <v>0.19492200000000001</v>
      </c>
      <c r="L4097">
        <v>107463</v>
      </c>
      <c r="M4097">
        <v>107688</v>
      </c>
      <c r="N4097">
        <v>224.96899999999999</v>
      </c>
      <c r="P4097">
        <v>90</v>
      </c>
      <c r="Q4097">
        <v>34</v>
      </c>
      <c r="R4097">
        <v>0.58430199999999999</v>
      </c>
      <c r="S4097">
        <v>107568</v>
      </c>
      <c r="T4097">
        <v>107625</v>
      </c>
      <c r="U4097">
        <v>57.015599999999999</v>
      </c>
      <c r="W4097">
        <v>102</v>
      </c>
      <c r="X4097">
        <v>34</v>
      </c>
      <c r="Y4097">
        <v>0.58430199999999999</v>
      </c>
      <c r="Z4097">
        <v>107456</v>
      </c>
      <c r="AA4097">
        <v>107707</v>
      </c>
      <c r="AB4097">
        <v>251.46100000000001</v>
      </c>
      <c r="AD4097">
        <v>18</v>
      </c>
      <c r="AE4097">
        <v>38</v>
      </c>
      <c r="AF4097" s="52">
        <v>1.74129</v>
      </c>
      <c r="AG4097" s="48">
        <v>107360</v>
      </c>
      <c r="AH4097" s="51">
        <v>107494</v>
      </c>
      <c r="AI4097" s="49">
        <v>134.102</v>
      </c>
    </row>
    <row r="4098" spans="2:35" x14ac:dyDescent="0.2">
      <c r="B4098">
        <v>105</v>
      </c>
      <c r="C4098">
        <v>39</v>
      </c>
      <c r="D4098">
        <v>0.83413700000000002</v>
      </c>
      <c r="E4098">
        <v>107262</v>
      </c>
      <c r="F4098">
        <v>107327</v>
      </c>
      <c r="G4098">
        <v>65.242199999999997</v>
      </c>
      <c r="I4098">
        <v>83</v>
      </c>
      <c r="J4098">
        <v>33</v>
      </c>
      <c r="K4098">
        <v>0.58430199999999999</v>
      </c>
      <c r="L4098">
        <v>107463</v>
      </c>
      <c r="M4098">
        <v>107681</v>
      </c>
      <c r="N4098">
        <v>217.773</v>
      </c>
      <c r="P4098">
        <v>9</v>
      </c>
      <c r="Q4098">
        <v>39</v>
      </c>
      <c r="R4098">
        <v>0.32567600000000002</v>
      </c>
      <c r="S4098">
        <v>107584</v>
      </c>
      <c r="T4098">
        <v>107693</v>
      </c>
      <c r="U4098">
        <v>109.26600000000001</v>
      </c>
      <c r="W4098">
        <v>109</v>
      </c>
      <c r="X4098">
        <v>34</v>
      </c>
      <c r="Y4098">
        <v>0.58430199999999999</v>
      </c>
      <c r="Z4098">
        <v>107456</v>
      </c>
      <c r="AA4098">
        <v>107592</v>
      </c>
      <c r="AB4098">
        <v>136.36699999999999</v>
      </c>
      <c r="AD4098">
        <v>29</v>
      </c>
      <c r="AE4098">
        <v>36</v>
      </c>
      <c r="AF4098" s="52">
        <v>0.19492200000000001</v>
      </c>
      <c r="AG4098" s="48">
        <v>107360</v>
      </c>
      <c r="AH4098" s="51">
        <v>107444</v>
      </c>
      <c r="AI4098" s="49">
        <v>83.906300000000002</v>
      </c>
    </row>
    <row r="4099" spans="2:35" x14ac:dyDescent="0.2">
      <c r="B4099">
        <v>3</v>
      </c>
      <c r="C4099">
        <v>40</v>
      </c>
      <c r="D4099">
        <v>0.83413700000000002</v>
      </c>
      <c r="E4099">
        <v>107278</v>
      </c>
      <c r="F4099">
        <v>107336</v>
      </c>
      <c r="G4099">
        <v>58.476599999999998</v>
      </c>
      <c r="I4099">
        <v>11</v>
      </c>
      <c r="J4099">
        <v>34</v>
      </c>
      <c r="K4099">
        <v>0.58430199999999999</v>
      </c>
      <c r="L4099">
        <v>107479</v>
      </c>
      <c r="M4099">
        <v>107688</v>
      </c>
      <c r="N4099">
        <v>209.46100000000001</v>
      </c>
      <c r="P4099">
        <v>32</v>
      </c>
      <c r="Q4099">
        <v>34</v>
      </c>
      <c r="R4099">
        <v>0.40628500000000001</v>
      </c>
      <c r="S4099">
        <v>107584</v>
      </c>
      <c r="T4099">
        <v>107688</v>
      </c>
      <c r="U4099">
        <v>103.914</v>
      </c>
      <c r="W4099">
        <v>1</v>
      </c>
      <c r="X4099">
        <v>38</v>
      </c>
      <c r="Y4099">
        <v>1.74129</v>
      </c>
      <c r="Z4099">
        <v>107471</v>
      </c>
      <c r="AA4099">
        <v>107589</v>
      </c>
      <c r="AB4099">
        <v>117.633</v>
      </c>
      <c r="AD4099">
        <v>27</v>
      </c>
      <c r="AE4099">
        <v>35</v>
      </c>
      <c r="AF4099" s="52">
        <v>0.40628500000000001</v>
      </c>
      <c r="AG4099" s="48">
        <v>107375</v>
      </c>
      <c r="AH4099" s="51">
        <v>107572</v>
      </c>
      <c r="AI4099" s="49">
        <v>196.38300000000001</v>
      </c>
    </row>
    <row r="4100" spans="2:35" x14ac:dyDescent="0.2">
      <c r="B4100">
        <v>20</v>
      </c>
      <c r="C4100">
        <v>34</v>
      </c>
      <c r="D4100">
        <v>0.58430199999999999</v>
      </c>
      <c r="E4100">
        <v>107293</v>
      </c>
      <c r="F4100">
        <v>107480</v>
      </c>
      <c r="G4100">
        <v>186.547</v>
      </c>
      <c r="I4100">
        <v>3</v>
      </c>
      <c r="J4100">
        <v>35</v>
      </c>
      <c r="K4100">
        <v>0.19492200000000001</v>
      </c>
      <c r="L4100">
        <v>107497</v>
      </c>
      <c r="M4100">
        <v>107680</v>
      </c>
      <c r="N4100">
        <v>182.98400000000001</v>
      </c>
      <c r="P4100">
        <v>12</v>
      </c>
      <c r="Q4100">
        <v>34</v>
      </c>
      <c r="R4100">
        <v>0.58430199999999999</v>
      </c>
      <c r="S4100">
        <v>107599</v>
      </c>
      <c r="T4100">
        <v>107693</v>
      </c>
      <c r="U4100">
        <v>93.656300000000002</v>
      </c>
      <c r="W4100">
        <v>57</v>
      </c>
      <c r="X4100">
        <v>34</v>
      </c>
      <c r="Y4100">
        <v>0.58430199999999999</v>
      </c>
      <c r="Z4100">
        <v>107471</v>
      </c>
      <c r="AA4100">
        <v>107612</v>
      </c>
      <c r="AB4100">
        <v>141.11699999999999</v>
      </c>
      <c r="AD4100">
        <v>28</v>
      </c>
      <c r="AE4100">
        <v>34</v>
      </c>
      <c r="AF4100" s="52">
        <v>0.58430199999999999</v>
      </c>
      <c r="AG4100" s="48">
        <v>107375</v>
      </c>
      <c r="AH4100" s="51">
        <v>107449</v>
      </c>
      <c r="AI4100" s="49">
        <v>73.695300000000003</v>
      </c>
    </row>
    <row r="4101" spans="2:35" x14ac:dyDescent="0.2">
      <c r="B4101">
        <v>52</v>
      </c>
      <c r="C4101">
        <v>36</v>
      </c>
      <c r="D4101">
        <v>0.35147899999999999</v>
      </c>
      <c r="E4101">
        <v>107293</v>
      </c>
      <c r="F4101">
        <v>107480</v>
      </c>
      <c r="G4101">
        <v>186.5</v>
      </c>
      <c r="I4101">
        <v>81</v>
      </c>
      <c r="J4101">
        <v>35</v>
      </c>
      <c r="K4101">
        <v>0.19492200000000001</v>
      </c>
      <c r="L4101">
        <v>107497</v>
      </c>
      <c r="M4101">
        <v>107674</v>
      </c>
      <c r="N4101">
        <v>176.625</v>
      </c>
      <c r="P4101">
        <v>42</v>
      </c>
      <c r="Q4101">
        <v>37</v>
      </c>
      <c r="R4101">
        <v>0.79610499999999995</v>
      </c>
      <c r="S4101">
        <v>107599</v>
      </c>
      <c r="T4101">
        <v>107656</v>
      </c>
      <c r="U4101">
        <v>56.625</v>
      </c>
      <c r="W4101">
        <v>14</v>
      </c>
      <c r="X4101">
        <v>34</v>
      </c>
      <c r="Y4101">
        <v>0.58430199999999999</v>
      </c>
      <c r="Z4101">
        <v>107487</v>
      </c>
      <c r="AA4101">
        <v>107707</v>
      </c>
      <c r="AB4101">
        <v>220.13300000000001</v>
      </c>
      <c r="AD4101">
        <v>93</v>
      </c>
      <c r="AE4101">
        <v>34</v>
      </c>
      <c r="AF4101" s="52">
        <v>0.58430199999999999</v>
      </c>
      <c r="AG4101" s="48">
        <v>107375</v>
      </c>
      <c r="AH4101" s="51">
        <v>107572</v>
      </c>
      <c r="AI4101" s="49">
        <v>196.44499999999999</v>
      </c>
    </row>
    <row r="4102" spans="2:35" x14ac:dyDescent="0.2">
      <c r="B4102">
        <v>79</v>
      </c>
      <c r="C4102">
        <v>35</v>
      </c>
      <c r="D4102">
        <v>0.19492200000000001</v>
      </c>
      <c r="E4102">
        <v>107293</v>
      </c>
      <c r="F4102">
        <v>107526</v>
      </c>
      <c r="G4102">
        <v>232.34399999999999</v>
      </c>
      <c r="I4102">
        <v>50</v>
      </c>
      <c r="J4102">
        <v>39</v>
      </c>
      <c r="K4102">
        <v>0.83413700000000002</v>
      </c>
      <c r="L4102">
        <v>107541</v>
      </c>
      <c r="M4102">
        <v>107721</v>
      </c>
      <c r="N4102">
        <v>180.00800000000001</v>
      </c>
      <c r="P4102">
        <v>16</v>
      </c>
      <c r="Q4102">
        <v>35</v>
      </c>
      <c r="R4102">
        <v>0.19492200000000001</v>
      </c>
      <c r="S4102">
        <v>107615</v>
      </c>
      <c r="T4102">
        <v>107693</v>
      </c>
      <c r="U4102">
        <v>78.296899999999994</v>
      </c>
      <c r="W4102">
        <v>58</v>
      </c>
      <c r="X4102">
        <v>39</v>
      </c>
      <c r="Y4102">
        <v>0.32567600000000002</v>
      </c>
      <c r="Z4102">
        <v>107487</v>
      </c>
      <c r="AA4102">
        <v>107707</v>
      </c>
      <c r="AB4102">
        <v>220.43799999999999</v>
      </c>
      <c r="AD4102">
        <v>21</v>
      </c>
      <c r="AE4102">
        <v>37</v>
      </c>
      <c r="AF4102" s="52">
        <v>0.79610499999999995</v>
      </c>
      <c r="AG4102" s="48">
        <v>107391</v>
      </c>
      <c r="AH4102" s="51">
        <v>107530</v>
      </c>
      <c r="AI4102" s="49">
        <v>138.59399999999999</v>
      </c>
    </row>
    <row r="4103" spans="2:35" x14ac:dyDescent="0.2">
      <c r="B4103">
        <v>88</v>
      </c>
      <c r="C4103">
        <v>34</v>
      </c>
      <c r="D4103">
        <v>0.58430199999999999</v>
      </c>
      <c r="E4103">
        <v>107293</v>
      </c>
      <c r="F4103">
        <v>107490</v>
      </c>
      <c r="G4103">
        <v>196.81299999999999</v>
      </c>
      <c r="I4103">
        <v>56</v>
      </c>
      <c r="J4103">
        <v>35</v>
      </c>
      <c r="K4103">
        <v>0.19492200000000001</v>
      </c>
      <c r="L4103">
        <v>107541</v>
      </c>
      <c r="M4103">
        <v>107680</v>
      </c>
      <c r="N4103">
        <v>138.93799999999999</v>
      </c>
      <c r="P4103">
        <v>21</v>
      </c>
      <c r="Q4103">
        <v>35</v>
      </c>
      <c r="R4103">
        <v>0.40628500000000001</v>
      </c>
      <c r="S4103">
        <v>107615</v>
      </c>
      <c r="T4103">
        <v>107693</v>
      </c>
      <c r="U4103">
        <v>78.007800000000003</v>
      </c>
      <c r="W4103">
        <v>15</v>
      </c>
      <c r="X4103">
        <v>38</v>
      </c>
      <c r="Y4103">
        <v>1.74129</v>
      </c>
      <c r="Z4103">
        <v>107518</v>
      </c>
      <c r="AA4103">
        <v>107734</v>
      </c>
      <c r="AB4103">
        <v>215.46899999999999</v>
      </c>
      <c r="AD4103">
        <v>53</v>
      </c>
      <c r="AE4103">
        <v>34</v>
      </c>
      <c r="AF4103" s="52">
        <v>0.58430199999999999</v>
      </c>
      <c r="AG4103" s="48">
        <v>107391</v>
      </c>
      <c r="AH4103" s="51">
        <v>107479</v>
      </c>
      <c r="AI4103" s="49">
        <v>88.453100000000006</v>
      </c>
    </row>
    <row r="4104" spans="2:35" x14ac:dyDescent="0.2">
      <c r="B4104">
        <v>89</v>
      </c>
      <c r="C4104">
        <v>38</v>
      </c>
      <c r="D4104">
        <v>1.74129</v>
      </c>
      <c r="E4104">
        <v>107309</v>
      </c>
      <c r="F4104">
        <v>107534</v>
      </c>
      <c r="G4104">
        <v>224.852</v>
      </c>
      <c r="I4104">
        <v>77</v>
      </c>
      <c r="J4104">
        <v>38</v>
      </c>
      <c r="K4104">
        <v>1.74129</v>
      </c>
      <c r="L4104">
        <v>107541</v>
      </c>
      <c r="M4104">
        <v>107680</v>
      </c>
      <c r="N4104">
        <v>138.96899999999999</v>
      </c>
      <c r="P4104">
        <v>37</v>
      </c>
      <c r="Q4104">
        <v>35</v>
      </c>
      <c r="R4104">
        <v>0.19492200000000001</v>
      </c>
      <c r="S4104">
        <v>107615</v>
      </c>
      <c r="T4104">
        <v>107693</v>
      </c>
      <c r="U4104">
        <v>77.781300000000002</v>
      </c>
      <c r="W4104">
        <v>23</v>
      </c>
      <c r="X4104">
        <v>38</v>
      </c>
      <c r="Y4104">
        <v>1.74129</v>
      </c>
      <c r="Z4104">
        <v>107518</v>
      </c>
      <c r="AA4104">
        <v>107713</v>
      </c>
      <c r="AB4104">
        <v>194.40600000000001</v>
      </c>
      <c r="AD4104">
        <v>88</v>
      </c>
      <c r="AE4104">
        <v>37</v>
      </c>
      <c r="AF4104" s="52">
        <v>0.79610499999999995</v>
      </c>
      <c r="AG4104" s="48">
        <v>107391</v>
      </c>
      <c r="AH4104" s="51">
        <v>107457</v>
      </c>
      <c r="AI4104" s="49">
        <v>66.328100000000006</v>
      </c>
    </row>
    <row r="4105" spans="2:35" x14ac:dyDescent="0.2">
      <c r="B4105">
        <v>91</v>
      </c>
      <c r="C4105">
        <v>35</v>
      </c>
      <c r="D4105">
        <v>0.19492200000000001</v>
      </c>
      <c r="E4105">
        <v>107309</v>
      </c>
      <c r="F4105">
        <v>107526</v>
      </c>
      <c r="G4105">
        <v>216.99199999999999</v>
      </c>
      <c r="I4105">
        <v>90</v>
      </c>
      <c r="J4105">
        <v>38</v>
      </c>
      <c r="K4105">
        <v>1.74129</v>
      </c>
      <c r="L4105">
        <v>107541</v>
      </c>
      <c r="M4105">
        <v>107613</v>
      </c>
      <c r="N4105">
        <v>71.992199999999997</v>
      </c>
      <c r="P4105">
        <v>45</v>
      </c>
      <c r="Q4105">
        <v>37</v>
      </c>
      <c r="R4105">
        <v>0.79610499999999995</v>
      </c>
      <c r="S4105">
        <v>107630</v>
      </c>
      <c r="T4105">
        <v>107693</v>
      </c>
      <c r="U4105">
        <v>62.671900000000001</v>
      </c>
      <c r="W4105">
        <v>56</v>
      </c>
      <c r="X4105">
        <v>38</v>
      </c>
      <c r="Y4105">
        <v>1.74129</v>
      </c>
      <c r="Z4105">
        <v>107518</v>
      </c>
      <c r="AA4105">
        <v>107734</v>
      </c>
      <c r="AB4105">
        <v>215.63300000000001</v>
      </c>
      <c r="AD4105">
        <v>3</v>
      </c>
      <c r="AE4105">
        <v>40</v>
      </c>
      <c r="AF4105" s="52">
        <v>0.83413700000000002</v>
      </c>
      <c r="AG4105" s="48">
        <v>107407</v>
      </c>
      <c r="AH4105" s="51">
        <v>107560</v>
      </c>
      <c r="AI4105" s="49">
        <v>153.65600000000001</v>
      </c>
    </row>
    <row r="4106" spans="2:35" x14ac:dyDescent="0.2">
      <c r="B4106">
        <v>33</v>
      </c>
      <c r="C4106">
        <v>38</v>
      </c>
      <c r="D4106">
        <v>1.74129</v>
      </c>
      <c r="E4106">
        <v>107325</v>
      </c>
      <c r="F4106">
        <v>107480</v>
      </c>
      <c r="G4106">
        <v>155.03899999999999</v>
      </c>
      <c r="I4106">
        <v>10</v>
      </c>
      <c r="J4106">
        <v>39</v>
      </c>
      <c r="K4106">
        <v>0.32567600000000002</v>
      </c>
      <c r="L4106">
        <v>107557</v>
      </c>
      <c r="M4106">
        <v>107750</v>
      </c>
      <c r="N4106">
        <v>193.84399999999999</v>
      </c>
      <c r="P4106">
        <v>40</v>
      </c>
      <c r="Q4106">
        <v>38</v>
      </c>
      <c r="R4106">
        <v>1.74129</v>
      </c>
      <c r="S4106">
        <v>107631</v>
      </c>
      <c r="T4106">
        <v>107753</v>
      </c>
      <c r="U4106">
        <v>122.586</v>
      </c>
      <c r="W4106">
        <v>4</v>
      </c>
      <c r="X4106">
        <v>36</v>
      </c>
      <c r="Y4106">
        <v>0.35147899999999999</v>
      </c>
      <c r="Z4106">
        <v>107534</v>
      </c>
      <c r="AA4106">
        <v>107713</v>
      </c>
      <c r="AB4106">
        <v>178.78100000000001</v>
      </c>
      <c r="AD4106">
        <v>51</v>
      </c>
      <c r="AE4106">
        <v>37</v>
      </c>
      <c r="AF4106" s="52">
        <v>0.79610499999999995</v>
      </c>
      <c r="AG4106" s="48">
        <v>107407</v>
      </c>
      <c r="AH4106" s="51">
        <v>107574</v>
      </c>
      <c r="AI4106" s="49">
        <v>167.398</v>
      </c>
    </row>
    <row r="4107" spans="2:35" x14ac:dyDescent="0.2">
      <c r="B4107">
        <v>56</v>
      </c>
      <c r="C4107">
        <v>38</v>
      </c>
      <c r="D4107">
        <v>1.74129</v>
      </c>
      <c r="E4107">
        <v>107325</v>
      </c>
      <c r="F4107">
        <v>107480</v>
      </c>
      <c r="G4107">
        <v>155.023</v>
      </c>
      <c r="I4107">
        <v>23</v>
      </c>
      <c r="J4107">
        <v>36</v>
      </c>
      <c r="K4107">
        <v>0.35147899999999999</v>
      </c>
      <c r="L4107">
        <v>107572</v>
      </c>
      <c r="M4107">
        <v>107771</v>
      </c>
      <c r="N4107">
        <v>198.32</v>
      </c>
      <c r="P4107">
        <v>18</v>
      </c>
      <c r="Q4107">
        <v>35</v>
      </c>
      <c r="R4107">
        <v>0.19492200000000001</v>
      </c>
      <c r="S4107">
        <v>107646</v>
      </c>
      <c r="T4107">
        <v>107735</v>
      </c>
      <c r="U4107">
        <v>89.3125</v>
      </c>
      <c r="W4107">
        <v>65</v>
      </c>
      <c r="X4107">
        <v>36</v>
      </c>
      <c r="Y4107">
        <v>0.35147899999999999</v>
      </c>
      <c r="Z4107">
        <v>107534</v>
      </c>
      <c r="AA4107">
        <v>107764</v>
      </c>
      <c r="AB4107">
        <v>230.352</v>
      </c>
      <c r="AD4107">
        <v>67</v>
      </c>
      <c r="AE4107">
        <v>34</v>
      </c>
      <c r="AF4107" s="52">
        <v>0.58430199999999999</v>
      </c>
      <c r="AG4107" s="48">
        <v>107407</v>
      </c>
      <c r="AH4107" s="51">
        <v>107572</v>
      </c>
      <c r="AI4107" s="49">
        <v>165.16399999999999</v>
      </c>
    </row>
    <row r="4108" spans="2:35" x14ac:dyDescent="0.2">
      <c r="B4108">
        <v>83</v>
      </c>
      <c r="C4108">
        <v>37</v>
      </c>
      <c r="D4108">
        <v>0.79610499999999995</v>
      </c>
      <c r="E4108">
        <v>107325</v>
      </c>
      <c r="F4108">
        <v>107531</v>
      </c>
      <c r="G4108">
        <v>206.06299999999999</v>
      </c>
      <c r="I4108">
        <v>37</v>
      </c>
      <c r="J4108">
        <v>35</v>
      </c>
      <c r="K4108">
        <v>0.19492200000000001</v>
      </c>
      <c r="L4108">
        <v>107604</v>
      </c>
      <c r="M4108">
        <v>107771</v>
      </c>
      <c r="N4108">
        <v>166.922</v>
      </c>
      <c r="P4108">
        <v>35</v>
      </c>
      <c r="Q4108">
        <v>33</v>
      </c>
      <c r="R4108">
        <v>0.58430199999999999</v>
      </c>
      <c r="S4108">
        <v>107646</v>
      </c>
      <c r="T4108">
        <v>107775</v>
      </c>
      <c r="U4108">
        <v>128.66399999999999</v>
      </c>
      <c r="W4108">
        <v>29</v>
      </c>
      <c r="X4108">
        <v>38</v>
      </c>
      <c r="Y4108">
        <v>1.74129</v>
      </c>
      <c r="Z4108">
        <v>107549</v>
      </c>
      <c r="AA4108">
        <v>107771</v>
      </c>
      <c r="AB4108">
        <v>221.08600000000001</v>
      </c>
      <c r="AD4108">
        <v>100</v>
      </c>
      <c r="AE4108">
        <v>38</v>
      </c>
      <c r="AF4108" s="52">
        <v>1.74129</v>
      </c>
      <c r="AG4108" s="48">
        <v>107407</v>
      </c>
      <c r="AH4108" s="51">
        <v>107572</v>
      </c>
      <c r="AI4108" s="49">
        <v>165.36699999999999</v>
      </c>
    </row>
    <row r="4109" spans="2:35" x14ac:dyDescent="0.2">
      <c r="B4109">
        <v>1</v>
      </c>
      <c r="C4109">
        <v>43</v>
      </c>
      <c r="D4109">
        <v>2.4453399999999998</v>
      </c>
      <c r="E4109">
        <v>107340</v>
      </c>
      <c r="F4109">
        <v>107531</v>
      </c>
      <c r="G4109">
        <v>190.21100000000001</v>
      </c>
      <c r="I4109">
        <v>72</v>
      </c>
      <c r="J4109">
        <v>35</v>
      </c>
      <c r="K4109">
        <v>0.19492200000000001</v>
      </c>
      <c r="L4109">
        <v>107604</v>
      </c>
      <c r="M4109">
        <v>107771</v>
      </c>
      <c r="N4109">
        <v>167.21100000000001</v>
      </c>
      <c r="P4109">
        <v>44</v>
      </c>
      <c r="Q4109">
        <v>37</v>
      </c>
      <c r="R4109">
        <v>0.79610499999999995</v>
      </c>
      <c r="S4109">
        <v>107646</v>
      </c>
      <c r="T4109">
        <v>107738</v>
      </c>
      <c r="U4109">
        <v>91.9375</v>
      </c>
      <c r="W4109">
        <v>37</v>
      </c>
      <c r="X4109">
        <v>36</v>
      </c>
      <c r="Y4109">
        <v>0.35147899999999999</v>
      </c>
      <c r="Z4109">
        <v>107581</v>
      </c>
      <c r="AA4109">
        <v>107734</v>
      </c>
      <c r="AB4109">
        <v>153.18</v>
      </c>
      <c r="AD4109">
        <v>107</v>
      </c>
      <c r="AE4109">
        <v>35</v>
      </c>
      <c r="AF4109" s="52">
        <v>0.19492200000000001</v>
      </c>
      <c r="AG4109" s="48">
        <v>107407</v>
      </c>
      <c r="AH4109" s="51">
        <v>107612</v>
      </c>
      <c r="AI4109" s="49">
        <v>205.81299999999999</v>
      </c>
    </row>
    <row r="4110" spans="2:35" x14ac:dyDescent="0.2">
      <c r="B4110">
        <v>11</v>
      </c>
      <c r="C4110">
        <v>36</v>
      </c>
      <c r="D4110">
        <v>0.19492200000000001</v>
      </c>
      <c r="E4110">
        <v>107340</v>
      </c>
      <c r="F4110">
        <v>107529</v>
      </c>
      <c r="G4110">
        <v>189.07</v>
      </c>
      <c r="I4110">
        <v>9</v>
      </c>
      <c r="J4110">
        <v>41</v>
      </c>
      <c r="K4110">
        <v>5.7400100000000003E-2</v>
      </c>
      <c r="L4110">
        <v>107619</v>
      </c>
      <c r="M4110">
        <v>107770</v>
      </c>
      <c r="N4110">
        <v>151.21899999999999</v>
      </c>
      <c r="P4110">
        <v>60</v>
      </c>
      <c r="Q4110">
        <v>35</v>
      </c>
      <c r="R4110">
        <v>0.19492200000000001</v>
      </c>
      <c r="S4110">
        <v>107662</v>
      </c>
      <c r="T4110">
        <v>107810</v>
      </c>
      <c r="U4110">
        <v>147.977</v>
      </c>
      <c r="W4110">
        <v>69</v>
      </c>
      <c r="X4110">
        <v>39</v>
      </c>
      <c r="Y4110">
        <v>0.32567600000000002</v>
      </c>
      <c r="Z4110">
        <v>107581</v>
      </c>
      <c r="AA4110">
        <v>107737</v>
      </c>
      <c r="AB4110">
        <v>156.26599999999999</v>
      </c>
      <c r="AD4110">
        <v>13</v>
      </c>
      <c r="AE4110">
        <v>35</v>
      </c>
      <c r="AF4110" s="52">
        <v>0.40628500000000001</v>
      </c>
      <c r="AG4110" s="48">
        <v>107422</v>
      </c>
      <c r="AH4110" s="51">
        <v>107556</v>
      </c>
      <c r="AI4110" s="49">
        <v>134.10900000000001</v>
      </c>
    </row>
    <row r="4111" spans="2:35" x14ac:dyDescent="0.2">
      <c r="B4111">
        <v>25</v>
      </c>
      <c r="C4111">
        <v>35</v>
      </c>
      <c r="D4111">
        <v>0.19492200000000001</v>
      </c>
      <c r="E4111">
        <v>107340</v>
      </c>
      <c r="F4111">
        <v>107480</v>
      </c>
      <c r="G4111">
        <v>139.227</v>
      </c>
      <c r="I4111">
        <v>43</v>
      </c>
      <c r="J4111">
        <v>40</v>
      </c>
      <c r="K4111">
        <v>0.83413700000000002</v>
      </c>
      <c r="L4111">
        <v>107619</v>
      </c>
      <c r="M4111">
        <v>107848</v>
      </c>
      <c r="N4111">
        <v>228.578</v>
      </c>
      <c r="P4111">
        <v>0</v>
      </c>
      <c r="Q4111">
        <v>39</v>
      </c>
      <c r="R4111">
        <v>0.83413700000000002</v>
      </c>
      <c r="S4111">
        <v>107677</v>
      </c>
      <c r="T4111">
        <v>107775</v>
      </c>
      <c r="U4111">
        <v>97.125</v>
      </c>
      <c r="W4111">
        <v>36</v>
      </c>
      <c r="X4111">
        <v>40</v>
      </c>
      <c r="Y4111">
        <v>0.85906899999999997</v>
      </c>
      <c r="Z4111">
        <v>107596</v>
      </c>
      <c r="AA4111">
        <v>107771</v>
      </c>
      <c r="AB4111">
        <v>174.21899999999999</v>
      </c>
      <c r="AD4111">
        <v>65</v>
      </c>
      <c r="AE4111">
        <v>35</v>
      </c>
      <c r="AF4111" s="52">
        <v>0.40628500000000001</v>
      </c>
      <c r="AG4111" s="48">
        <v>107422</v>
      </c>
      <c r="AH4111" s="51">
        <v>107607</v>
      </c>
      <c r="AI4111" s="49">
        <v>185.05500000000001</v>
      </c>
    </row>
    <row r="4112" spans="2:35" x14ac:dyDescent="0.2">
      <c r="B4112">
        <v>87</v>
      </c>
      <c r="C4112">
        <v>35</v>
      </c>
      <c r="D4112">
        <v>0.19492200000000001</v>
      </c>
      <c r="E4112">
        <v>107340</v>
      </c>
      <c r="F4112">
        <v>107526</v>
      </c>
      <c r="G4112">
        <v>185.68799999999999</v>
      </c>
      <c r="I4112">
        <v>58</v>
      </c>
      <c r="J4112">
        <v>34</v>
      </c>
      <c r="K4112">
        <v>0.40628500000000001</v>
      </c>
      <c r="L4112">
        <v>107619</v>
      </c>
      <c r="M4112">
        <v>107767</v>
      </c>
      <c r="N4112">
        <v>148.05500000000001</v>
      </c>
      <c r="P4112">
        <v>39</v>
      </c>
      <c r="Q4112">
        <v>34</v>
      </c>
      <c r="R4112">
        <v>0.58430199999999999</v>
      </c>
      <c r="S4112">
        <v>107677</v>
      </c>
      <c r="T4112">
        <v>107775</v>
      </c>
      <c r="U4112">
        <v>97.164100000000005</v>
      </c>
      <c r="W4112">
        <v>71</v>
      </c>
      <c r="X4112">
        <v>36</v>
      </c>
      <c r="Y4112">
        <v>0.35147899999999999</v>
      </c>
      <c r="Z4112">
        <v>107596</v>
      </c>
      <c r="AA4112">
        <v>107770</v>
      </c>
      <c r="AB4112">
        <v>173.96899999999999</v>
      </c>
      <c r="AD4112">
        <v>81</v>
      </c>
      <c r="AE4112">
        <v>34</v>
      </c>
      <c r="AF4112" s="52">
        <v>0.58430199999999999</v>
      </c>
      <c r="AG4112" s="48">
        <v>107422</v>
      </c>
      <c r="AH4112" s="51">
        <v>107536</v>
      </c>
      <c r="AI4112" s="49">
        <v>113.96899999999999</v>
      </c>
    </row>
    <row r="4113" spans="2:35" x14ac:dyDescent="0.2">
      <c r="B4113">
        <v>66</v>
      </c>
      <c r="C4113">
        <v>39</v>
      </c>
      <c r="D4113">
        <v>0.83413700000000002</v>
      </c>
      <c r="E4113">
        <v>107387</v>
      </c>
      <c r="F4113">
        <v>107586</v>
      </c>
      <c r="G4113">
        <v>198.33600000000001</v>
      </c>
      <c r="I4113">
        <v>13</v>
      </c>
      <c r="J4113">
        <v>34</v>
      </c>
      <c r="K4113">
        <v>0.58430199999999999</v>
      </c>
      <c r="L4113">
        <v>107635</v>
      </c>
      <c r="M4113">
        <v>107793</v>
      </c>
      <c r="N4113">
        <v>158.023</v>
      </c>
      <c r="P4113">
        <v>67</v>
      </c>
      <c r="Q4113">
        <v>35</v>
      </c>
      <c r="R4113">
        <v>0.19492200000000001</v>
      </c>
      <c r="S4113">
        <v>107677</v>
      </c>
      <c r="T4113">
        <v>107746</v>
      </c>
      <c r="U4113">
        <v>68.851600000000005</v>
      </c>
      <c r="W4113">
        <v>72</v>
      </c>
      <c r="X4113">
        <v>33</v>
      </c>
      <c r="Y4113">
        <v>0.58430199999999999</v>
      </c>
      <c r="Z4113">
        <v>107596</v>
      </c>
      <c r="AA4113">
        <v>107779</v>
      </c>
      <c r="AB4113">
        <v>182.39099999999999</v>
      </c>
      <c r="AD4113">
        <v>16</v>
      </c>
      <c r="AE4113">
        <v>38</v>
      </c>
      <c r="AF4113" s="52">
        <v>1.74129</v>
      </c>
      <c r="AG4113" s="48">
        <v>107438</v>
      </c>
      <c r="AH4113" s="51">
        <v>107570</v>
      </c>
      <c r="AI4113" s="49">
        <v>131.88300000000001</v>
      </c>
    </row>
    <row r="4114" spans="2:35" x14ac:dyDescent="0.2">
      <c r="B4114">
        <v>23</v>
      </c>
      <c r="C4114">
        <v>37</v>
      </c>
      <c r="D4114">
        <v>0.79610499999999995</v>
      </c>
      <c r="E4114">
        <v>107403</v>
      </c>
      <c r="F4114">
        <v>107623</v>
      </c>
      <c r="G4114">
        <v>219.75800000000001</v>
      </c>
      <c r="I4114">
        <v>27</v>
      </c>
      <c r="J4114">
        <v>37</v>
      </c>
      <c r="K4114">
        <v>0.79610499999999995</v>
      </c>
      <c r="L4114">
        <v>107635</v>
      </c>
      <c r="M4114">
        <v>107771</v>
      </c>
      <c r="N4114">
        <v>135.477</v>
      </c>
      <c r="P4114">
        <v>73</v>
      </c>
      <c r="Q4114">
        <v>38</v>
      </c>
      <c r="R4114">
        <v>1.74129</v>
      </c>
      <c r="S4114">
        <v>107677</v>
      </c>
      <c r="T4114">
        <v>107775</v>
      </c>
      <c r="U4114">
        <v>97.351600000000005</v>
      </c>
      <c r="W4114">
        <v>50</v>
      </c>
      <c r="X4114">
        <v>39</v>
      </c>
      <c r="Y4114">
        <v>0.32567600000000002</v>
      </c>
      <c r="Z4114">
        <v>107612</v>
      </c>
      <c r="AA4114">
        <v>107820</v>
      </c>
      <c r="AB4114">
        <v>207.672</v>
      </c>
      <c r="AD4114">
        <v>26</v>
      </c>
      <c r="AE4114">
        <v>34</v>
      </c>
      <c r="AF4114" s="52">
        <v>0.58430199999999999</v>
      </c>
      <c r="AG4114" s="48">
        <v>107453</v>
      </c>
      <c r="AH4114" s="51">
        <v>107572</v>
      </c>
      <c r="AI4114" s="49">
        <v>118.25</v>
      </c>
    </row>
    <row r="4115" spans="2:35" x14ac:dyDescent="0.2">
      <c r="B4115">
        <v>30</v>
      </c>
      <c r="C4115">
        <v>35</v>
      </c>
      <c r="D4115">
        <v>0.40628500000000001</v>
      </c>
      <c r="E4115">
        <v>107418</v>
      </c>
      <c r="F4115">
        <v>107622</v>
      </c>
      <c r="G4115">
        <v>203.43</v>
      </c>
      <c r="I4115">
        <v>85</v>
      </c>
      <c r="J4115">
        <v>33</v>
      </c>
      <c r="K4115">
        <v>0.58430199999999999</v>
      </c>
      <c r="L4115">
        <v>107650</v>
      </c>
      <c r="M4115">
        <v>107784</v>
      </c>
      <c r="N4115">
        <v>133.227</v>
      </c>
      <c r="P4115">
        <v>22</v>
      </c>
      <c r="Q4115">
        <v>34</v>
      </c>
      <c r="R4115">
        <v>0.58430199999999999</v>
      </c>
      <c r="S4115">
        <v>107693</v>
      </c>
      <c r="T4115">
        <v>107821</v>
      </c>
      <c r="U4115">
        <v>128.43799999999999</v>
      </c>
      <c r="W4115">
        <v>10</v>
      </c>
      <c r="X4115">
        <v>35</v>
      </c>
      <c r="Y4115">
        <v>0.19492200000000001</v>
      </c>
      <c r="Z4115">
        <v>107628</v>
      </c>
      <c r="AA4115">
        <v>107820</v>
      </c>
      <c r="AB4115">
        <v>192</v>
      </c>
      <c r="AD4115">
        <v>72</v>
      </c>
      <c r="AE4115">
        <v>34</v>
      </c>
      <c r="AF4115" s="52">
        <v>0.58430199999999999</v>
      </c>
      <c r="AG4115" s="48">
        <v>107453</v>
      </c>
      <c r="AH4115" s="51">
        <v>107572</v>
      </c>
      <c r="AI4115" s="49">
        <v>118.10899999999999</v>
      </c>
    </row>
    <row r="4116" spans="2:35" x14ac:dyDescent="0.2">
      <c r="B4116">
        <v>65</v>
      </c>
      <c r="C4116">
        <v>35</v>
      </c>
      <c r="D4116">
        <v>0.19492200000000001</v>
      </c>
      <c r="E4116">
        <v>107418</v>
      </c>
      <c r="F4116">
        <v>107616</v>
      </c>
      <c r="G4116">
        <v>197.96100000000001</v>
      </c>
      <c r="I4116">
        <v>101</v>
      </c>
      <c r="J4116">
        <v>34</v>
      </c>
      <c r="K4116">
        <v>0.58430199999999999</v>
      </c>
      <c r="L4116">
        <v>107666</v>
      </c>
      <c r="M4116">
        <v>107785</v>
      </c>
      <c r="N4116">
        <v>119.352</v>
      </c>
      <c r="P4116">
        <v>26</v>
      </c>
      <c r="Q4116">
        <v>34</v>
      </c>
      <c r="R4116">
        <v>0.58430199999999999</v>
      </c>
      <c r="S4116">
        <v>107693</v>
      </c>
      <c r="T4116">
        <v>107797</v>
      </c>
      <c r="U4116">
        <v>103.875</v>
      </c>
      <c r="W4116">
        <v>86</v>
      </c>
      <c r="X4116">
        <v>35</v>
      </c>
      <c r="Y4116">
        <v>0.19492200000000001</v>
      </c>
      <c r="Z4116">
        <v>107628</v>
      </c>
      <c r="AA4116">
        <v>107825</v>
      </c>
      <c r="AB4116">
        <v>197.25800000000001</v>
      </c>
      <c r="AD4116">
        <v>73</v>
      </c>
      <c r="AE4116">
        <v>34</v>
      </c>
      <c r="AF4116" s="52">
        <v>0.58430199999999999</v>
      </c>
      <c r="AG4116" s="48">
        <v>107453</v>
      </c>
      <c r="AH4116" s="51">
        <v>107615</v>
      </c>
      <c r="AI4116" s="49">
        <v>162</v>
      </c>
    </row>
    <row r="4117" spans="2:35" x14ac:dyDescent="0.2">
      <c r="B4117">
        <v>95</v>
      </c>
      <c r="C4117">
        <v>40</v>
      </c>
      <c r="D4117">
        <v>0.83413700000000002</v>
      </c>
      <c r="E4117">
        <v>107418</v>
      </c>
      <c r="F4117">
        <v>107617</v>
      </c>
      <c r="G4117">
        <v>198.69499999999999</v>
      </c>
      <c r="I4117">
        <v>49</v>
      </c>
      <c r="J4117">
        <v>34</v>
      </c>
      <c r="K4117">
        <v>0.58430199999999999</v>
      </c>
      <c r="L4117">
        <v>107682</v>
      </c>
      <c r="M4117">
        <v>107851</v>
      </c>
      <c r="N4117">
        <v>169.83600000000001</v>
      </c>
      <c r="P4117">
        <v>92</v>
      </c>
      <c r="Q4117">
        <v>34</v>
      </c>
      <c r="R4117">
        <v>0.58430199999999999</v>
      </c>
      <c r="S4117">
        <v>107693</v>
      </c>
      <c r="T4117">
        <v>107815</v>
      </c>
      <c r="U4117">
        <v>122.039</v>
      </c>
      <c r="W4117">
        <v>46</v>
      </c>
      <c r="X4117">
        <v>37</v>
      </c>
      <c r="Y4117">
        <v>0.79610499999999995</v>
      </c>
      <c r="Z4117">
        <v>107643</v>
      </c>
      <c r="AA4117">
        <v>107820</v>
      </c>
      <c r="AB4117">
        <v>176.40600000000001</v>
      </c>
      <c r="AD4117">
        <v>95</v>
      </c>
      <c r="AE4117">
        <v>43</v>
      </c>
      <c r="AF4117" s="52">
        <v>2.4453399999999998</v>
      </c>
      <c r="AG4117" s="48">
        <v>107453</v>
      </c>
      <c r="AH4117" s="51">
        <v>107572</v>
      </c>
      <c r="AI4117" s="49">
        <v>118.26600000000001</v>
      </c>
    </row>
    <row r="4118" spans="2:35" x14ac:dyDescent="0.2">
      <c r="B4118">
        <v>4</v>
      </c>
      <c r="C4118">
        <v>37</v>
      </c>
      <c r="D4118">
        <v>0.35147899999999999</v>
      </c>
      <c r="E4118">
        <v>107434</v>
      </c>
      <c r="F4118">
        <v>107616</v>
      </c>
      <c r="G4118">
        <v>181.922</v>
      </c>
      <c r="I4118">
        <v>107</v>
      </c>
      <c r="J4118">
        <v>33</v>
      </c>
      <c r="K4118">
        <v>0.58430199999999999</v>
      </c>
      <c r="L4118">
        <v>107682</v>
      </c>
      <c r="M4118">
        <v>107851</v>
      </c>
      <c r="N4118">
        <v>169.602</v>
      </c>
      <c r="P4118">
        <v>7</v>
      </c>
      <c r="Q4118">
        <v>40</v>
      </c>
      <c r="R4118">
        <v>0.83413700000000002</v>
      </c>
      <c r="S4118">
        <v>107709</v>
      </c>
      <c r="T4118">
        <v>107777</v>
      </c>
      <c r="U4118">
        <v>68.414100000000005</v>
      </c>
      <c r="W4118">
        <v>26</v>
      </c>
      <c r="X4118">
        <v>35</v>
      </c>
      <c r="Y4118">
        <v>0.40628500000000001</v>
      </c>
      <c r="Z4118">
        <v>107674</v>
      </c>
      <c r="AA4118">
        <v>107862</v>
      </c>
      <c r="AB4118">
        <v>187.273</v>
      </c>
      <c r="AD4118">
        <v>90</v>
      </c>
      <c r="AE4118">
        <v>34</v>
      </c>
      <c r="AF4118" s="52">
        <v>0.58430199999999999</v>
      </c>
      <c r="AG4118" s="48">
        <v>107454</v>
      </c>
      <c r="AH4118" s="51">
        <v>107572</v>
      </c>
      <c r="AI4118" s="49">
        <v>118.242</v>
      </c>
    </row>
    <row r="4119" spans="2:35" x14ac:dyDescent="0.2">
      <c r="B4119">
        <v>101</v>
      </c>
      <c r="C4119">
        <v>38</v>
      </c>
      <c r="D4119">
        <v>0.32567600000000002</v>
      </c>
      <c r="E4119">
        <v>107434</v>
      </c>
      <c r="F4119">
        <v>107659</v>
      </c>
      <c r="G4119">
        <v>224.64099999999999</v>
      </c>
      <c r="I4119">
        <v>19</v>
      </c>
      <c r="J4119">
        <v>35</v>
      </c>
      <c r="K4119">
        <v>0.19492200000000001</v>
      </c>
      <c r="L4119">
        <v>107697</v>
      </c>
      <c r="M4119">
        <v>107939</v>
      </c>
      <c r="N4119">
        <v>242.03899999999999</v>
      </c>
      <c r="P4119">
        <v>38</v>
      </c>
      <c r="Q4119">
        <v>38</v>
      </c>
      <c r="R4119">
        <v>1.74129</v>
      </c>
      <c r="S4119">
        <v>107709</v>
      </c>
      <c r="T4119">
        <v>107821</v>
      </c>
      <c r="U4119">
        <v>112.492</v>
      </c>
      <c r="W4119">
        <v>34</v>
      </c>
      <c r="X4119">
        <v>34</v>
      </c>
      <c r="Y4119">
        <v>0.40628500000000001</v>
      </c>
      <c r="Z4119">
        <v>107674</v>
      </c>
      <c r="AA4119">
        <v>107825</v>
      </c>
      <c r="AB4119">
        <v>150.352</v>
      </c>
      <c r="AD4119">
        <v>19</v>
      </c>
      <c r="AE4119">
        <v>40</v>
      </c>
      <c r="AF4119" s="52">
        <v>0.83413700000000002</v>
      </c>
      <c r="AG4119" s="48">
        <v>107469</v>
      </c>
      <c r="AH4119" s="51">
        <v>107615</v>
      </c>
      <c r="AI4119" s="49">
        <v>146.38300000000001</v>
      </c>
    </row>
    <row r="4120" spans="2:35" x14ac:dyDescent="0.2">
      <c r="B4120">
        <v>102</v>
      </c>
      <c r="C4120">
        <v>37</v>
      </c>
      <c r="D4120">
        <v>0.35147899999999999</v>
      </c>
      <c r="E4120">
        <v>107434</v>
      </c>
      <c r="F4120">
        <v>107542</v>
      </c>
      <c r="G4120">
        <v>108.32</v>
      </c>
      <c r="I4120">
        <v>40</v>
      </c>
      <c r="J4120">
        <v>35</v>
      </c>
      <c r="K4120">
        <v>0.19492200000000001</v>
      </c>
      <c r="L4120">
        <v>107697</v>
      </c>
      <c r="M4120">
        <v>107873</v>
      </c>
      <c r="N4120">
        <v>175.81299999999999</v>
      </c>
      <c r="P4120">
        <v>47</v>
      </c>
      <c r="Q4120">
        <v>35</v>
      </c>
      <c r="R4120">
        <v>0.19492200000000001</v>
      </c>
      <c r="S4120">
        <v>107709</v>
      </c>
      <c r="T4120">
        <v>107825</v>
      </c>
      <c r="U4120">
        <v>116.05500000000001</v>
      </c>
      <c r="W4120">
        <v>79</v>
      </c>
      <c r="X4120">
        <v>36</v>
      </c>
      <c r="Y4120">
        <v>0.35147899999999999</v>
      </c>
      <c r="Z4120">
        <v>107674</v>
      </c>
      <c r="AA4120">
        <v>107925</v>
      </c>
      <c r="AB4120">
        <v>250.23400000000001</v>
      </c>
      <c r="AD4120">
        <v>41</v>
      </c>
      <c r="AE4120">
        <v>39</v>
      </c>
      <c r="AF4120" s="52">
        <v>0.32567600000000002</v>
      </c>
      <c r="AG4120" s="48">
        <v>107485</v>
      </c>
      <c r="AH4120" s="51">
        <v>107649</v>
      </c>
      <c r="AI4120" s="49">
        <v>164.602</v>
      </c>
    </row>
    <row r="4121" spans="2:35" x14ac:dyDescent="0.2">
      <c r="B4121">
        <v>28</v>
      </c>
      <c r="C4121">
        <v>34</v>
      </c>
      <c r="D4121">
        <v>0.40628500000000001</v>
      </c>
      <c r="E4121">
        <v>107450</v>
      </c>
      <c r="F4121">
        <v>107572</v>
      </c>
      <c r="G4121">
        <v>122.047</v>
      </c>
      <c r="I4121">
        <v>98</v>
      </c>
      <c r="J4121">
        <v>35</v>
      </c>
      <c r="K4121">
        <v>0.19492200000000001</v>
      </c>
      <c r="L4121">
        <v>107697</v>
      </c>
      <c r="M4121">
        <v>107865</v>
      </c>
      <c r="N4121">
        <v>168.03899999999999</v>
      </c>
      <c r="P4121">
        <v>41</v>
      </c>
      <c r="Q4121">
        <v>33</v>
      </c>
      <c r="R4121">
        <v>0.58430199999999999</v>
      </c>
      <c r="S4121">
        <v>107724</v>
      </c>
      <c r="T4121">
        <v>107868</v>
      </c>
      <c r="U4121">
        <v>143.33600000000001</v>
      </c>
      <c r="W4121">
        <v>28</v>
      </c>
      <c r="X4121">
        <v>35</v>
      </c>
      <c r="Y4121">
        <v>0.19492200000000001</v>
      </c>
      <c r="Z4121">
        <v>107675</v>
      </c>
      <c r="AA4121">
        <v>107822</v>
      </c>
      <c r="AB4121">
        <v>147.78100000000001</v>
      </c>
      <c r="AD4121">
        <v>44</v>
      </c>
      <c r="AE4121">
        <v>35</v>
      </c>
      <c r="AF4121" s="52">
        <v>0.19492200000000001</v>
      </c>
      <c r="AG4121" s="48">
        <v>107500</v>
      </c>
      <c r="AH4121" s="51">
        <v>107650</v>
      </c>
      <c r="AI4121" s="49">
        <v>149.25800000000001</v>
      </c>
    </row>
    <row r="4122" spans="2:35" x14ac:dyDescent="0.2">
      <c r="B4122">
        <v>39</v>
      </c>
      <c r="C4122">
        <v>38</v>
      </c>
      <c r="D4122">
        <v>1.74129</v>
      </c>
      <c r="E4122">
        <v>107450</v>
      </c>
      <c r="F4122">
        <v>107616</v>
      </c>
      <c r="G4122">
        <v>166.66399999999999</v>
      </c>
      <c r="I4122">
        <v>104</v>
      </c>
      <c r="J4122">
        <v>35</v>
      </c>
      <c r="K4122">
        <v>0.19492200000000001</v>
      </c>
      <c r="L4122">
        <v>107697</v>
      </c>
      <c r="M4122">
        <v>107873</v>
      </c>
      <c r="N4122">
        <v>175.60900000000001</v>
      </c>
      <c r="P4122">
        <v>76</v>
      </c>
      <c r="Q4122">
        <v>35</v>
      </c>
      <c r="R4122">
        <v>0.19492200000000001</v>
      </c>
      <c r="S4122">
        <v>107724</v>
      </c>
      <c r="T4122">
        <v>107870</v>
      </c>
      <c r="U4122">
        <v>145.68</v>
      </c>
      <c r="W4122">
        <v>49</v>
      </c>
      <c r="X4122">
        <v>34</v>
      </c>
      <c r="Y4122">
        <v>0.58430199999999999</v>
      </c>
      <c r="Z4122">
        <v>107690</v>
      </c>
      <c r="AA4122">
        <v>107841</v>
      </c>
      <c r="AB4122">
        <v>150.96899999999999</v>
      </c>
      <c r="AD4122">
        <v>48</v>
      </c>
      <c r="AE4122">
        <v>36</v>
      </c>
      <c r="AF4122" s="52">
        <v>0.19492200000000001</v>
      </c>
      <c r="AG4122" s="48">
        <v>107500</v>
      </c>
      <c r="AH4122" s="51">
        <v>107650</v>
      </c>
      <c r="AI4122" s="49">
        <v>149.19499999999999</v>
      </c>
    </row>
    <row r="4123" spans="2:35" x14ac:dyDescent="0.2">
      <c r="B4123">
        <v>54</v>
      </c>
      <c r="C4123">
        <v>38</v>
      </c>
      <c r="D4123">
        <v>1.74129</v>
      </c>
      <c r="E4123">
        <v>107450</v>
      </c>
      <c r="F4123">
        <v>107623</v>
      </c>
      <c r="G4123">
        <v>172.98400000000001</v>
      </c>
      <c r="I4123">
        <v>106</v>
      </c>
      <c r="J4123">
        <v>35</v>
      </c>
      <c r="K4123">
        <v>0.19492200000000001</v>
      </c>
      <c r="L4123">
        <v>107697</v>
      </c>
      <c r="M4123">
        <v>107873</v>
      </c>
      <c r="N4123">
        <v>175.78100000000001</v>
      </c>
      <c r="P4123">
        <v>13</v>
      </c>
      <c r="Q4123">
        <v>40</v>
      </c>
      <c r="R4123">
        <v>0.83413700000000002</v>
      </c>
      <c r="S4123">
        <v>107740</v>
      </c>
      <c r="T4123">
        <v>107861</v>
      </c>
      <c r="U4123">
        <v>121.26600000000001</v>
      </c>
      <c r="W4123">
        <v>95</v>
      </c>
      <c r="X4123">
        <v>35</v>
      </c>
      <c r="Y4123">
        <v>0.19492200000000001</v>
      </c>
      <c r="Z4123">
        <v>107690</v>
      </c>
      <c r="AA4123">
        <v>107825</v>
      </c>
      <c r="AB4123">
        <v>134.5</v>
      </c>
      <c r="AD4123">
        <v>14</v>
      </c>
      <c r="AE4123">
        <v>38</v>
      </c>
      <c r="AF4123" s="52">
        <v>1.74129</v>
      </c>
      <c r="AG4123" s="48">
        <v>107516</v>
      </c>
      <c r="AH4123" s="51">
        <v>107714</v>
      </c>
      <c r="AI4123" s="49">
        <v>198.21100000000001</v>
      </c>
    </row>
    <row r="4124" spans="2:35" x14ac:dyDescent="0.2">
      <c r="B4124">
        <v>59</v>
      </c>
      <c r="C4124">
        <v>38</v>
      </c>
      <c r="D4124">
        <v>1.74129</v>
      </c>
      <c r="E4124">
        <v>107450</v>
      </c>
      <c r="F4124">
        <v>107668</v>
      </c>
      <c r="G4124">
        <v>218.08600000000001</v>
      </c>
      <c r="I4124">
        <v>18</v>
      </c>
      <c r="J4124">
        <v>40</v>
      </c>
      <c r="K4124">
        <v>0.83413700000000002</v>
      </c>
      <c r="L4124">
        <v>107713</v>
      </c>
      <c r="M4124">
        <v>107899</v>
      </c>
      <c r="N4124">
        <v>186.453</v>
      </c>
      <c r="P4124">
        <v>109</v>
      </c>
      <c r="Q4124">
        <v>39</v>
      </c>
      <c r="R4124">
        <v>0.32567600000000002</v>
      </c>
      <c r="S4124">
        <v>107740</v>
      </c>
      <c r="T4124">
        <v>107861</v>
      </c>
      <c r="U4124">
        <v>121.438</v>
      </c>
      <c r="W4124">
        <v>59</v>
      </c>
      <c r="X4124">
        <v>34</v>
      </c>
      <c r="Y4124">
        <v>0.58430199999999999</v>
      </c>
      <c r="Z4124">
        <v>107706</v>
      </c>
      <c r="AA4124">
        <v>107896</v>
      </c>
      <c r="AB4124">
        <v>190.727</v>
      </c>
      <c r="AD4124">
        <v>60</v>
      </c>
      <c r="AE4124">
        <v>39</v>
      </c>
      <c r="AF4124" s="52">
        <v>0.32567600000000002</v>
      </c>
      <c r="AG4124" s="48">
        <v>107532</v>
      </c>
      <c r="AH4124" s="51">
        <v>107666</v>
      </c>
      <c r="AI4124" s="49">
        <v>134.375</v>
      </c>
    </row>
    <row r="4125" spans="2:35" x14ac:dyDescent="0.2">
      <c r="B4125">
        <v>62</v>
      </c>
      <c r="C4125">
        <v>38</v>
      </c>
      <c r="D4125">
        <v>1.74129</v>
      </c>
      <c r="E4125">
        <v>107450</v>
      </c>
      <c r="F4125">
        <v>107616</v>
      </c>
      <c r="G4125">
        <v>166.48400000000001</v>
      </c>
      <c r="I4125">
        <v>28</v>
      </c>
      <c r="J4125">
        <v>40</v>
      </c>
      <c r="K4125">
        <v>0.83413700000000002</v>
      </c>
      <c r="L4125">
        <v>107729</v>
      </c>
      <c r="M4125">
        <v>107873</v>
      </c>
      <c r="N4125">
        <v>144.51599999999999</v>
      </c>
      <c r="P4125">
        <v>66</v>
      </c>
      <c r="Q4125">
        <v>37</v>
      </c>
      <c r="R4125">
        <v>0.79610499999999995</v>
      </c>
      <c r="S4125">
        <v>107756</v>
      </c>
      <c r="T4125">
        <v>107861</v>
      </c>
      <c r="U4125">
        <v>105.547</v>
      </c>
      <c r="W4125">
        <v>81</v>
      </c>
      <c r="X4125">
        <v>40</v>
      </c>
      <c r="Y4125">
        <v>0.83413700000000002</v>
      </c>
      <c r="Z4125">
        <v>107721</v>
      </c>
      <c r="AA4125">
        <v>107846</v>
      </c>
      <c r="AB4125">
        <v>124.40600000000001</v>
      </c>
      <c r="AD4125">
        <v>25</v>
      </c>
      <c r="AE4125">
        <v>35</v>
      </c>
      <c r="AF4125" s="52">
        <v>0.40628500000000001</v>
      </c>
      <c r="AG4125" s="48">
        <v>107547</v>
      </c>
      <c r="AH4125" s="51">
        <v>107650</v>
      </c>
      <c r="AI4125" s="49">
        <v>102.367</v>
      </c>
    </row>
    <row r="4126" spans="2:35" x14ac:dyDescent="0.2">
      <c r="B4126">
        <v>67</v>
      </c>
      <c r="C4126">
        <v>38</v>
      </c>
      <c r="D4126">
        <v>1.74129</v>
      </c>
      <c r="E4126">
        <v>107450</v>
      </c>
      <c r="F4126">
        <v>107668</v>
      </c>
      <c r="G4126">
        <v>218.34399999999999</v>
      </c>
      <c r="I4126">
        <v>30</v>
      </c>
      <c r="J4126">
        <v>39</v>
      </c>
      <c r="K4126">
        <v>0.32567600000000002</v>
      </c>
      <c r="L4126">
        <v>107729</v>
      </c>
      <c r="M4126">
        <v>107899</v>
      </c>
      <c r="N4126">
        <v>170.875</v>
      </c>
      <c r="P4126">
        <v>23</v>
      </c>
      <c r="Q4126">
        <v>39</v>
      </c>
      <c r="R4126">
        <v>0.83413700000000002</v>
      </c>
      <c r="S4126">
        <v>107771</v>
      </c>
      <c r="T4126">
        <v>107882</v>
      </c>
      <c r="U4126">
        <v>111.09399999999999</v>
      </c>
      <c r="W4126">
        <v>85</v>
      </c>
      <c r="X4126">
        <v>34</v>
      </c>
      <c r="Y4126">
        <v>0.40628500000000001</v>
      </c>
      <c r="Z4126">
        <v>107721</v>
      </c>
      <c r="AA4126">
        <v>107825</v>
      </c>
      <c r="AB4126">
        <v>103.477</v>
      </c>
      <c r="AD4126">
        <v>54</v>
      </c>
      <c r="AE4126">
        <v>37</v>
      </c>
      <c r="AF4126" s="52">
        <v>0.79610499999999995</v>
      </c>
      <c r="AG4126" s="48">
        <v>107547</v>
      </c>
      <c r="AH4126" s="51">
        <v>107689</v>
      </c>
      <c r="AI4126" s="49">
        <v>141.80500000000001</v>
      </c>
    </row>
    <row r="4127" spans="2:35" x14ac:dyDescent="0.2">
      <c r="B4127">
        <v>77</v>
      </c>
      <c r="C4127">
        <v>38</v>
      </c>
      <c r="D4127">
        <v>1.74129</v>
      </c>
      <c r="E4127">
        <v>107450</v>
      </c>
      <c r="F4127">
        <v>107668</v>
      </c>
      <c r="G4127">
        <v>218.21100000000001</v>
      </c>
      <c r="I4127">
        <v>53</v>
      </c>
      <c r="J4127">
        <v>34</v>
      </c>
      <c r="K4127">
        <v>0.58430199999999999</v>
      </c>
      <c r="L4127">
        <v>107729</v>
      </c>
      <c r="M4127">
        <v>107877</v>
      </c>
      <c r="N4127">
        <v>148.453</v>
      </c>
      <c r="P4127">
        <v>5</v>
      </c>
      <c r="Q4127">
        <v>39</v>
      </c>
      <c r="R4127">
        <v>0.32567600000000002</v>
      </c>
      <c r="S4127">
        <v>107787</v>
      </c>
      <c r="T4127">
        <v>107907</v>
      </c>
      <c r="U4127">
        <v>120.01600000000001</v>
      </c>
      <c r="W4127">
        <v>17</v>
      </c>
      <c r="X4127">
        <v>40</v>
      </c>
      <c r="Y4127">
        <v>0.83413700000000002</v>
      </c>
      <c r="Z4127">
        <v>107737</v>
      </c>
      <c r="AA4127">
        <v>107963</v>
      </c>
      <c r="AB4127">
        <v>226.31299999999999</v>
      </c>
      <c r="AD4127">
        <v>86</v>
      </c>
      <c r="AE4127">
        <v>39</v>
      </c>
      <c r="AF4127" s="52">
        <v>0.32567600000000002</v>
      </c>
      <c r="AG4127" s="48">
        <v>107547</v>
      </c>
      <c r="AH4127" s="51">
        <v>107692</v>
      </c>
      <c r="AI4127" s="49">
        <v>144.66399999999999</v>
      </c>
    </row>
    <row r="4128" spans="2:35" x14ac:dyDescent="0.2">
      <c r="B4128">
        <v>85</v>
      </c>
      <c r="C4128">
        <v>38</v>
      </c>
      <c r="D4128">
        <v>1.74129</v>
      </c>
      <c r="E4128">
        <v>107450</v>
      </c>
      <c r="F4128">
        <v>107617</v>
      </c>
      <c r="G4128">
        <v>167.172</v>
      </c>
      <c r="I4128">
        <v>79</v>
      </c>
      <c r="J4128">
        <v>37</v>
      </c>
      <c r="K4128">
        <v>0.79610499999999995</v>
      </c>
      <c r="L4128">
        <v>107729</v>
      </c>
      <c r="M4128">
        <v>107899</v>
      </c>
      <c r="N4128">
        <v>170.61699999999999</v>
      </c>
      <c r="P4128">
        <v>70</v>
      </c>
      <c r="Q4128">
        <v>35</v>
      </c>
      <c r="R4128">
        <v>0.19492200000000001</v>
      </c>
      <c r="S4128">
        <v>107787</v>
      </c>
      <c r="T4128">
        <v>107880</v>
      </c>
      <c r="U4128">
        <v>93.679699999999997</v>
      </c>
      <c r="W4128">
        <v>48</v>
      </c>
      <c r="X4128">
        <v>35</v>
      </c>
      <c r="Y4128">
        <v>0.40628500000000001</v>
      </c>
      <c r="Z4128">
        <v>107737</v>
      </c>
      <c r="AA4128">
        <v>107964</v>
      </c>
      <c r="AB4128">
        <v>226.55500000000001</v>
      </c>
      <c r="AD4128">
        <v>76</v>
      </c>
      <c r="AE4128">
        <v>36</v>
      </c>
      <c r="AF4128" s="52">
        <v>0.19492200000000001</v>
      </c>
      <c r="AG4128" s="48">
        <v>107563</v>
      </c>
      <c r="AH4128" s="51">
        <v>107649</v>
      </c>
      <c r="AI4128" s="49">
        <v>86.445300000000003</v>
      </c>
    </row>
    <row r="4129" spans="2:35" x14ac:dyDescent="0.2">
      <c r="B4129">
        <v>81</v>
      </c>
      <c r="C4129">
        <v>38</v>
      </c>
      <c r="D4129">
        <v>1.74129</v>
      </c>
      <c r="E4129">
        <v>107481</v>
      </c>
      <c r="F4129">
        <v>107668</v>
      </c>
      <c r="G4129">
        <v>187.148</v>
      </c>
      <c r="I4129">
        <v>87</v>
      </c>
      <c r="J4129">
        <v>37</v>
      </c>
      <c r="K4129">
        <v>0.79610499999999995</v>
      </c>
      <c r="L4129">
        <v>107744</v>
      </c>
      <c r="M4129">
        <v>108034</v>
      </c>
      <c r="N4129">
        <v>289.94499999999999</v>
      </c>
      <c r="P4129">
        <v>78</v>
      </c>
      <c r="Q4129">
        <v>34</v>
      </c>
      <c r="R4129">
        <v>0.40628500000000001</v>
      </c>
      <c r="S4129">
        <v>107787</v>
      </c>
      <c r="T4129">
        <v>107880</v>
      </c>
      <c r="U4129">
        <v>93.421899999999994</v>
      </c>
      <c r="W4129">
        <v>68</v>
      </c>
      <c r="X4129">
        <v>34</v>
      </c>
      <c r="Y4129">
        <v>0.58430199999999999</v>
      </c>
      <c r="Z4129">
        <v>107737</v>
      </c>
      <c r="AA4129">
        <v>107902</v>
      </c>
      <c r="AB4129">
        <v>164.63300000000001</v>
      </c>
      <c r="AD4129">
        <v>22</v>
      </c>
      <c r="AE4129">
        <v>35</v>
      </c>
      <c r="AF4129" s="52">
        <v>0.40628500000000001</v>
      </c>
      <c r="AG4129" s="48">
        <v>107594</v>
      </c>
      <c r="AH4129" s="51">
        <v>107746</v>
      </c>
      <c r="AI4129" s="49">
        <v>152.32</v>
      </c>
    </row>
    <row r="4130" spans="2:35" x14ac:dyDescent="0.2">
      <c r="B4130">
        <v>12</v>
      </c>
      <c r="C4130">
        <v>39</v>
      </c>
      <c r="D4130">
        <v>0.32567600000000002</v>
      </c>
      <c r="E4130">
        <v>107497</v>
      </c>
      <c r="F4130">
        <v>107674</v>
      </c>
      <c r="G4130">
        <v>177.32</v>
      </c>
      <c r="I4130">
        <v>93</v>
      </c>
      <c r="J4130">
        <v>35</v>
      </c>
      <c r="K4130">
        <v>0.19492200000000001</v>
      </c>
      <c r="L4130">
        <v>107744</v>
      </c>
      <c r="M4130">
        <v>107891</v>
      </c>
      <c r="N4130">
        <v>146.828</v>
      </c>
      <c r="P4130">
        <v>20</v>
      </c>
      <c r="Q4130">
        <v>38</v>
      </c>
      <c r="R4130">
        <v>1.74129</v>
      </c>
      <c r="S4130">
        <v>107803</v>
      </c>
      <c r="T4130">
        <v>107908</v>
      </c>
      <c r="U4130">
        <v>104.586</v>
      </c>
      <c r="W4130">
        <v>100</v>
      </c>
      <c r="X4130">
        <v>34</v>
      </c>
      <c r="Y4130">
        <v>0.40628500000000001</v>
      </c>
      <c r="Z4130">
        <v>107737</v>
      </c>
      <c r="AA4130">
        <v>108049</v>
      </c>
      <c r="AB4130">
        <v>312.03100000000001</v>
      </c>
      <c r="AD4130">
        <v>50</v>
      </c>
      <c r="AE4130">
        <v>36</v>
      </c>
      <c r="AF4130" s="52">
        <v>0.19492200000000001</v>
      </c>
      <c r="AG4130" s="48">
        <v>107594</v>
      </c>
      <c r="AH4130" s="51">
        <v>107725</v>
      </c>
      <c r="AI4130" s="49">
        <v>130.69499999999999</v>
      </c>
    </row>
    <row r="4131" spans="2:35" x14ac:dyDescent="0.2">
      <c r="B4131">
        <v>71</v>
      </c>
      <c r="C4131">
        <v>35</v>
      </c>
      <c r="D4131">
        <v>0.19492200000000001</v>
      </c>
      <c r="E4131">
        <v>107497</v>
      </c>
      <c r="F4131">
        <v>107720</v>
      </c>
      <c r="G4131">
        <v>223.898</v>
      </c>
      <c r="I4131">
        <v>29</v>
      </c>
      <c r="J4131">
        <v>39</v>
      </c>
      <c r="K4131">
        <v>0.32567600000000002</v>
      </c>
      <c r="L4131">
        <v>107775</v>
      </c>
      <c r="M4131">
        <v>108123</v>
      </c>
      <c r="N4131">
        <v>347.92200000000003</v>
      </c>
      <c r="P4131">
        <v>4</v>
      </c>
      <c r="Q4131">
        <v>42</v>
      </c>
      <c r="R4131">
        <v>2.4453399999999998</v>
      </c>
      <c r="S4131">
        <v>107819</v>
      </c>
      <c r="T4131">
        <v>107908</v>
      </c>
      <c r="U4131">
        <v>89.031300000000002</v>
      </c>
      <c r="W4131">
        <v>104</v>
      </c>
      <c r="X4131">
        <v>38</v>
      </c>
      <c r="Y4131">
        <v>1.74129</v>
      </c>
      <c r="Z4131">
        <v>107737</v>
      </c>
      <c r="AA4131">
        <v>107964</v>
      </c>
      <c r="AB4131">
        <v>226.59399999999999</v>
      </c>
      <c r="AD4131">
        <v>87</v>
      </c>
      <c r="AE4131">
        <v>39</v>
      </c>
      <c r="AF4131" s="52">
        <v>0.32567600000000002</v>
      </c>
      <c r="AG4131" s="48">
        <v>107594</v>
      </c>
      <c r="AH4131" s="51">
        <v>107699</v>
      </c>
      <c r="AI4131" s="49">
        <v>104.648</v>
      </c>
    </row>
    <row r="4132" spans="2:35" x14ac:dyDescent="0.2">
      <c r="B4132">
        <v>18</v>
      </c>
      <c r="C4132">
        <v>34</v>
      </c>
      <c r="D4132">
        <v>0.58430199999999999</v>
      </c>
      <c r="E4132">
        <v>107516</v>
      </c>
      <c r="F4132">
        <v>107720</v>
      </c>
      <c r="G4132">
        <v>204.84399999999999</v>
      </c>
      <c r="I4132">
        <v>64</v>
      </c>
      <c r="J4132">
        <v>39</v>
      </c>
      <c r="K4132">
        <v>0.32567600000000002</v>
      </c>
      <c r="L4132">
        <v>107775</v>
      </c>
      <c r="M4132">
        <v>108034</v>
      </c>
      <c r="N4132">
        <v>259</v>
      </c>
      <c r="P4132">
        <v>27</v>
      </c>
      <c r="Q4132">
        <v>35</v>
      </c>
      <c r="R4132">
        <v>0.19492200000000001</v>
      </c>
      <c r="S4132">
        <v>107819</v>
      </c>
      <c r="T4132">
        <v>107947</v>
      </c>
      <c r="U4132">
        <v>128.78100000000001</v>
      </c>
      <c r="W4132">
        <v>5</v>
      </c>
      <c r="X4132">
        <v>38</v>
      </c>
      <c r="Y4132">
        <v>1.74129</v>
      </c>
      <c r="Z4132">
        <v>107753</v>
      </c>
      <c r="AA4132">
        <v>108028</v>
      </c>
      <c r="AB4132">
        <v>275.40600000000001</v>
      </c>
      <c r="AD4132">
        <v>10</v>
      </c>
      <c r="AE4132">
        <v>37</v>
      </c>
      <c r="AF4132" s="52">
        <v>0.79610499999999995</v>
      </c>
      <c r="AG4132" s="48">
        <v>107610</v>
      </c>
      <c r="AH4132" s="51">
        <v>107714</v>
      </c>
      <c r="AI4132" s="49">
        <v>104.742</v>
      </c>
    </row>
    <row r="4133" spans="2:35" x14ac:dyDescent="0.2">
      <c r="B4133">
        <v>60</v>
      </c>
      <c r="C4133">
        <v>38</v>
      </c>
      <c r="D4133">
        <v>1.74129</v>
      </c>
      <c r="E4133">
        <v>107516</v>
      </c>
      <c r="F4133">
        <v>107721</v>
      </c>
      <c r="G4133">
        <v>205.102</v>
      </c>
      <c r="I4133">
        <v>92</v>
      </c>
      <c r="J4133">
        <v>40</v>
      </c>
      <c r="K4133">
        <v>0.83413700000000002</v>
      </c>
      <c r="L4133">
        <v>107775</v>
      </c>
      <c r="M4133">
        <v>108034</v>
      </c>
      <c r="N4133">
        <v>258.96100000000001</v>
      </c>
      <c r="P4133">
        <v>46</v>
      </c>
      <c r="Q4133">
        <v>35</v>
      </c>
      <c r="R4133">
        <v>0.19492200000000001</v>
      </c>
      <c r="S4133">
        <v>107819</v>
      </c>
      <c r="T4133">
        <v>107899</v>
      </c>
      <c r="U4133">
        <v>80.320300000000003</v>
      </c>
      <c r="W4133">
        <v>6</v>
      </c>
      <c r="X4133">
        <v>35</v>
      </c>
      <c r="Y4133">
        <v>0.19492200000000001</v>
      </c>
      <c r="Z4133">
        <v>107753</v>
      </c>
      <c r="AA4133">
        <v>107963</v>
      </c>
      <c r="AB4133">
        <v>210.648</v>
      </c>
      <c r="AD4133">
        <v>58</v>
      </c>
      <c r="AE4133">
        <v>39</v>
      </c>
      <c r="AF4133" s="52">
        <v>0.32567600000000002</v>
      </c>
      <c r="AG4133" s="48">
        <v>107610</v>
      </c>
      <c r="AH4133" s="51">
        <v>107725</v>
      </c>
      <c r="AI4133" s="49">
        <v>114.797</v>
      </c>
    </row>
    <row r="4134" spans="2:35" x14ac:dyDescent="0.2">
      <c r="B4134">
        <v>40</v>
      </c>
      <c r="C4134">
        <v>38</v>
      </c>
      <c r="D4134">
        <v>1.74129</v>
      </c>
      <c r="E4134">
        <v>107531</v>
      </c>
      <c r="F4134">
        <v>107721</v>
      </c>
      <c r="G4134">
        <v>189.477</v>
      </c>
      <c r="I4134">
        <v>46</v>
      </c>
      <c r="J4134">
        <v>36</v>
      </c>
      <c r="K4134">
        <v>0.35147899999999999</v>
      </c>
      <c r="L4134">
        <v>107791</v>
      </c>
      <c r="M4134">
        <v>108112</v>
      </c>
      <c r="N4134">
        <v>321.24200000000002</v>
      </c>
      <c r="P4134">
        <v>48</v>
      </c>
      <c r="Q4134">
        <v>34</v>
      </c>
      <c r="R4134">
        <v>0.40628500000000001</v>
      </c>
      <c r="S4134">
        <v>107834</v>
      </c>
      <c r="T4134">
        <v>107968</v>
      </c>
      <c r="U4134">
        <v>133.50800000000001</v>
      </c>
      <c r="W4134">
        <v>19</v>
      </c>
      <c r="X4134">
        <v>37</v>
      </c>
      <c r="Y4134">
        <v>0.79610499999999995</v>
      </c>
      <c r="Z4134">
        <v>107753</v>
      </c>
      <c r="AA4134">
        <v>108049</v>
      </c>
      <c r="AB4134">
        <v>296.68799999999999</v>
      </c>
      <c r="AD4134">
        <v>33</v>
      </c>
      <c r="AE4134">
        <v>38</v>
      </c>
      <c r="AF4134" s="52">
        <v>1.74129</v>
      </c>
      <c r="AG4134" s="48">
        <v>107625</v>
      </c>
      <c r="AH4134" s="51">
        <v>107731</v>
      </c>
      <c r="AI4134" s="49">
        <v>105.672</v>
      </c>
    </row>
    <row r="4135" spans="2:35" x14ac:dyDescent="0.2">
      <c r="B4135">
        <v>19</v>
      </c>
      <c r="C4135">
        <v>34</v>
      </c>
      <c r="D4135">
        <v>0.40628500000000001</v>
      </c>
      <c r="E4135">
        <v>107562</v>
      </c>
      <c r="F4135">
        <v>107774</v>
      </c>
      <c r="G4135">
        <v>211.648</v>
      </c>
      <c r="I4135">
        <v>67</v>
      </c>
      <c r="J4135">
        <v>34</v>
      </c>
      <c r="K4135">
        <v>0.58430199999999999</v>
      </c>
      <c r="L4135">
        <v>107791</v>
      </c>
      <c r="M4135">
        <v>108053</v>
      </c>
      <c r="N4135">
        <v>261.93</v>
      </c>
      <c r="P4135">
        <v>54</v>
      </c>
      <c r="Q4135">
        <v>38</v>
      </c>
      <c r="R4135">
        <v>1.74129</v>
      </c>
      <c r="S4135">
        <v>107850</v>
      </c>
      <c r="T4135">
        <v>107966</v>
      </c>
      <c r="U4135">
        <v>115.789</v>
      </c>
      <c r="W4135">
        <v>38</v>
      </c>
      <c r="X4135">
        <v>37</v>
      </c>
      <c r="Y4135">
        <v>0.79610499999999995</v>
      </c>
      <c r="Z4135">
        <v>107753</v>
      </c>
      <c r="AA4135">
        <v>107904</v>
      </c>
      <c r="AB4135">
        <v>150.85900000000001</v>
      </c>
      <c r="AD4135">
        <v>4</v>
      </c>
      <c r="AE4135">
        <v>37</v>
      </c>
      <c r="AF4135" s="52">
        <v>0.79610499999999995</v>
      </c>
      <c r="AG4135" s="48">
        <v>107641</v>
      </c>
      <c r="AH4135" s="51">
        <v>107813</v>
      </c>
      <c r="AI4135" s="49">
        <v>172.25</v>
      </c>
    </row>
    <row r="4136" spans="2:35" x14ac:dyDescent="0.2">
      <c r="B4136">
        <v>24</v>
      </c>
      <c r="C4136">
        <v>34</v>
      </c>
      <c r="D4136">
        <v>0.58430199999999999</v>
      </c>
      <c r="E4136">
        <v>107563</v>
      </c>
      <c r="F4136">
        <v>107776</v>
      </c>
      <c r="G4136">
        <v>213.453</v>
      </c>
      <c r="I4136">
        <v>0</v>
      </c>
      <c r="J4136">
        <v>41</v>
      </c>
      <c r="K4136">
        <v>5.7400100000000003E-2</v>
      </c>
      <c r="L4136">
        <v>107807</v>
      </c>
      <c r="M4136">
        <v>108124</v>
      </c>
      <c r="N4136">
        <v>316.85899999999998</v>
      </c>
      <c r="P4136">
        <v>11</v>
      </c>
      <c r="Q4136">
        <v>40</v>
      </c>
      <c r="R4136">
        <v>0.83413700000000002</v>
      </c>
      <c r="S4136">
        <v>107881</v>
      </c>
      <c r="T4136">
        <v>107968</v>
      </c>
      <c r="U4136">
        <v>87.289100000000005</v>
      </c>
      <c r="W4136">
        <v>94</v>
      </c>
      <c r="X4136">
        <v>34</v>
      </c>
      <c r="Y4136">
        <v>0.58430199999999999</v>
      </c>
      <c r="Z4136">
        <v>107753</v>
      </c>
      <c r="AA4136">
        <v>107963</v>
      </c>
      <c r="AB4136">
        <v>210.477</v>
      </c>
      <c r="AD4136">
        <v>29</v>
      </c>
      <c r="AE4136">
        <v>37</v>
      </c>
      <c r="AF4136" s="52">
        <v>0.35147899999999999</v>
      </c>
      <c r="AG4136" s="48">
        <v>107641</v>
      </c>
      <c r="AH4136" s="51">
        <v>107711</v>
      </c>
      <c r="AI4136" s="49">
        <v>69.835899999999995</v>
      </c>
    </row>
    <row r="4137" spans="2:35" x14ac:dyDescent="0.2">
      <c r="B4137">
        <v>84</v>
      </c>
      <c r="C4137">
        <v>34</v>
      </c>
      <c r="D4137">
        <v>0.58430199999999999</v>
      </c>
      <c r="E4137">
        <v>107563</v>
      </c>
      <c r="F4137">
        <v>107774</v>
      </c>
      <c r="G4137">
        <v>210.98400000000001</v>
      </c>
      <c r="I4137">
        <v>17</v>
      </c>
      <c r="J4137">
        <v>40</v>
      </c>
      <c r="K4137">
        <v>0.83413700000000002</v>
      </c>
      <c r="L4137">
        <v>107807</v>
      </c>
      <c r="M4137">
        <v>108122</v>
      </c>
      <c r="N4137">
        <v>315.19499999999999</v>
      </c>
      <c r="P4137">
        <v>19</v>
      </c>
      <c r="Q4137">
        <v>40</v>
      </c>
      <c r="R4137">
        <v>0.83413700000000002</v>
      </c>
      <c r="S4137">
        <v>107881</v>
      </c>
      <c r="T4137">
        <v>107992</v>
      </c>
      <c r="U4137">
        <v>110.828</v>
      </c>
      <c r="W4137">
        <v>101</v>
      </c>
      <c r="X4137">
        <v>37</v>
      </c>
      <c r="Y4137">
        <v>0.79610499999999995</v>
      </c>
      <c r="Z4137">
        <v>107753</v>
      </c>
      <c r="AA4137">
        <v>107913</v>
      </c>
      <c r="AB4137">
        <v>160.648</v>
      </c>
      <c r="AD4137">
        <v>61</v>
      </c>
      <c r="AE4137">
        <v>39</v>
      </c>
      <c r="AF4137" s="52">
        <v>0.32567600000000002</v>
      </c>
      <c r="AG4137" s="48">
        <v>107641</v>
      </c>
      <c r="AH4137" s="51">
        <v>107728</v>
      </c>
      <c r="AI4137" s="49">
        <v>86.8125</v>
      </c>
    </row>
    <row r="4138" spans="2:35" x14ac:dyDescent="0.2">
      <c r="B4138">
        <v>106</v>
      </c>
      <c r="C4138">
        <v>35</v>
      </c>
      <c r="D4138">
        <v>0.40628500000000001</v>
      </c>
      <c r="E4138">
        <v>107563</v>
      </c>
      <c r="F4138">
        <v>107749</v>
      </c>
      <c r="G4138">
        <v>186.125</v>
      </c>
      <c r="I4138">
        <v>51</v>
      </c>
      <c r="J4138">
        <v>34</v>
      </c>
      <c r="K4138">
        <v>0.40628500000000001</v>
      </c>
      <c r="L4138">
        <v>107807</v>
      </c>
      <c r="M4138">
        <v>108107</v>
      </c>
      <c r="N4138">
        <v>300.10199999999998</v>
      </c>
      <c r="P4138">
        <v>31</v>
      </c>
      <c r="Q4138">
        <v>34</v>
      </c>
      <c r="R4138">
        <v>0.58430199999999999</v>
      </c>
      <c r="S4138">
        <v>107881</v>
      </c>
      <c r="T4138">
        <v>107969</v>
      </c>
      <c r="U4138">
        <v>87.554699999999997</v>
      </c>
      <c r="W4138">
        <v>82</v>
      </c>
      <c r="X4138">
        <v>39</v>
      </c>
      <c r="Y4138">
        <v>0.32567600000000002</v>
      </c>
      <c r="Z4138">
        <v>107799</v>
      </c>
      <c r="AA4138">
        <v>107964</v>
      </c>
      <c r="AB4138">
        <v>164.125</v>
      </c>
      <c r="AD4138">
        <v>5</v>
      </c>
      <c r="AE4138">
        <v>40</v>
      </c>
      <c r="AF4138" s="52">
        <v>0.83413700000000002</v>
      </c>
      <c r="AG4138" s="48">
        <v>107657</v>
      </c>
      <c r="AH4138" s="51">
        <v>107811</v>
      </c>
      <c r="AI4138" s="49">
        <v>154.18799999999999</v>
      </c>
    </row>
    <row r="4139" spans="2:35" x14ac:dyDescent="0.2">
      <c r="B4139">
        <v>5</v>
      </c>
      <c r="C4139">
        <v>36</v>
      </c>
      <c r="D4139">
        <v>0.19492200000000001</v>
      </c>
      <c r="E4139">
        <v>107578</v>
      </c>
      <c r="F4139">
        <v>107749</v>
      </c>
      <c r="G4139">
        <v>170.75800000000001</v>
      </c>
      <c r="I4139">
        <v>55</v>
      </c>
      <c r="J4139">
        <v>36</v>
      </c>
      <c r="K4139">
        <v>0.19492200000000001</v>
      </c>
      <c r="L4139">
        <v>107822</v>
      </c>
      <c r="M4139">
        <v>108169</v>
      </c>
      <c r="N4139">
        <v>346.375</v>
      </c>
      <c r="P4139">
        <v>72</v>
      </c>
      <c r="Q4139">
        <v>34</v>
      </c>
      <c r="R4139">
        <v>0.58430199999999999</v>
      </c>
      <c r="S4139">
        <v>107881</v>
      </c>
      <c r="T4139">
        <v>107969</v>
      </c>
      <c r="U4139">
        <v>87.570300000000003</v>
      </c>
      <c r="W4139">
        <v>45</v>
      </c>
      <c r="X4139">
        <v>38</v>
      </c>
      <c r="Y4139">
        <v>1.74129</v>
      </c>
      <c r="Z4139">
        <v>107800</v>
      </c>
      <c r="AA4139">
        <v>107963</v>
      </c>
      <c r="AB4139">
        <v>163.81299999999999</v>
      </c>
      <c r="AD4139">
        <v>30</v>
      </c>
      <c r="AE4139">
        <v>40</v>
      </c>
      <c r="AF4139" s="52">
        <v>0.83413700000000002</v>
      </c>
      <c r="AG4139" s="48">
        <v>107672</v>
      </c>
      <c r="AH4139" s="51">
        <v>107809</v>
      </c>
      <c r="AI4139" s="49">
        <v>136.898</v>
      </c>
    </row>
    <row r="4140" spans="2:35" x14ac:dyDescent="0.2">
      <c r="B4140">
        <v>31</v>
      </c>
      <c r="C4140">
        <v>38</v>
      </c>
      <c r="D4140">
        <v>1.74129</v>
      </c>
      <c r="E4140">
        <v>107610</v>
      </c>
      <c r="F4140">
        <v>107776</v>
      </c>
      <c r="G4140">
        <v>165.93</v>
      </c>
      <c r="I4140">
        <v>74</v>
      </c>
      <c r="J4140">
        <v>35</v>
      </c>
      <c r="K4140">
        <v>0.19492200000000001</v>
      </c>
      <c r="L4140">
        <v>107822</v>
      </c>
      <c r="M4140">
        <v>108124</v>
      </c>
      <c r="N4140">
        <v>301.15600000000001</v>
      </c>
      <c r="P4140">
        <v>89</v>
      </c>
      <c r="Q4140">
        <v>39</v>
      </c>
      <c r="R4140">
        <v>0.32567600000000002</v>
      </c>
      <c r="S4140">
        <v>107881</v>
      </c>
      <c r="T4140">
        <v>107977</v>
      </c>
      <c r="U4140">
        <v>95.789100000000005</v>
      </c>
      <c r="W4140">
        <v>87</v>
      </c>
      <c r="X4140">
        <v>38</v>
      </c>
      <c r="Y4140">
        <v>1.74129</v>
      </c>
      <c r="Z4140">
        <v>107800</v>
      </c>
      <c r="AA4140">
        <v>107924</v>
      </c>
      <c r="AB4140">
        <v>124.047</v>
      </c>
      <c r="AD4140">
        <v>46</v>
      </c>
      <c r="AE4140">
        <v>38</v>
      </c>
      <c r="AF4140" s="52">
        <v>1.74129</v>
      </c>
      <c r="AG4140" s="48">
        <v>107672</v>
      </c>
      <c r="AH4140" s="51">
        <v>107813</v>
      </c>
      <c r="AI4140" s="49">
        <v>141.19499999999999</v>
      </c>
    </row>
    <row r="4141" spans="2:35" x14ac:dyDescent="0.2">
      <c r="B4141">
        <v>50</v>
      </c>
      <c r="C4141">
        <v>38</v>
      </c>
      <c r="D4141">
        <v>1.74129</v>
      </c>
      <c r="E4141">
        <v>107610</v>
      </c>
      <c r="F4141">
        <v>107774</v>
      </c>
      <c r="G4141">
        <v>163.83600000000001</v>
      </c>
      <c r="I4141">
        <v>102</v>
      </c>
      <c r="J4141">
        <v>40</v>
      </c>
      <c r="K4141">
        <v>0.83413700000000002</v>
      </c>
      <c r="L4141">
        <v>107822</v>
      </c>
      <c r="M4141">
        <v>108124</v>
      </c>
      <c r="N4141">
        <v>301.125</v>
      </c>
      <c r="P4141">
        <v>100</v>
      </c>
      <c r="Q4141">
        <v>39</v>
      </c>
      <c r="R4141">
        <v>0.83413700000000002</v>
      </c>
      <c r="S4141">
        <v>107881</v>
      </c>
      <c r="T4141">
        <v>107968</v>
      </c>
      <c r="U4141">
        <v>87.390600000000006</v>
      </c>
      <c r="W4141">
        <v>52</v>
      </c>
      <c r="X4141">
        <v>35</v>
      </c>
      <c r="Y4141">
        <v>0.19492200000000001</v>
      </c>
      <c r="Z4141">
        <v>107815</v>
      </c>
      <c r="AA4141">
        <v>107909</v>
      </c>
      <c r="AB4141">
        <v>93.421899999999994</v>
      </c>
      <c r="AD4141">
        <v>47</v>
      </c>
      <c r="AE4141">
        <v>38</v>
      </c>
      <c r="AF4141" s="52">
        <v>1.74129</v>
      </c>
      <c r="AG4141" s="48">
        <v>107672</v>
      </c>
      <c r="AH4141" s="51">
        <v>107813</v>
      </c>
      <c r="AI4141" s="49">
        <v>141.203</v>
      </c>
    </row>
    <row r="4142" spans="2:35" x14ac:dyDescent="0.2">
      <c r="B4142">
        <v>44</v>
      </c>
      <c r="C4142">
        <v>34</v>
      </c>
      <c r="D4142">
        <v>0.58430199999999999</v>
      </c>
      <c r="E4142">
        <v>107625</v>
      </c>
      <c r="F4142">
        <v>107781</v>
      </c>
      <c r="G4142">
        <v>155.703</v>
      </c>
      <c r="I4142">
        <v>109</v>
      </c>
      <c r="J4142">
        <v>34</v>
      </c>
      <c r="K4142">
        <v>0.58430199999999999</v>
      </c>
      <c r="L4142">
        <v>107822</v>
      </c>
      <c r="M4142">
        <v>108133</v>
      </c>
      <c r="N4142">
        <v>310.57799999999997</v>
      </c>
      <c r="P4142">
        <v>16</v>
      </c>
      <c r="Q4142">
        <v>36</v>
      </c>
      <c r="R4142">
        <v>0.35147899999999999</v>
      </c>
      <c r="S4142">
        <v>107897</v>
      </c>
      <c r="T4142">
        <v>107978</v>
      </c>
      <c r="U4142">
        <v>81.445300000000003</v>
      </c>
      <c r="W4142">
        <v>66</v>
      </c>
      <c r="X4142">
        <v>40</v>
      </c>
      <c r="Y4142">
        <v>0.83413700000000002</v>
      </c>
      <c r="Z4142">
        <v>107815</v>
      </c>
      <c r="AA4142">
        <v>107958</v>
      </c>
      <c r="AB4142">
        <v>142.672</v>
      </c>
      <c r="AD4142">
        <v>69</v>
      </c>
      <c r="AE4142">
        <v>34</v>
      </c>
      <c r="AF4142" s="52">
        <v>0.58430199999999999</v>
      </c>
      <c r="AG4142" s="48">
        <v>107688</v>
      </c>
      <c r="AH4142" s="51">
        <v>107813</v>
      </c>
      <c r="AI4142" s="49">
        <v>125.648</v>
      </c>
    </row>
    <row r="4143" spans="2:35" x14ac:dyDescent="0.2">
      <c r="B4143">
        <v>10</v>
      </c>
      <c r="C4143">
        <v>36</v>
      </c>
      <c r="D4143">
        <v>0.19492200000000001</v>
      </c>
      <c r="E4143">
        <v>107641</v>
      </c>
      <c r="F4143">
        <v>107776</v>
      </c>
      <c r="G4143">
        <v>134.57</v>
      </c>
      <c r="I4143">
        <v>9</v>
      </c>
      <c r="J4143">
        <v>42</v>
      </c>
      <c r="K4143">
        <v>0.32463799999999998</v>
      </c>
      <c r="L4143">
        <v>107838</v>
      </c>
      <c r="M4143">
        <v>108124</v>
      </c>
      <c r="N4143">
        <v>285.57</v>
      </c>
      <c r="P4143">
        <v>37</v>
      </c>
      <c r="Q4143">
        <v>36</v>
      </c>
      <c r="R4143">
        <v>0.35147899999999999</v>
      </c>
      <c r="S4143">
        <v>107897</v>
      </c>
      <c r="T4143">
        <v>108015</v>
      </c>
      <c r="U4143">
        <v>118.633</v>
      </c>
      <c r="W4143">
        <v>24</v>
      </c>
      <c r="X4143">
        <v>40</v>
      </c>
      <c r="Y4143">
        <v>0.85906899999999997</v>
      </c>
      <c r="Z4143">
        <v>107831</v>
      </c>
      <c r="AA4143">
        <v>108028</v>
      </c>
      <c r="AB4143">
        <v>197.66399999999999</v>
      </c>
      <c r="AD4143">
        <v>70</v>
      </c>
      <c r="AE4143">
        <v>38</v>
      </c>
      <c r="AF4143" s="52">
        <v>1.74129</v>
      </c>
      <c r="AG4143" s="48">
        <v>107688</v>
      </c>
      <c r="AH4143" s="51">
        <v>107872</v>
      </c>
      <c r="AI4143" s="49">
        <v>183.977</v>
      </c>
    </row>
    <row r="4144" spans="2:35" x14ac:dyDescent="0.2">
      <c r="B4144">
        <v>22</v>
      </c>
      <c r="C4144">
        <v>34</v>
      </c>
      <c r="D4144">
        <v>0.58430199999999999</v>
      </c>
      <c r="E4144">
        <v>107641</v>
      </c>
      <c r="F4144">
        <v>107829</v>
      </c>
      <c r="G4144">
        <v>188.14099999999999</v>
      </c>
      <c r="I4144">
        <v>25</v>
      </c>
      <c r="J4144">
        <v>33</v>
      </c>
      <c r="K4144">
        <v>0.58430199999999999</v>
      </c>
      <c r="L4144">
        <v>107838</v>
      </c>
      <c r="M4144">
        <v>108124</v>
      </c>
      <c r="N4144">
        <v>285.51600000000002</v>
      </c>
      <c r="P4144">
        <v>84</v>
      </c>
      <c r="Q4144">
        <v>35</v>
      </c>
      <c r="R4144">
        <v>0.19492200000000001</v>
      </c>
      <c r="S4144">
        <v>107897</v>
      </c>
      <c r="T4144">
        <v>108046</v>
      </c>
      <c r="U4144">
        <v>149.18</v>
      </c>
      <c r="W4144">
        <v>51</v>
      </c>
      <c r="X4144">
        <v>34</v>
      </c>
      <c r="Y4144">
        <v>0.40628500000000001</v>
      </c>
      <c r="Z4144">
        <v>107831</v>
      </c>
      <c r="AA4144">
        <v>108008</v>
      </c>
      <c r="AB4144">
        <v>177.672</v>
      </c>
      <c r="AD4144">
        <v>89</v>
      </c>
      <c r="AE4144">
        <v>40</v>
      </c>
      <c r="AF4144" s="52">
        <v>0.83413700000000002</v>
      </c>
      <c r="AG4144" s="48">
        <v>107688</v>
      </c>
      <c r="AH4144" s="51">
        <v>107813</v>
      </c>
      <c r="AI4144" s="49">
        <v>125.578</v>
      </c>
    </row>
    <row r="4145" spans="2:35" x14ac:dyDescent="0.2">
      <c r="B4145">
        <v>63</v>
      </c>
      <c r="C4145">
        <v>38</v>
      </c>
      <c r="D4145">
        <v>1.74129</v>
      </c>
      <c r="E4145">
        <v>107657</v>
      </c>
      <c r="F4145">
        <v>107826</v>
      </c>
      <c r="G4145">
        <v>169.31299999999999</v>
      </c>
      <c r="I4145">
        <v>88</v>
      </c>
      <c r="J4145">
        <v>38</v>
      </c>
      <c r="K4145">
        <v>1.74129</v>
      </c>
      <c r="L4145">
        <v>107838</v>
      </c>
      <c r="M4145">
        <v>108147</v>
      </c>
      <c r="N4145">
        <v>309.34399999999999</v>
      </c>
      <c r="P4145">
        <v>25</v>
      </c>
      <c r="Q4145">
        <v>33</v>
      </c>
      <c r="R4145">
        <v>0.58430199999999999</v>
      </c>
      <c r="S4145">
        <v>107912</v>
      </c>
      <c r="T4145">
        <v>108046</v>
      </c>
      <c r="U4145">
        <v>133.33600000000001</v>
      </c>
      <c r="W4145">
        <v>89</v>
      </c>
      <c r="X4145">
        <v>38</v>
      </c>
      <c r="Y4145">
        <v>1.74129</v>
      </c>
      <c r="Z4145">
        <v>107831</v>
      </c>
      <c r="AA4145">
        <v>107964</v>
      </c>
      <c r="AB4145">
        <v>132.82</v>
      </c>
      <c r="AD4145">
        <v>1</v>
      </c>
      <c r="AE4145">
        <v>34</v>
      </c>
      <c r="AF4145" s="52">
        <v>0.58430199999999999</v>
      </c>
      <c r="AG4145" s="48">
        <v>107704</v>
      </c>
      <c r="AH4145" s="51">
        <v>107872</v>
      </c>
      <c r="AI4145" s="49">
        <v>168.328</v>
      </c>
    </row>
    <row r="4146" spans="2:35" x14ac:dyDescent="0.2">
      <c r="B4146">
        <v>69</v>
      </c>
      <c r="C4146">
        <v>35</v>
      </c>
      <c r="D4146">
        <v>0.40628500000000001</v>
      </c>
      <c r="E4146">
        <v>107657</v>
      </c>
      <c r="F4146">
        <v>107829</v>
      </c>
      <c r="G4146">
        <v>172.49199999999999</v>
      </c>
      <c r="I4146">
        <v>91</v>
      </c>
      <c r="J4146">
        <v>34</v>
      </c>
      <c r="K4146">
        <v>0.58430199999999999</v>
      </c>
      <c r="L4146">
        <v>107838</v>
      </c>
      <c r="M4146">
        <v>108136</v>
      </c>
      <c r="N4146">
        <v>297.85899999999998</v>
      </c>
      <c r="P4146">
        <v>62</v>
      </c>
      <c r="Q4146">
        <v>35</v>
      </c>
      <c r="R4146">
        <v>0.19492200000000001</v>
      </c>
      <c r="S4146">
        <v>107912</v>
      </c>
      <c r="T4146">
        <v>108045</v>
      </c>
      <c r="U4146">
        <v>133.047</v>
      </c>
      <c r="W4146">
        <v>77</v>
      </c>
      <c r="X4146">
        <v>34</v>
      </c>
      <c r="Y4146">
        <v>0.40628500000000001</v>
      </c>
      <c r="Z4146">
        <v>107846</v>
      </c>
      <c r="AA4146">
        <v>108042</v>
      </c>
      <c r="AB4146">
        <v>195.93</v>
      </c>
      <c r="AD4146">
        <v>8</v>
      </c>
      <c r="AE4146">
        <v>38</v>
      </c>
      <c r="AF4146" s="52">
        <v>1.74129</v>
      </c>
      <c r="AG4146" s="48">
        <v>107704</v>
      </c>
      <c r="AH4146" s="51">
        <v>107872</v>
      </c>
      <c r="AI4146" s="49">
        <v>168.05500000000001</v>
      </c>
    </row>
    <row r="4147" spans="2:35" x14ac:dyDescent="0.2">
      <c r="B4147">
        <v>15</v>
      </c>
      <c r="C4147">
        <v>41</v>
      </c>
      <c r="D4147">
        <v>5.7400100000000003E-2</v>
      </c>
      <c r="E4147">
        <v>107672</v>
      </c>
      <c r="F4147">
        <v>107971</v>
      </c>
      <c r="G4147">
        <v>298.64100000000002</v>
      </c>
      <c r="I4147">
        <v>33</v>
      </c>
      <c r="J4147">
        <v>40</v>
      </c>
      <c r="K4147">
        <v>0.83413700000000002</v>
      </c>
      <c r="L4147">
        <v>107854</v>
      </c>
      <c r="M4147">
        <v>108169</v>
      </c>
      <c r="N4147">
        <v>315.45299999999997</v>
      </c>
      <c r="P4147">
        <v>77</v>
      </c>
      <c r="Q4147">
        <v>38</v>
      </c>
      <c r="R4147">
        <v>1.74129</v>
      </c>
      <c r="S4147">
        <v>107912</v>
      </c>
      <c r="T4147">
        <v>108046</v>
      </c>
      <c r="U4147">
        <v>133.09399999999999</v>
      </c>
      <c r="W4147">
        <v>8</v>
      </c>
      <c r="X4147">
        <v>35</v>
      </c>
      <c r="Y4147">
        <v>0.40628500000000001</v>
      </c>
      <c r="Z4147">
        <v>107862</v>
      </c>
      <c r="AA4147">
        <v>108059</v>
      </c>
      <c r="AB4147">
        <v>197.57</v>
      </c>
      <c r="AD4147">
        <v>12</v>
      </c>
      <c r="AE4147">
        <v>38</v>
      </c>
      <c r="AF4147" s="52">
        <v>1.74129</v>
      </c>
      <c r="AG4147" s="48">
        <v>107704</v>
      </c>
      <c r="AH4147" s="51">
        <v>107863</v>
      </c>
      <c r="AI4147" s="49">
        <v>159.852</v>
      </c>
    </row>
    <row r="4148" spans="2:35" x14ac:dyDescent="0.2">
      <c r="B4148">
        <v>86</v>
      </c>
      <c r="C4148">
        <v>35</v>
      </c>
      <c r="D4148">
        <v>0.40628500000000001</v>
      </c>
      <c r="E4148">
        <v>107672</v>
      </c>
      <c r="F4148">
        <v>107970</v>
      </c>
      <c r="G4148">
        <v>298.05500000000001</v>
      </c>
      <c r="I4148">
        <v>1</v>
      </c>
      <c r="J4148">
        <v>35</v>
      </c>
      <c r="K4148">
        <v>0.40628500000000001</v>
      </c>
      <c r="L4148">
        <v>107869</v>
      </c>
      <c r="M4148">
        <v>108180</v>
      </c>
      <c r="N4148">
        <v>310.58600000000001</v>
      </c>
      <c r="P4148">
        <v>51</v>
      </c>
      <c r="Q4148">
        <v>37</v>
      </c>
      <c r="R4148">
        <v>0.79610499999999995</v>
      </c>
      <c r="S4148">
        <v>107928</v>
      </c>
      <c r="T4148">
        <v>108107</v>
      </c>
      <c r="U4148">
        <v>178.99199999999999</v>
      </c>
      <c r="W4148">
        <v>9</v>
      </c>
      <c r="X4148">
        <v>38</v>
      </c>
      <c r="Y4148">
        <v>1.74129</v>
      </c>
      <c r="Z4148">
        <v>107862</v>
      </c>
      <c r="AA4148">
        <v>108074</v>
      </c>
      <c r="AB4148">
        <v>212.57</v>
      </c>
      <c r="AD4148">
        <v>24</v>
      </c>
      <c r="AE4148">
        <v>38</v>
      </c>
      <c r="AF4148" s="52">
        <v>1.74129</v>
      </c>
      <c r="AG4148" s="48">
        <v>107704</v>
      </c>
      <c r="AH4148" s="51">
        <v>107858</v>
      </c>
      <c r="AI4148" s="49">
        <v>154.63300000000001</v>
      </c>
    </row>
    <row r="4149" spans="2:35" x14ac:dyDescent="0.2">
      <c r="B4149">
        <v>93</v>
      </c>
      <c r="C4149">
        <v>38</v>
      </c>
      <c r="D4149">
        <v>1.74129</v>
      </c>
      <c r="E4149">
        <v>107672</v>
      </c>
      <c r="F4149">
        <v>107834</v>
      </c>
      <c r="G4149">
        <v>161.602</v>
      </c>
      <c r="I4149">
        <v>15</v>
      </c>
      <c r="J4149">
        <v>34</v>
      </c>
      <c r="K4149">
        <v>0.40628500000000001</v>
      </c>
      <c r="L4149">
        <v>107869</v>
      </c>
      <c r="M4149">
        <v>108171</v>
      </c>
      <c r="N4149">
        <v>301.625</v>
      </c>
      <c r="P4149">
        <v>88</v>
      </c>
      <c r="Q4149">
        <v>34</v>
      </c>
      <c r="R4149">
        <v>0.58430199999999999</v>
      </c>
      <c r="S4149">
        <v>107928</v>
      </c>
      <c r="T4149">
        <v>108046</v>
      </c>
      <c r="U4149">
        <v>117.898</v>
      </c>
      <c r="W4149">
        <v>27</v>
      </c>
      <c r="X4149">
        <v>40</v>
      </c>
      <c r="Y4149">
        <v>0.85906899999999997</v>
      </c>
      <c r="Z4149">
        <v>107862</v>
      </c>
      <c r="AA4149">
        <v>108049</v>
      </c>
      <c r="AB4149">
        <v>187.352</v>
      </c>
      <c r="AD4149">
        <v>109</v>
      </c>
      <c r="AE4149">
        <v>34</v>
      </c>
      <c r="AF4149" s="52">
        <v>0.58430199999999999</v>
      </c>
      <c r="AG4149" s="48">
        <v>107704</v>
      </c>
      <c r="AH4149" s="51">
        <v>107846</v>
      </c>
      <c r="AI4149" s="49">
        <v>142.852</v>
      </c>
    </row>
    <row r="4150" spans="2:35" x14ac:dyDescent="0.2">
      <c r="B4150">
        <v>14</v>
      </c>
      <c r="C4150">
        <v>41</v>
      </c>
      <c r="D4150">
        <v>5.7400100000000003E-2</v>
      </c>
      <c r="E4150">
        <v>107688</v>
      </c>
      <c r="F4150">
        <v>108017</v>
      </c>
      <c r="G4150">
        <v>328.42200000000003</v>
      </c>
      <c r="I4150">
        <v>26</v>
      </c>
      <c r="J4150">
        <v>40</v>
      </c>
      <c r="K4150">
        <v>0.83413700000000002</v>
      </c>
      <c r="L4150">
        <v>107869</v>
      </c>
      <c r="M4150">
        <v>108180</v>
      </c>
      <c r="N4150">
        <v>310.43</v>
      </c>
      <c r="P4150">
        <v>98</v>
      </c>
      <c r="Q4150">
        <v>39</v>
      </c>
      <c r="R4150">
        <v>0.83413700000000002</v>
      </c>
      <c r="S4150">
        <v>107928</v>
      </c>
      <c r="T4150">
        <v>108123</v>
      </c>
      <c r="U4150">
        <v>194.81299999999999</v>
      </c>
      <c r="W4150">
        <v>105</v>
      </c>
      <c r="X4150">
        <v>35</v>
      </c>
      <c r="Y4150">
        <v>0.19492200000000001</v>
      </c>
      <c r="Z4150">
        <v>107862</v>
      </c>
      <c r="AA4150">
        <v>108044</v>
      </c>
      <c r="AB4150">
        <v>181.86699999999999</v>
      </c>
      <c r="AD4150">
        <v>11</v>
      </c>
      <c r="AE4150">
        <v>34</v>
      </c>
      <c r="AF4150" s="52">
        <v>0.58430199999999999</v>
      </c>
      <c r="AG4150" s="48">
        <v>107719</v>
      </c>
      <c r="AH4150" s="51">
        <v>107872</v>
      </c>
      <c r="AI4150" s="49">
        <v>152.65600000000001</v>
      </c>
    </row>
    <row r="4151" spans="2:35" x14ac:dyDescent="0.2">
      <c r="B4151">
        <v>25</v>
      </c>
      <c r="C4151">
        <v>36</v>
      </c>
      <c r="D4151">
        <v>0.35147899999999999</v>
      </c>
      <c r="E4151">
        <v>107688</v>
      </c>
      <c r="F4151">
        <v>107971</v>
      </c>
      <c r="G4151">
        <v>283.03899999999999</v>
      </c>
      <c r="I4151">
        <v>48</v>
      </c>
      <c r="J4151">
        <v>34</v>
      </c>
      <c r="K4151">
        <v>0.40628500000000001</v>
      </c>
      <c r="L4151">
        <v>107869</v>
      </c>
      <c r="M4151">
        <v>108169</v>
      </c>
      <c r="N4151">
        <v>299.89100000000002</v>
      </c>
      <c r="P4151">
        <v>18</v>
      </c>
      <c r="Q4151">
        <v>36</v>
      </c>
      <c r="R4151">
        <v>0.35147899999999999</v>
      </c>
      <c r="S4151">
        <v>107944</v>
      </c>
      <c r="T4151">
        <v>108064</v>
      </c>
      <c r="U4151">
        <v>120.078</v>
      </c>
      <c r="W4151">
        <v>2</v>
      </c>
      <c r="X4151">
        <v>34</v>
      </c>
      <c r="Y4151">
        <v>0.40628500000000001</v>
      </c>
      <c r="Z4151">
        <v>107878</v>
      </c>
      <c r="AA4151">
        <v>108133</v>
      </c>
      <c r="AB4151">
        <v>255.64099999999999</v>
      </c>
      <c r="AD4151">
        <v>17</v>
      </c>
      <c r="AE4151">
        <v>34</v>
      </c>
      <c r="AF4151" s="52">
        <v>0.58430199999999999</v>
      </c>
      <c r="AG4151" s="48">
        <v>107719</v>
      </c>
      <c r="AH4151" s="51">
        <v>107975</v>
      </c>
      <c r="AI4151" s="49">
        <v>255.953</v>
      </c>
    </row>
    <row r="4152" spans="2:35" x14ac:dyDescent="0.2">
      <c r="B4152">
        <v>29</v>
      </c>
      <c r="C4152">
        <v>37</v>
      </c>
      <c r="D4152">
        <v>0.79610499999999995</v>
      </c>
      <c r="E4152">
        <v>107688</v>
      </c>
      <c r="F4152">
        <v>107995</v>
      </c>
      <c r="G4152">
        <v>307.35199999999998</v>
      </c>
      <c r="I4152">
        <v>81</v>
      </c>
      <c r="J4152">
        <v>36</v>
      </c>
      <c r="K4152">
        <v>0.35147899999999999</v>
      </c>
      <c r="L4152">
        <v>107869</v>
      </c>
      <c r="M4152">
        <v>108180</v>
      </c>
      <c r="N4152">
        <v>310.58600000000001</v>
      </c>
      <c r="P4152">
        <v>61</v>
      </c>
      <c r="Q4152">
        <v>37</v>
      </c>
      <c r="R4152">
        <v>0.79610499999999995</v>
      </c>
      <c r="S4152">
        <v>107944</v>
      </c>
      <c r="T4152">
        <v>108046</v>
      </c>
      <c r="U4152">
        <v>102.102</v>
      </c>
      <c r="W4152">
        <v>13</v>
      </c>
      <c r="X4152">
        <v>39</v>
      </c>
      <c r="Y4152">
        <v>0.32567600000000002</v>
      </c>
      <c r="Z4152">
        <v>107878</v>
      </c>
      <c r="AA4152">
        <v>108103</v>
      </c>
      <c r="AB4152">
        <v>224.94499999999999</v>
      </c>
      <c r="AD4152">
        <v>35</v>
      </c>
      <c r="AE4152">
        <v>38</v>
      </c>
      <c r="AF4152" s="52">
        <v>1.74129</v>
      </c>
      <c r="AG4152" s="48">
        <v>107719</v>
      </c>
      <c r="AH4152" s="51">
        <v>107950</v>
      </c>
      <c r="AI4152" s="49">
        <v>231.047</v>
      </c>
    </row>
    <row r="4153" spans="2:35" x14ac:dyDescent="0.2">
      <c r="B4153">
        <v>103</v>
      </c>
      <c r="C4153">
        <v>39</v>
      </c>
      <c r="D4153">
        <v>0.32567600000000002</v>
      </c>
      <c r="E4153">
        <v>107688</v>
      </c>
      <c r="F4153">
        <v>107958</v>
      </c>
      <c r="G4153">
        <v>269.84399999999999</v>
      </c>
      <c r="I4153">
        <v>99</v>
      </c>
      <c r="J4153">
        <v>34</v>
      </c>
      <c r="K4153">
        <v>0.40628500000000001</v>
      </c>
      <c r="L4153">
        <v>107869</v>
      </c>
      <c r="M4153">
        <v>108169</v>
      </c>
      <c r="N4153">
        <v>299.875</v>
      </c>
      <c r="P4153">
        <v>67</v>
      </c>
      <c r="Q4153">
        <v>36</v>
      </c>
      <c r="R4153">
        <v>0.35147899999999999</v>
      </c>
      <c r="S4153">
        <v>107944</v>
      </c>
      <c r="T4153">
        <v>108087</v>
      </c>
      <c r="U4153">
        <v>143.09399999999999</v>
      </c>
      <c r="W4153">
        <v>47</v>
      </c>
      <c r="X4153">
        <v>41</v>
      </c>
      <c r="Y4153">
        <v>0.85906899999999997</v>
      </c>
      <c r="Z4153">
        <v>107878</v>
      </c>
      <c r="AA4153">
        <v>108082</v>
      </c>
      <c r="AB4153">
        <v>204.102</v>
      </c>
      <c r="AD4153">
        <v>57</v>
      </c>
      <c r="AE4153">
        <v>38</v>
      </c>
      <c r="AF4153" s="52">
        <v>0.79610499999999995</v>
      </c>
      <c r="AG4153" s="48">
        <v>107719</v>
      </c>
      <c r="AH4153" s="51">
        <v>107872</v>
      </c>
      <c r="AI4153" s="49">
        <v>152.69499999999999</v>
      </c>
    </row>
    <row r="4154" spans="2:35" x14ac:dyDescent="0.2">
      <c r="B4154">
        <v>11</v>
      </c>
      <c r="C4154">
        <v>37</v>
      </c>
      <c r="D4154">
        <v>0.35147899999999999</v>
      </c>
      <c r="E4154">
        <v>107735</v>
      </c>
      <c r="F4154">
        <v>108016</v>
      </c>
      <c r="G4154">
        <v>281.32</v>
      </c>
      <c r="I4154">
        <v>3</v>
      </c>
      <c r="J4154">
        <v>36</v>
      </c>
      <c r="K4154">
        <v>0.35147899999999999</v>
      </c>
      <c r="L4154">
        <v>107885</v>
      </c>
      <c r="M4154">
        <v>108210</v>
      </c>
      <c r="N4154">
        <v>325.08600000000001</v>
      </c>
      <c r="P4154">
        <v>33</v>
      </c>
      <c r="Q4154">
        <v>40</v>
      </c>
      <c r="R4154">
        <v>0.83413700000000002</v>
      </c>
      <c r="S4154">
        <v>107960</v>
      </c>
      <c r="T4154">
        <v>108098</v>
      </c>
      <c r="U4154">
        <v>138.35900000000001</v>
      </c>
      <c r="W4154">
        <v>16</v>
      </c>
      <c r="X4154">
        <v>35</v>
      </c>
      <c r="Y4154">
        <v>0.19492200000000001</v>
      </c>
      <c r="Z4154">
        <v>107893</v>
      </c>
      <c r="AA4154">
        <v>108130</v>
      </c>
      <c r="AB4154">
        <v>236.28899999999999</v>
      </c>
      <c r="AD4154">
        <v>63</v>
      </c>
      <c r="AE4154">
        <v>34</v>
      </c>
      <c r="AF4154" s="52">
        <v>0.58430199999999999</v>
      </c>
      <c r="AG4154" s="48">
        <v>107719</v>
      </c>
      <c r="AH4154" s="51">
        <v>108005</v>
      </c>
      <c r="AI4154" s="49">
        <v>285.73399999999998</v>
      </c>
    </row>
    <row r="4155" spans="2:35" x14ac:dyDescent="0.2">
      <c r="B4155">
        <v>36</v>
      </c>
      <c r="C4155">
        <v>35</v>
      </c>
      <c r="D4155">
        <v>0.40628500000000001</v>
      </c>
      <c r="E4155">
        <v>107735</v>
      </c>
      <c r="F4155">
        <v>108102</v>
      </c>
      <c r="G4155">
        <v>366.78899999999999</v>
      </c>
      <c r="I4155">
        <v>7</v>
      </c>
      <c r="J4155">
        <v>37</v>
      </c>
      <c r="K4155">
        <v>0.79610499999999995</v>
      </c>
      <c r="L4155">
        <v>107885</v>
      </c>
      <c r="M4155">
        <v>108294</v>
      </c>
      <c r="N4155">
        <v>408.83600000000001</v>
      </c>
      <c r="P4155">
        <v>68</v>
      </c>
      <c r="Q4155">
        <v>35</v>
      </c>
      <c r="R4155">
        <v>0.19492200000000001</v>
      </c>
      <c r="S4155">
        <v>107960</v>
      </c>
      <c r="T4155">
        <v>108046</v>
      </c>
      <c r="U4155">
        <v>86.0625</v>
      </c>
      <c r="W4155">
        <v>67</v>
      </c>
      <c r="X4155">
        <v>35</v>
      </c>
      <c r="Y4155">
        <v>0.19492200000000001</v>
      </c>
      <c r="Z4155">
        <v>107893</v>
      </c>
      <c r="AA4155">
        <v>108134</v>
      </c>
      <c r="AB4155">
        <v>240.23400000000001</v>
      </c>
      <c r="AD4155">
        <v>91</v>
      </c>
      <c r="AE4155">
        <v>38</v>
      </c>
      <c r="AF4155" s="52">
        <v>1.74129</v>
      </c>
      <c r="AG4155" s="48">
        <v>107719</v>
      </c>
      <c r="AH4155" s="51">
        <v>107969</v>
      </c>
      <c r="AI4155" s="49">
        <v>250.36699999999999</v>
      </c>
    </row>
    <row r="4156" spans="2:35" x14ac:dyDescent="0.2">
      <c r="B4156">
        <v>79</v>
      </c>
      <c r="C4156">
        <v>36</v>
      </c>
      <c r="D4156">
        <v>0.35147899999999999</v>
      </c>
      <c r="E4156">
        <v>107735</v>
      </c>
      <c r="F4156">
        <v>108016</v>
      </c>
      <c r="G4156">
        <v>281.03100000000001</v>
      </c>
      <c r="I4156">
        <v>42</v>
      </c>
      <c r="J4156">
        <v>36</v>
      </c>
      <c r="K4156">
        <v>0.35147899999999999</v>
      </c>
      <c r="L4156">
        <v>107885</v>
      </c>
      <c r="M4156">
        <v>108190</v>
      </c>
      <c r="N4156">
        <v>305.39800000000002</v>
      </c>
      <c r="P4156">
        <v>56</v>
      </c>
      <c r="Q4156">
        <v>34</v>
      </c>
      <c r="R4156">
        <v>0.40628500000000001</v>
      </c>
      <c r="S4156">
        <v>107975</v>
      </c>
      <c r="T4156">
        <v>108132</v>
      </c>
      <c r="U4156">
        <v>157.09399999999999</v>
      </c>
      <c r="W4156">
        <v>73</v>
      </c>
      <c r="X4156">
        <v>37</v>
      </c>
      <c r="Y4156">
        <v>0.79610499999999995</v>
      </c>
      <c r="Z4156">
        <v>107893</v>
      </c>
      <c r="AA4156">
        <v>108091</v>
      </c>
      <c r="AB4156">
        <v>197.82</v>
      </c>
      <c r="AD4156">
        <v>96</v>
      </c>
      <c r="AE4156">
        <v>34</v>
      </c>
      <c r="AF4156" s="52">
        <v>0.58430199999999999</v>
      </c>
      <c r="AG4156" s="48">
        <v>107719</v>
      </c>
      <c r="AH4156" s="51">
        <v>107975</v>
      </c>
      <c r="AI4156" s="49">
        <v>255.73400000000001</v>
      </c>
    </row>
    <row r="4157" spans="2:35" x14ac:dyDescent="0.2">
      <c r="B4157">
        <v>87</v>
      </c>
      <c r="C4157">
        <v>36</v>
      </c>
      <c r="D4157">
        <v>0.35147899999999999</v>
      </c>
      <c r="E4157">
        <v>107735</v>
      </c>
      <c r="F4157">
        <v>108016</v>
      </c>
      <c r="G4157">
        <v>281.35199999999998</v>
      </c>
      <c r="I4157">
        <v>56</v>
      </c>
      <c r="J4157">
        <v>36</v>
      </c>
      <c r="K4157">
        <v>0.35147899999999999</v>
      </c>
      <c r="L4157">
        <v>107885</v>
      </c>
      <c r="M4157">
        <v>108315</v>
      </c>
      <c r="N4157">
        <v>430.23399999999998</v>
      </c>
      <c r="P4157">
        <v>86</v>
      </c>
      <c r="Q4157">
        <v>34</v>
      </c>
      <c r="R4157">
        <v>0.40628500000000001</v>
      </c>
      <c r="S4157">
        <v>107975</v>
      </c>
      <c r="T4157">
        <v>108123</v>
      </c>
      <c r="U4157">
        <v>147.78899999999999</v>
      </c>
      <c r="W4157">
        <v>97</v>
      </c>
      <c r="X4157">
        <v>35</v>
      </c>
      <c r="Y4157">
        <v>0.19492200000000001</v>
      </c>
      <c r="Z4157">
        <v>107893</v>
      </c>
      <c r="AA4157">
        <v>108119</v>
      </c>
      <c r="AB4157">
        <v>226.05500000000001</v>
      </c>
      <c r="AD4157">
        <v>99</v>
      </c>
      <c r="AE4157">
        <v>36</v>
      </c>
      <c r="AF4157" s="52">
        <v>0.19492200000000001</v>
      </c>
      <c r="AG4157" s="48">
        <v>107719</v>
      </c>
      <c r="AH4157" s="51">
        <v>107950</v>
      </c>
      <c r="AI4157" s="49">
        <v>231</v>
      </c>
    </row>
    <row r="4158" spans="2:35" x14ac:dyDescent="0.2">
      <c r="B4158">
        <v>91</v>
      </c>
      <c r="C4158">
        <v>36</v>
      </c>
      <c r="D4158">
        <v>0.35147899999999999</v>
      </c>
      <c r="E4158">
        <v>107735</v>
      </c>
      <c r="F4158">
        <v>108051</v>
      </c>
      <c r="G4158">
        <v>316.25799999999998</v>
      </c>
      <c r="I4158">
        <v>62</v>
      </c>
      <c r="J4158">
        <v>36</v>
      </c>
      <c r="K4158">
        <v>0.35147899999999999</v>
      </c>
      <c r="L4158">
        <v>107885</v>
      </c>
      <c r="M4158">
        <v>108180</v>
      </c>
      <c r="N4158">
        <v>294.98399999999998</v>
      </c>
      <c r="P4158">
        <v>96</v>
      </c>
      <c r="Q4158">
        <v>35</v>
      </c>
      <c r="R4158">
        <v>0.19492200000000001</v>
      </c>
      <c r="S4158">
        <v>107975</v>
      </c>
      <c r="T4158">
        <v>108098</v>
      </c>
      <c r="U4158">
        <v>122.602</v>
      </c>
      <c r="W4158">
        <v>20</v>
      </c>
      <c r="X4158">
        <v>36</v>
      </c>
      <c r="Y4158">
        <v>0.35147899999999999</v>
      </c>
      <c r="Z4158">
        <v>107909</v>
      </c>
      <c r="AA4158">
        <v>108147</v>
      </c>
      <c r="AB4158">
        <v>237.75800000000001</v>
      </c>
      <c r="AD4158">
        <v>105</v>
      </c>
      <c r="AE4158">
        <v>34</v>
      </c>
      <c r="AF4158" s="52">
        <v>0.58430199999999999</v>
      </c>
      <c r="AG4158" s="48">
        <v>107719</v>
      </c>
      <c r="AH4158" s="51">
        <v>107955</v>
      </c>
      <c r="AI4158" s="49">
        <v>236.30500000000001</v>
      </c>
    </row>
    <row r="4159" spans="2:35" x14ac:dyDescent="0.2">
      <c r="B4159">
        <v>104</v>
      </c>
      <c r="C4159">
        <v>35</v>
      </c>
      <c r="D4159">
        <v>0.40628500000000001</v>
      </c>
      <c r="E4159">
        <v>107735</v>
      </c>
      <c r="F4159">
        <v>108016</v>
      </c>
      <c r="G4159">
        <v>281.28100000000001</v>
      </c>
      <c r="I4159">
        <v>75</v>
      </c>
      <c r="J4159">
        <v>36</v>
      </c>
      <c r="K4159">
        <v>0.35147899999999999</v>
      </c>
      <c r="L4159">
        <v>107885</v>
      </c>
      <c r="M4159">
        <v>108180</v>
      </c>
      <c r="N4159">
        <v>294.88299999999998</v>
      </c>
      <c r="P4159">
        <v>64</v>
      </c>
      <c r="Q4159">
        <v>34</v>
      </c>
      <c r="R4159">
        <v>0.58430199999999999</v>
      </c>
      <c r="S4159">
        <v>107991</v>
      </c>
      <c r="T4159">
        <v>108143</v>
      </c>
      <c r="U4159">
        <v>151.75800000000001</v>
      </c>
      <c r="W4159">
        <v>39</v>
      </c>
      <c r="X4159">
        <v>34</v>
      </c>
      <c r="Y4159">
        <v>0.58430199999999999</v>
      </c>
      <c r="Z4159">
        <v>107909</v>
      </c>
      <c r="AA4159">
        <v>108146</v>
      </c>
      <c r="AB4159">
        <v>237.48400000000001</v>
      </c>
      <c r="AD4159">
        <v>40</v>
      </c>
      <c r="AE4159">
        <v>34</v>
      </c>
      <c r="AF4159" s="52">
        <v>0.40628500000000001</v>
      </c>
      <c r="AG4159" s="48">
        <v>107735</v>
      </c>
      <c r="AH4159" s="51">
        <v>107975</v>
      </c>
      <c r="AI4159" s="49">
        <v>240.398</v>
      </c>
    </row>
    <row r="4160" spans="2:35" x14ac:dyDescent="0.2">
      <c r="B4160">
        <v>108</v>
      </c>
      <c r="C4160">
        <v>35</v>
      </c>
      <c r="D4160">
        <v>0.40628500000000001</v>
      </c>
      <c r="E4160">
        <v>107735</v>
      </c>
      <c r="F4160">
        <v>108094</v>
      </c>
      <c r="G4160">
        <v>359.19499999999999</v>
      </c>
      <c r="I4160">
        <v>103</v>
      </c>
      <c r="J4160">
        <v>34</v>
      </c>
      <c r="K4160">
        <v>0.58430199999999999</v>
      </c>
      <c r="L4160">
        <v>107885</v>
      </c>
      <c r="M4160">
        <v>108202</v>
      </c>
      <c r="N4160">
        <v>317.25799999999998</v>
      </c>
      <c r="P4160">
        <v>55</v>
      </c>
      <c r="Q4160">
        <v>38</v>
      </c>
      <c r="R4160">
        <v>1.74129</v>
      </c>
      <c r="S4160">
        <v>108007</v>
      </c>
      <c r="T4160">
        <v>108147</v>
      </c>
      <c r="U4160">
        <v>140.69499999999999</v>
      </c>
      <c r="W4160">
        <v>41</v>
      </c>
      <c r="X4160">
        <v>34</v>
      </c>
      <c r="Y4160">
        <v>0.58430199999999999</v>
      </c>
      <c r="Z4160">
        <v>107909</v>
      </c>
      <c r="AA4160">
        <v>108163</v>
      </c>
      <c r="AB4160">
        <v>254.602</v>
      </c>
      <c r="AD4160">
        <v>77</v>
      </c>
      <c r="AE4160">
        <v>35</v>
      </c>
      <c r="AF4160" s="52">
        <v>0.19492200000000001</v>
      </c>
      <c r="AG4160" s="48">
        <v>107735</v>
      </c>
      <c r="AH4160" s="51">
        <v>107991</v>
      </c>
      <c r="AI4160" s="49">
        <v>256.39100000000002</v>
      </c>
    </row>
    <row r="4161" spans="2:35" x14ac:dyDescent="0.2">
      <c r="B4161">
        <v>21</v>
      </c>
      <c r="C4161">
        <v>35</v>
      </c>
      <c r="D4161">
        <v>0.40628500000000001</v>
      </c>
      <c r="E4161">
        <v>107751</v>
      </c>
      <c r="F4161">
        <v>108127</v>
      </c>
      <c r="G4161">
        <v>376.53899999999999</v>
      </c>
      <c r="I4161">
        <v>21</v>
      </c>
      <c r="J4161">
        <v>34</v>
      </c>
      <c r="K4161">
        <v>0.58430199999999999</v>
      </c>
      <c r="L4161">
        <v>107900</v>
      </c>
      <c r="M4161">
        <v>108291</v>
      </c>
      <c r="N4161">
        <v>390.33600000000001</v>
      </c>
      <c r="P4161">
        <v>58</v>
      </c>
      <c r="Q4161">
        <v>34</v>
      </c>
      <c r="R4161">
        <v>0.40628500000000001</v>
      </c>
      <c r="S4161">
        <v>108007</v>
      </c>
      <c r="T4161">
        <v>108180</v>
      </c>
      <c r="U4161">
        <v>173.797</v>
      </c>
      <c r="W4161">
        <v>62</v>
      </c>
      <c r="X4161">
        <v>40</v>
      </c>
      <c r="Y4161">
        <v>0.85906899999999997</v>
      </c>
      <c r="Z4161">
        <v>107909</v>
      </c>
      <c r="AA4161">
        <v>108133</v>
      </c>
      <c r="AB4161">
        <v>224.53100000000001</v>
      </c>
      <c r="AD4161">
        <v>98</v>
      </c>
      <c r="AE4161">
        <v>36</v>
      </c>
      <c r="AF4161" s="52">
        <v>0.19492200000000001</v>
      </c>
      <c r="AG4161" s="48">
        <v>107735</v>
      </c>
      <c r="AH4161" s="51">
        <v>107968</v>
      </c>
      <c r="AI4161" s="49">
        <v>233.08600000000001</v>
      </c>
    </row>
    <row r="4162" spans="2:35" x14ac:dyDescent="0.2">
      <c r="B4162">
        <v>92</v>
      </c>
      <c r="C4162">
        <v>38</v>
      </c>
      <c r="D4162">
        <v>1.74129</v>
      </c>
      <c r="E4162">
        <v>107751</v>
      </c>
      <c r="F4162">
        <v>108092</v>
      </c>
      <c r="G4162">
        <v>341.17200000000003</v>
      </c>
      <c r="I4162">
        <v>2</v>
      </c>
      <c r="J4162">
        <v>40</v>
      </c>
      <c r="K4162">
        <v>0.83413700000000002</v>
      </c>
      <c r="L4162">
        <v>107908</v>
      </c>
      <c r="M4162">
        <v>108337</v>
      </c>
      <c r="N4162">
        <v>428.14100000000002</v>
      </c>
      <c r="P4162">
        <v>60</v>
      </c>
      <c r="Q4162">
        <v>36</v>
      </c>
      <c r="R4162">
        <v>0.35147899999999999</v>
      </c>
      <c r="S4162">
        <v>108007</v>
      </c>
      <c r="T4162">
        <v>108123</v>
      </c>
      <c r="U4162">
        <v>116.273</v>
      </c>
      <c r="W4162">
        <v>12</v>
      </c>
      <c r="X4162">
        <v>38</v>
      </c>
      <c r="Y4162">
        <v>1.74129</v>
      </c>
      <c r="Z4162">
        <v>107924</v>
      </c>
      <c r="AA4162">
        <v>108146</v>
      </c>
      <c r="AB4162">
        <v>221.89099999999999</v>
      </c>
      <c r="AD4162">
        <v>85</v>
      </c>
      <c r="AE4162">
        <v>35</v>
      </c>
      <c r="AF4162" s="52">
        <v>0.40628500000000001</v>
      </c>
      <c r="AG4162" s="48">
        <v>107746</v>
      </c>
      <c r="AH4162" s="51">
        <v>108011</v>
      </c>
      <c r="AI4162" s="49">
        <v>264.09399999999999</v>
      </c>
    </row>
    <row r="4163" spans="2:35" x14ac:dyDescent="0.2">
      <c r="B4163">
        <v>98</v>
      </c>
      <c r="C4163">
        <v>35</v>
      </c>
      <c r="D4163">
        <v>0.40628500000000001</v>
      </c>
      <c r="E4163">
        <v>107751</v>
      </c>
      <c r="F4163">
        <v>108102</v>
      </c>
      <c r="G4163">
        <v>351.06299999999999</v>
      </c>
      <c r="I4163">
        <v>47</v>
      </c>
      <c r="J4163">
        <v>40</v>
      </c>
      <c r="K4163">
        <v>0.83413700000000002</v>
      </c>
      <c r="L4163">
        <v>107908</v>
      </c>
      <c r="M4163">
        <v>108337</v>
      </c>
      <c r="N4163">
        <v>428.375</v>
      </c>
      <c r="P4163">
        <v>6</v>
      </c>
      <c r="Q4163">
        <v>38</v>
      </c>
      <c r="R4163">
        <v>1.74129</v>
      </c>
      <c r="S4163">
        <v>108022</v>
      </c>
      <c r="T4163">
        <v>108133</v>
      </c>
      <c r="U4163">
        <v>110.477</v>
      </c>
      <c r="W4163">
        <v>33</v>
      </c>
      <c r="X4163">
        <v>40</v>
      </c>
      <c r="Y4163">
        <v>0.83413700000000002</v>
      </c>
      <c r="Z4163">
        <v>107924</v>
      </c>
      <c r="AA4163">
        <v>108233</v>
      </c>
      <c r="AB4163">
        <v>308.25</v>
      </c>
      <c r="AD4163">
        <v>49</v>
      </c>
      <c r="AE4163">
        <v>38</v>
      </c>
      <c r="AF4163" s="52">
        <v>0.79610499999999995</v>
      </c>
      <c r="AG4163" s="48">
        <v>107755</v>
      </c>
      <c r="AH4163" s="51">
        <v>108028</v>
      </c>
      <c r="AI4163" s="49">
        <v>273.74200000000002</v>
      </c>
    </row>
    <row r="4164" spans="2:35" x14ac:dyDescent="0.2">
      <c r="B4164">
        <v>72</v>
      </c>
      <c r="C4164">
        <v>41</v>
      </c>
      <c r="D4164">
        <v>5.7400100000000003E-2</v>
      </c>
      <c r="E4164">
        <v>107782</v>
      </c>
      <c r="F4164">
        <v>108102</v>
      </c>
      <c r="G4164">
        <v>320.07</v>
      </c>
      <c r="I4164">
        <v>94</v>
      </c>
      <c r="J4164">
        <v>38</v>
      </c>
      <c r="K4164">
        <v>1.74129</v>
      </c>
      <c r="L4164">
        <v>107936</v>
      </c>
      <c r="M4164">
        <v>108309</v>
      </c>
      <c r="N4164">
        <v>372.10199999999998</v>
      </c>
      <c r="P4164">
        <v>9</v>
      </c>
      <c r="Q4164">
        <v>40</v>
      </c>
      <c r="R4164">
        <v>0.83413700000000002</v>
      </c>
      <c r="S4164">
        <v>108022</v>
      </c>
      <c r="T4164">
        <v>108180</v>
      </c>
      <c r="U4164">
        <v>157.953</v>
      </c>
      <c r="W4164">
        <v>88</v>
      </c>
      <c r="X4164">
        <v>40</v>
      </c>
      <c r="Y4164">
        <v>0.83413700000000002</v>
      </c>
      <c r="Z4164">
        <v>107924</v>
      </c>
      <c r="AA4164">
        <v>108200</v>
      </c>
      <c r="AB4164">
        <v>275.61700000000002</v>
      </c>
      <c r="AD4164">
        <v>23</v>
      </c>
      <c r="AE4164">
        <v>34</v>
      </c>
      <c r="AF4164" s="52">
        <v>0.58430199999999999</v>
      </c>
      <c r="AG4164" s="48">
        <v>107786</v>
      </c>
      <c r="AH4164" s="51">
        <v>108024</v>
      </c>
      <c r="AI4164" s="49">
        <v>237.99199999999999</v>
      </c>
    </row>
    <row r="4165" spans="2:35" x14ac:dyDescent="0.2">
      <c r="B4165">
        <v>16</v>
      </c>
      <c r="C4165">
        <v>34</v>
      </c>
      <c r="D4165">
        <v>0.58430199999999999</v>
      </c>
      <c r="E4165">
        <v>107797</v>
      </c>
      <c r="F4165">
        <v>108221</v>
      </c>
      <c r="G4165">
        <v>423.625</v>
      </c>
      <c r="I4165">
        <v>8</v>
      </c>
      <c r="J4165">
        <v>39</v>
      </c>
      <c r="K4165">
        <v>0.32567600000000002</v>
      </c>
      <c r="L4165">
        <v>107952</v>
      </c>
      <c r="M4165">
        <v>108417</v>
      </c>
      <c r="N4165">
        <v>465.08600000000001</v>
      </c>
      <c r="P4165">
        <v>47</v>
      </c>
      <c r="Q4165">
        <v>36</v>
      </c>
      <c r="R4165">
        <v>0.35147899999999999</v>
      </c>
      <c r="S4165">
        <v>108022</v>
      </c>
      <c r="T4165">
        <v>108098</v>
      </c>
      <c r="U4165">
        <v>75.945300000000003</v>
      </c>
      <c r="W4165">
        <v>25</v>
      </c>
      <c r="X4165">
        <v>39</v>
      </c>
      <c r="Y4165">
        <v>0.32567600000000002</v>
      </c>
      <c r="Z4165">
        <v>107942</v>
      </c>
      <c r="AA4165">
        <v>108198</v>
      </c>
      <c r="AB4165">
        <v>255.047</v>
      </c>
      <c r="AD4165">
        <v>101</v>
      </c>
      <c r="AE4165">
        <v>34</v>
      </c>
      <c r="AF4165" s="52">
        <v>0.58430199999999999</v>
      </c>
      <c r="AG4165" s="48">
        <v>107786</v>
      </c>
      <c r="AH4165" s="51">
        <v>108023</v>
      </c>
      <c r="AI4165" s="49">
        <v>236.69499999999999</v>
      </c>
    </row>
    <row r="4166" spans="2:35" x14ac:dyDescent="0.2">
      <c r="B4166">
        <v>42</v>
      </c>
      <c r="C4166">
        <v>34</v>
      </c>
      <c r="D4166">
        <v>0.58430199999999999</v>
      </c>
      <c r="E4166">
        <v>107797</v>
      </c>
      <c r="F4166">
        <v>108155</v>
      </c>
      <c r="G4166">
        <v>357.65600000000001</v>
      </c>
      <c r="I4166">
        <v>20</v>
      </c>
      <c r="J4166">
        <v>37</v>
      </c>
      <c r="K4166">
        <v>0.79610499999999995</v>
      </c>
      <c r="L4166">
        <v>107952</v>
      </c>
      <c r="M4166">
        <v>108390</v>
      </c>
      <c r="N4166">
        <v>438.16399999999999</v>
      </c>
      <c r="P4166">
        <v>17</v>
      </c>
      <c r="Q4166">
        <v>40</v>
      </c>
      <c r="R4166">
        <v>0.85906899999999997</v>
      </c>
      <c r="S4166">
        <v>108053</v>
      </c>
      <c r="T4166">
        <v>108189</v>
      </c>
      <c r="U4166">
        <v>135.125</v>
      </c>
      <c r="W4166">
        <v>92</v>
      </c>
      <c r="X4166">
        <v>37</v>
      </c>
      <c r="Y4166">
        <v>0.79610499999999995</v>
      </c>
      <c r="Z4166">
        <v>107943</v>
      </c>
      <c r="AA4166">
        <v>108146</v>
      </c>
      <c r="AB4166">
        <v>203.977</v>
      </c>
      <c r="AD4166">
        <v>71</v>
      </c>
      <c r="AE4166">
        <v>40</v>
      </c>
      <c r="AF4166" s="52">
        <v>0.83413700000000002</v>
      </c>
      <c r="AG4166" s="48">
        <v>107802</v>
      </c>
      <c r="AH4166" s="51">
        <v>108024</v>
      </c>
      <c r="AI4166" s="49">
        <v>222.547</v>
      </c>
    </row>
    <row r="4167" spans="2:35" x14ac:dyDescent="0.2">
      <c r="B4167">
        <v>78</v>
      </c>
      <c r="C4167">
        <v>34</v>
      </c>
      <c r="D4167">
        <v>0.58430199999999999</v>
      </c>
      <c r="E4167">
        <v>107797</v>
      </c>
      <c r="F4167">
        <v>108203</v>
      </c>
      <c r="G4167">
        <v>405.27300000000002</v>
      </c>
      <c r="I4167">
        <v>36</v>
      </c>
      <c r="J4167">
        <v>39</v>
      </c>
      <c r="K4167">
        <v>0.32567600000000002</v>
      </c>
      <c r="L4167">
        <v>107952</v>
      </c>
      <c r="M4167">
        <v>108417</v>
      </c>
      <c r="N4167">
        <v>465.14800000000002</v>
      </c>
      <c r="P4167">
        <v>24</v>
      </c>
      <c r="Q4167">
        <v>34</v>
      </c>
      <c r="R4167">
        <v>0.58430199999999999</v>
      </c>
      <c r="S4167">
        <v>108054</v>
      </c>
      <c r="T4167">
        <v>108187</v>
      </c>
      <c r="U4167">
        <v>133.25</v>
      </c>
      <c r="W4167">
        <v>93</v>
      </c>
      <c r="X4167">
        <v>35</v>
      </c>
      <c r="Y4167">
        <v>0.19492200000000001</v>
      </c>
      <c r="Z4167">
        <v>107943</v>
      </c>
      <c r="AA4167">
        <v>108193</v>
      </c>
      <c r="AB4167">
        <v>250.328</v>
      </c>
      <c r="AD4167">
        <v>79</v>
      </c>
      <c r="AE4167">
        <v>38</v>
      </c>
      <c r="AF4167" s="52">
        <v>1.74129</v>
      </c>
      <c r="AG4167" s="48">
        <v>107802</v>
      </c>
      <c r="AH4167" s="51">
        <v>108075</v>
      </c>
      <c r="AI4167" s="49">
        <v>273.125</v>
      </c>
    </row>
    <row r="4168" spans="2:35" x14ac:dyDescent="0.2">
      <c r="B4168">
        <v>2</v>
      </c>
      <c r="C4168">
        <v>34</v>
      </c>
      <c r="D4168">
        <v>0.58430199999999999</v>
      </c>
      <c r="E4168">
        <v>107813</v>
      </c>
      <c r="F4168">
        <v>108188</v>
      </c>
      <c r="G4168">
        <v>375.34399999999999</v>
      </c>
      <c r="I4168">
        <v>97</v>
      </c>
      <c r="J4168">
        <v>34</v>
      </c>
      <c r="K4168">
        <v>0.40628500000000001</v>
      </c>
      <c r="L4168">
        <v>107952</v>
      </c>
      <c r="M4168">
        <v>108309</v>
      </c>
      <c r="N4168">
        <v>356.72699999999998</v>
      </c>
      <c r="P4168">
        <v>76</v>
      </c>
      <c r="Q4168">
        <v>36</v>
      </c>
      <c r="R4168">
        <v>0.35147899999999999</v>
      </c>
      <c r="S4168">
        <v>108069</v>
      </c>
      <c r="T4168">
        <v>108189</v>
      </c>
      <c r="U4168">
        <v>119.65600000000001</v>
      </c>
      <c r="W4168">
        <v>35</v>
      </c>
      <c r="X4168">
        <v>34</v>
      </c>
      <c r="Y4168">
        <v>0.58430199999999999</v>
      </c>
      <c r="Z4168">
        <v>107974</v>
      </c>
      <c r="AA4168">
        <v>108236</v>
      </c>
      <c r="AB4168">
        <v>261.85899999999998</v>
      </c>
      <c r="AD4168">
        <v>108</v>
      </c>
      <c r="AE4168">
        <v>38</v>
      </c>
      <c r="AF4168" s="52">
        <v>1.74129</v>
      </c>
      <c r="AG4168" s="48">
        <v>107802</v>
      </c>
      <c r="AH4168" s="51">
        <v>108083</v>
      </c>
      <c r="AI4168" s="49">
        <v>281.78100000000001</v>
      </c>
    </row>
    <row r="4169" spans="2:35" x14ac:dyDescent="0.2">
      <c r="B4169">
        <v>26</v>
      </c>
      <c r="C4169">
        <v>34</v>
      </c>
      <c r="D4169">
        <v>0.58430199999999999</v>
      </c>
      <c r="E4169">
        <v>107813</v>
      </c>
      <c r="F4169">
        <v>108127</v>
      </c>
      <c r="G4169">
        <v>313.74200000000002</v>
      </c>
      <c r="I4169">
        <v>5</v>
      </c>
      <c r="J4169">
        <v>35</v>
      </c>
      <c r="K4169">
        <v>0.19492200000000001</v>
      </c>
      <c r="L4169">
        <v>107968</v>
      </c>
      <c r="M4169">
        <v>108331</v>
      </c>
      <c r="N4169">
        <v>362.84399999999999</v>
      </c>
      <c r="P4169">
        <v>30</v>
      </c>
      <c r="Q4169">
        <v>35</v>
      </c>
      <c r="R4169">
        <v>0.40628500000000001</v>
      </c>
      <c r="S4169">
        <v>108085</v>
      </c>
      <c r="T4169">
        <v>108219</v>
      </c>
      <c r="U4169">
        <v>133.84399999999999</v>
      </c>
      <c r="W4169">
        <v>11</v>
      </c>
      <c r="X4169">
        <v>41</v>
      </c>
      <c r="Y4169">
        <v>0.85906899999999997</v>
      </c>
      <c r="Z4169">
        <v>107989</v>
      </c>
      <c r="AA4169">
        <v>108236</v>
      </c>
      <c r="AB4169">
        <v>246.18799999999999</v>
      </c>
      <c r="AD4169">
        <v>107</v>
      </c>
      <c r="AE4169">
        <v>36</v>
      </c>
      <c r="AF4169" s="52">
        <v>0.35147899999999999</v>
      </c>
      <c r="AG4169" s="48">
        <v>107817</v>
      </c>
      <c r="AH4169" s="51">
        <v>108063</v>
      </c>
      <c r="AI4169" s="49">
        <v>245.91399999999999</v>
      </c>
    </row>
    <row r="4170" spans="2:35" x14ac:dyDescent="0.2">
      <c r="B4170">
        <v>32</v>
      </c>
      <c r="C4170">
        <v>34</v>
      </c>
      <c r="D4170">
        <v>0.58430199999999999</v>
      </c>
      <c r="E4170">
        <v>107813</v>
      </c>
      <c r="F4170">
        <v>108162</v>
      </c>
      <c r="G4170">
        <v>348.97699999999998</v>
      </c>
      <c r="I4170">
        <v>37</v>
      </c>
      <c r="J4170">
        <v>36</v>
      </c>
      <c r="K4170">
        <v>0.35147899999999999</v>
      </c>
      <c r="L4170">
        <v>107968</v>
      </c>
      <c r="M4170">
        <v>108417</v>
      </c>
      <c r="N4170">
        <v>449.57799999999997</v>
      </c>
      <c r="P4170">
        <v>70</v>
      </c>
      <c r="Q4170">
        <v>36</v>
      </c>
      <c r="R4170">
        <v>0.35147899999999999</v>
      </c>
      <c r="S4170">
        <v>108085</v>
      </c>
      <c r="T4170">
        <v>108190</v>
      </c>
      <c r="U4170">
        <v>105.57</v>
      </c>
      <c r="W4170">
        <v>18</v>
      </c>
      <c r="X4170">
        <v>39</v>
      </c>
      <c r="Y4170">
        <v>0.32567600000000002</v>
      </c>
      <c r="Z4170">
        <v>107989</v>
      </c>
      <c r="AA4170">
        <v>108226</v>
      </c>
      <c r="AB4170">
        <v>236.88300000000001</v>
      </c>
      <c r="AD4170">
        <v>44</v>
      </c>
      <c r="AE4170">
        <v>36</v>
      </c>
      <c r="AF4170" s="52">
        <v>0.35147899999999999</v>
      </c>
      <c r="AG4170" s="48">
        <v>107848</v>
      </c>
      <c r="AH4170" s="51">
        <v>108024</v>
      </c>
      <c r="AI4170" s="49">
        <v>175.63300000000001</v>
      </c>
    </row>
    <row r="4171" spans="2:35" x14ac:dyDescent="0.2">
      <c r="B4171">
        <v>65</v>
      </c>
      <c r="C4171">
        <v>36</v>
      </c>
      <c r="D4171">
        <v>0.35147899999999999</v>
      </c>
      <c r="E4171">
        <v>107813</v>
      </c>
      <c r="F4171">
        <v>108122</v>
      </c>
      <c r="G4171">
        <v>309.14100000000002</v>
      </c>
      <c r="I4171">
        <v>72</v>
      </c>
      <c r="J4171">
        <v>36</v>
      </c>
      <c r="K4171">
        <v>0.35147899999999999</v>
      </c>
      <c r="L4171">
        <v>107968</v>
      </c>
      <c r="M4171">
        <v>108337</v>
      </c>
      <c r="N4171">
        <v>368.875</v>
      </c>
      <c r="P4171">
        <v>94</v>
      </c>
      <c r="Q4171">
        <v>34</v>
      </c>
      <c r="R4171">
        <v>0.58430199999999999</v>
      </c>
      <c r="S4171">
        <v>108085</v>
      </c>
      <c r="T4171">
        <v>108190</v>
      </c>
      <c r="U4171">
        <v>105.30500000000001</v>
      </c>
      <c r="W4171">
        <v>60</v>
      </c>
      <c r="X4171">
        <v>35</v>
      </c>
      <c r="Y4171">
        <v>0.40628500000000001</v>
      </c>
      <c r="Z4171">
        <v>107989</v>
      </c>
      <c r="AA4171">
        <v>108195</v>
      </c>
      <c r="AB4171">
        <v>205.148</v>
      </c>
      <c r="AD4171">
        <v>48</v>
      </c>
      <c r="AE4171">
        <v>37</v>
      </c>
      <c r="AF4171" s="52">
        <v>0.35147899999999999</v>
      </c>
      <c r="AG4171" s="48">
        <v>107848</v>
      </c>
      <c r="AH4171" s="51">
        <v>108163</v>
      </c>
      <c r="AI4171" s="49">
        <v>314.66399999999999</v>
      </c>
    </row>
    <row r="4172" spans="2:35" x14ac:dyDescent="0.2">
      <c r="B4172">
        <v>75</v>
      </c>
      <c r="C4172">
        <v>38</v>
      </c>
      <c r="D4172">
        <v>1.74129</v>
      </c>
      <c r="E4172">
        <v>107813</v>
      </c>
      <c r="F4172">
        <v>108127</v>
      </c>
      <c r="G4172">
        <v>313.85199999999998</v>
      </c>
      <c r="I4172">
        <v>82</v>
      </c>
      <c r="J4172">
        <v>36</v>
      </c>
      <c r="K4172">
        <v>0.35147899999999999</v>
      </c>
      <c r="L4172">
        <v>107968</v>
      </c>
      <c r="M4172">
        <v>108412</v>
      </c>
      <c r="N4172">
        <v>444.45299999999997</v>
      </c>
      <c r="P4172">
        <v>21</v>
      </c>
      <c r="Q4172">
        <v>36</v>
      </c>
      <c r="R4172">
        <v>0.19492200000000001</v>
      </c>
      <c r="S4172">
        <v>108100</v>
      </c>
      <c r="T4172">
        <v>108228</v>
      </c>
      <c r="U4172">
        <v>127.875</v>
      </c>
      <c r="W4172">
        <v>99</v>
      </c>
      <c r="X4172">
        <v>35</v>
      </c>
      <c r="Y4172">
        <v>0.19492200000000001</v>
      </c>
      <c r="Z4172">
        <v>108005</v>
      </c>
      <c r="AA4172">
        <v>108256</v>
      </c>
      <c r="AB4172">
        <v>250.672</v>
      </c>
      <c r="AD4172">
        <v>74</v>
      </c>
      <c r="AE4172">
        <v>39</v>
      </c>
      <c r="AF4172" s="52">
        <v>0.32567600000000002</v>
      </c>
      <c r="AG4172" s="48">
        <v>107848</v>
      </c>
      <c r="AH4172" s="51">
        <v>108024</v>
      </c>
      <c r="AI4172" s="49">
        <v>175.648</v>
      </c>
    </row>
    <row r="4173" spans="2:35" x14ac:dyDescent="0.2">
      <c r="B4173">
        <v>80</v>
      </c>
      <c r="C4173">
        <v>35</v>
      </c>
      <c r="D4173">
        <v>0.40628500000000001</v>
      </c>
      <c r="E4173">
        <v>107813</v>
      </c>
      <c r="F4173">
        <v>108197</v>
      </c>
      <c r="G4173">
        <v>384.20299999999997</v>
      </c>
      <c r="I4173">
        <v>108</v>
      </c>
      <c r="J4173">
        <v>35</v>
      </c>
      <c r="K4173">
        <v>0.19492200000000001</v>
      </c>
      <c r="L4173">
        <v>107968</v>
      </c>
      <c r="M4173">
        <v>108353</v>
      </c>
      <c r="N4173">
        <v>385.28100000000001</v>
      </c>
      <c r="P4173">
        <v>32</v>
      </c>
      <c r="Q4173">
        <v>35</v>
      </c>
      <c r="R4173">
        <v>0.19492200000000001</v>
      </c>
      <c r="S4173">
        <v>108100</v>
      </c>
      <c r="T4173">
        <v>108190</v>
      </c>
      <c r="U4173">
        <v>89.875</v>
      </c>
      <c r="W4173">
        <v>7</v>
      </c>
      <c r="X4173">
        <v>39</v>
      </c>
      <c r="Y4173">
        <v>0.32567600000000002</v>
      </c>
      <c r="Z4173">
        <v>108021</v>
      </c>
      <c r="AA4173">
        <v>108265</v>
      </c>
      <c r="AB4173">
        <v>244.60900000000001</v>
      </c>
      <c r="AD4173">
        <v>76</v>
      </c>
      <c r="AE4173">
        <v>37</v>
      </c>
      <c r="AF4173" s="52">
        <v>0.35147899999999999</v>
      </c>
      <c r="AG4173" s="48">
        <v>107848</v>
      </c>
      <c r="AH4173" s="51">
        <v>108083</v>
      </c>
      <c r="AI4173" s="49">
        <v>234.91399999999999</v>
      </c>
    </row>
    <row r="4174" spans="2:35" x14ac:dyDescent="0.2">
      <c r="B4174">
        <v>46</v>
      </c>
      <c r="C4174">
        <v>37</v>
      </c>
      <c r="D4174">
        <v>0.79610499999999995</v>
      </c>
      <c r="E4174">
        <v>107829</v>
      </c>
      <c r="F4174">
        <v>108258</v>
      </c>
      <c r="G4174">
        <v>429.05500000000001</v>
      </c>
      <c r="I4174">
        <v>66</v>
      </c>
      <c r="J4174">
        <v>38</v>
      </c>
      <c r="K4174">
        <v>1.74129</v>
      </c>
      <c r="L4174">
        <v>108015</v>
      </c>
      <c r="M4174">
        <v>108417</v>
      </c>
      <c r="N4174">
        <v>402.44499999999999</v>
      </c>
      <c r="P4174">
        <v>46</v>
      </c>
      <c r="Q4174">
        <v>36</v>
      </c>
      <c r="R4174">
        <v>0.35147899999999999</v>
      </c>
      <c r="S4174">
        <v>108100</v>
      </c>
      <c r="T4174">
        <v>108255</v>
      </c>
      <c r="U4174">
        <v>155.08600000000001</v>
      </c>
      <c r="W4174">
        <v>10</v>
      </c>
      <c r="X4174">
        <v>36</v>
      </c>
      <c r="Y4174">
        <v>0.35147899999999999</v>
      </c>
      <c r="Z4174">
        <v>108021</v>
      </c>
      <c r="AA4174">
        <v>108262</v>
      </c>
      <c r="AB4174">
        <v>240.93</v>
      </c>
      <c r="AD4174">
        <v>78</v>
      </c>
      <c r="AE4174">
        <v>36</v>
      </c>
      <c r="AF4174" s="52">
        <v>0.19492200000000001</v>
      </c>
      <c r="AG4174" s="48">
        <v>107848</v>
      </c>
      <c r="AH4174" s="51">
        <v>108032</v>
      </c>
      <c r="AI4174" s="49">
        <v>183.46100000000001</v>
      </c>
    </row>
    <row r="4175" spans="2:35" x14ac:dyDescent="0.2">
      <c r="B4175">
        <v>52</v>
      </c>
      <c r="C4175">
        <v>37</v>
      </c>
      <c r="D4175">
        <v>0.79610499999999995</v>
      </c>
      <c r="E4175">
        <v>107844</v>
      </c>
      <c r="F4175">
        <v>108258</v>
      </c>
      <c r="G4175">
        <v>413.38299999999998</v>
      </c>
      <c r="I4175">
        <v>14</v>
      </c>
      <c r="J4175">
        <v>39</v>
      </c>
      <c r="K4175">
        <v>0.32567600000000002</v>
      </c>
      <c r="L4175">
        <v>108046</v>
      </c>
      <c r="M4175">
        <v>108392</v>
      </c>
      <c r="N4175">
        <v>346.58600000000001</v>
      </c>
      <c r="P4175">
        <v>10</v>
      </c>
      <c r="Q4175">
        <v>33</v>
      </c>
      <c r="R4175">
        <v>0.58430199999999999</v>
      </c>
      <c r="S4175">
        <v>108132</v>
      </c>
      <c r="T4175">
        <v>108222</v>
      </c>
      <c r="U4175">
        <v>90.421899999999994</v>
      </c>
      <c r="W4175">
        <v>28</v>
      </c>
      <c r="X4175">
        <v>36</v>
      </c>
      <c r="Y4175">
        <v>0.35147899999999999</v>
      </c>
      <c r="Z4175">
        <v>108021</v>
      </c>
      <c r="AA4175">
        <v>108261</v>
      </c>
      <c r="AB4175">
        <v>240.61699999999999</v>
      </c>
      <c r="AD4175">
        <v>92</v>
      </c>
      <c r="AE4175">
        <v>35</v>
      </c>
      <c r="AF4175" s="52">
        <v>0.40628500000000001</v>
      </c>
      <c r="AG4175" s="48">
        <v>107848</v>
      </c>
      <c r="AH4175" s="51">
        <v>108075</v>
      </c>
      <c r="AI4175" s="49">
        <v>226.23400000000001</v>
      </c>
    </row>
    <row r="4176" spans="2:35" x14ac:dyDescent="0.2">
      <c r="B4176">
        <v>96</v>
      </c>
      <c r="C4176">
        <v>40</v>
      </c>
      <c r="D4176">
        <v>0.85906899999999997</v>
      </c>
      <c r="E4176">
        <v>107876</v>
      </c>
      <c r="F4176">
        <v>108291</v>
      </c>
      <c r="G4176">
        <v>415.26600000000002</v>
      </c>
      <c r="I4176">
        <v>44</v>
      </c>
      <c r="J4176">
        <v>35</v>
      </c>
      <c r="K4176">
        <v>0.19492200000000001</v>
      </c>
      <c r="L4176">
        <v>108061</v>
      </c>
      <c r="M4176">
        <v>108343</v>
      </c>
      <c r="N4176">
        <v>281.34399999999999</v>
      </c>
      <c r="P4176">
        <v>107</v>
      </c>
      <c r="Q4176">
        <v>39</v>
      </c>
      <c r="R4176">
        <v>0.32567600000000002</v>
      </c>
      <c r="S4176">
        <v>108132</v>
      </c>
      <c r="T4176">
        <v>108222</v>
      </c>
      <c r="U4176">
        <v>90.1875</v>
      </c>
      <c r="W4176">
        <v>86</v>
      </c>
      <c r="X4176">
        <v>36</v>
      </c>
      <c r="Y4176">
        <v>0.35147899999999999</v>
      </c>
      <c r="Z4176">
        <v>108021</v>
      </c>
      <c r="AA4176">
        <v>108261</v>
      </c>
      <c r="AB4176">
        <v>240.61699999999999</v>
      </c>
      <c r="AD4176">
        <v>38</v>
      </c>
      <c r="AE4176">
        <v>38</v>
      </c>
      <c r="AF4176" s="52">
        <v>1.74129</v>
      </c>
      <c r="AG4176" s="48">
        <v>107864</v>
      </c>
      <c r="AH4176" s="51">
        <v>108075</v>
      </c>
      <c r="AI4176" s="49">
        <v>210.49199999999999</v>
      </c>
    </row>
    <row r="4177" spans="2:35" x14ac:dyDescent="0.2">
      <c r="B4177">
        <v>7</v>
      </c>
      <c r="C4177">
        <v>39</v>
      </c>
      <c r="D4177">
        <v>0.32567600000000002</v>
      </c>
      <c r="E4177">
        <v>107891</v>
      </c>
      <c r="F4177">
        <v>108269</v>
      </c>
      <c r="G4177">
        <v>377.53899999999999</v>
      </c>
      <c r="I4177">
        <v>98</v>
      </c>
      <c r="J4177">
        <v>36</v>
      </c>
      <c r="K4177">
        <v>0.35147899999999999</v>
      </c>
      <c r="L4177">
        <v>108061</v>
      </c>
      <c r="M4177">
        <v>108350</v>
      </c>
      <c r="N4177">
        <v>288.44499999999999</v>
      </c>
      <c r="P4177">
        <v>27</v>
      </c>
      <c r="Q4177">
        <v>36</v>
      </c>
      <c r="R4177">
        <v>0.35147899999999999</v>
      </c>
      <c r="S4177">
        <v>108147</v>
      </c>
      <c r="T4177">
        <v>108228</v>
      </c>
      <c r="U4177">
        <v>80.546899999999994</v>
      </c>
      <c r="W4177">
        <v>95</v>
      </c>
      <c r="X4177">
        <v>36</v>
      </c>
      <c r="Y4177">
        <v>0.35147899999999999</v>
      </c>
      <c r="Z4177">
        <v>108021</v>
      </c>
      <c r="AA4177">
        <v>108257</v>
      </c>
      <c r="AB4177">
        <v>236.078</v>
      </c>
      <c r="AD4177">
        <v>75</v>
      </c>
      <c r="AE4177">
        <v>38</v>
      </c>
      <c r="AF4177" s="52">
        <v>1.74129</v>
      </c>
      <c r="AG4177" s="48">
        <v>107880</v>
      </c>
      <c r="AH4177" s="51">
        <v>108129</v>
      </c>
      <c r="AI4177" s="49">
        <v>249.43799999999999</v>
      </c>
    </row>
    <row r="4178" spans="2:35" x14ac:dyDescent="0.2">
      <c r="B4178">
        <v>43</v>
      </c>
      <c r="C4178">
        <v>35</v>
      </c>
      <c r="D4178">
        <v>0.19492200000000001</v>
      </c>
      <c r="E4178">
        <v>107891</v>
      </c>
      <c r="F4178">
        <v>108277</v>
      </c>
      <c r="G4178">
        <v>385.95299999999997</v>
      </c>
      <c r="I4178">
        <v>10</v>
      </c>
      <c r="J4178">
        <v>40</v>
      </c>
      <c r="K4178">
        <v>0.83413700000000002</v>
      </c>
      <c r="L4178">
        <v>108077</v>
      </c>
      <c r="M4178">
        <v>108432</v>
      </c>
      <c r="N4178">
        <v>354.88299999999998</v>
      </c>
      <c r="P4178">
        <v>106</v>
      </c>
      <c r="Q4178">
        <v>39</v>
      </c>
      <c r="R4178">
        <v>0.32567600000000002</v>
      </c>
      <c r="S4178">
        <v>108147</v>
      </c>
      <c r="T4178">
        <v>108255</v>
      </c>
      <c r="U4178">
        <v>107.76600000000001</v>
      </c>
      <c r="W4178">
        <v>42</v>
      </c>
      <c r="X4178">
        <v>39</v>
      </c>
      <c r="Y4178">
        <v>0.32567600000000002</v>
      </c>
      <c r="Z4178">
        <v>108036</v>
      </c>
      <c r="AA4178">
        <v>108297</v>
      </c>
      <c r="AB4178">
        <v>260.43799999999999</v>
      </c>
      <c r="AD4178">
        <v>103</v>
      </c>
      <c r="AE4178">
        <v>34</v>
      </c>
      <c r="AF4178" s="52">
        <v>0.58430199999999999</v>
      </c>
      <c r="AG4178" s="48">
        <v>107880</v>
      </c>
      <c r="AH4178" s="51">
        <v>108141</v>
      </c>
      <c r="AI4178" s="49">
        <v>260.82799999999997</v>
      </c>
    </row>
    <row r="4179" spans="2:35" x14ac:dyDescent="0.2">
      <c r="B4179">
        <v>99</v>
      </c>
      <c r="C4179">
        <v>39</v>
      </c>
      <c r="D4179">
        <v>0.32567600000000002</v>
      </c>
      <c r="E4179">
        <v>107891</v>
      </c>
      <c r="F4179">
        <v>108272</v>
      </c>
      <c r="G4179">
        <v>380.28899999999999</v>
      </c>
      <c r="I4179">
        <v>40</v>
      </c>
      <c r="J4179">
        <v>36</v>
      </c>
      <c r="K4179">
        <v>0.35147899999999999</v>
      </c>
      <c r="L4179">
        <v>108077</v>
      </c>
      <c r="M4179">
        <v>108423</v>
      </c>
      <c r="N4179">
        <v>346</v>
      </c>
      <c r="P4179">
        <v>1</v>
      </c>
      <c r="Q4179">
        <v>39</v>
      </c>
      <c r="R4179">
        <v>0.32567600000000002</v>
      </c>
      <c r="S4179">
        <v>108163</v>
      </c>
      <c r="T4179">
        <v>108254</v>
      </c>
      <c r="U4179">
        <v>90.898399999999995</v>
      </c>
      <c r="W4179">
        <v>58</v>
      </c>
      <c r="X4179">
        <v>40</v>
      </c>
      <c r="Y4179">
        <v>0.83413700000000002</v>
      </c>
      <c r="Z4179">
        <v>108036</v>
      </c>
      <c r="AA4179">
        <v>108297</v>
      </c>
      <c r="AB4179">
        <v>260.42200000000003</v>
      </c>
      <c r="AD4179">
        <v>62</v>
      </c>
      <c r="AE4179">
        <v>34</v>
      </c>
      <c r="AF4179" s="52">
        <v>0.40628500000000001</v>
      </c>
      <c r="AG4179" s="48">
        <v>107895</v>
      </c>
      <c r="AH4179" s="51">
        <v>108260</v>
      </c>
      <c r="AI4179" s="49">
        <v>364.73399999999998</v>
      </c>
    </row>
    <row r="4180" spans="2:35" x14ac:dyDescent="0.2">
      <c r="B4180">
        <v>109</v>
      </c>
      <c r="C4180">
        <v>39</v>
      </c>
      <c r="D4180">
        <v>0.32567600000000002</v>
      </c>
      <c r="E4180">
        <v>107891</v>
      </c>
      <c r="F4180">
        <v>108272</v>
      </c>
      <c r="G4180">
        <v>380.32799999999997</v>
      </c>
      <c r="I4180">
        <v>104</v>
      </c>
      <c r="J4180">
        <v>36</v>
      </c>
      <c r="K4180">
        <v>0.35147899999999999</v>
      </c>
      <c r="L4180">
        <v>108077</v>
      </c>
      <c r="M4180">
        <v>108417</v>
      </c>
      <c r="N4180">
        <v>340.18</v>
      </c>
      <c r="P4180">
        <v>28</v>
      </c>
      <c r="Q4180">
        <v>35</v>
      </c>
      <c r="R4180">
        <v>0.40628500000000001</v>
      </c>
      <c r="S4180">
        <v>108194</v>
      </c>
      <c r="T4180">
        <v>108267</v>
      </c>
      <c r="U4180">
        <v>72.710899999999995</v>
      </c>
      <c r="W4180">
        <v>83</v>
      </c>
      <c r="X4180">
        <v>34</v>
      </c>
      <c r="Y4180">
        <v>0.58430199999999999</v>
      </c>
      <c r="Z4180">
        <v>108036</v>
      </c>
      <c r="AA4180">
        <v>108294</v>
      </c>
      <c r="AB4180">
        <v>257.53899999999999</v>
      </c>
      <c r="AD4180">
        <v>50</v>
      </c>
      <c r="AE4180">
        <v>37</v>
      </c>
      <c r="AF4180" s="52">
        <v>0.35147899999999999</v>
      </c>
      <c r="AG4180" s="48">
        <v>107927</v>
      </c>
      <c r="AH4180" s="51">
        <v>108183</v>
      </c>
      <c r="AI4180" s="49">
        <v>256.27300000000002</v>
      </c>
    </row>
    <row r="4181" spans="2:35" x14ac:dyDescent="0.2">
      <c r="B4181">
        <v>9</v>
      </c>
      <c r="C4181">
        <v>35</v>
      </c>
      <c r="D4181">
        <v>0.40628500000000001</v>
      </c>
      <c r="E4181">
        <v>107907</v>
      </c>
      <c r="F4181">
        <v>108258</v>
      </c>
      <c r="G4181">
        <v>350.57</v>
      </c>
      <c r="I4181">
        <v>106</v>
      </c>
      <c r="J4181">
        <v>36</v>
      </c>
      <c r="K4181">
        <v>0.35147899999999999</v>
      </c>
      <c r="L4181">
        <v>108077</v>
      </c>
      <c r="M4181">
        <v>108417</v>
      </c>
      <c r="N4181">
        <v>340.19499999999999</v>
      </c>
      <c r="P4181">
        <v>80</v>
      </c>
      <c r="Q4181">
        <v>34</v>
      </c>
      <c r="R4181">
        <v>0.58430199999999999</v>
      </c>
      <c r="S4181">
        <v>108194</v>
      </c>
      <c r="T4181">
        <v>108281</v>
      </c>
      <c r="U4181">
        <v>86.476600000000005</v>
      </c>
      <c r="W4181">
        <v>90</v>
      </c>
      <c r="X4181">
        <v>41</v>
      </c>
      <c r="Y4181">
        <v>5.7400100000000003E-2</v>
      </c>
      <c r="Z4181">
        <v>108052</v>
      </c>
      <c r="AA4181">
        <v>108308</v>
      </c>
      <c r="AB4181">
        <v>256.01600000000002</v>
      </c>
      <c r="AD4181">
        <v>34</v>
      </c>
      <c r="AE4181">
        <v>38</v>
      </c>
      <c r="AF4181" s="52">
        <v>1.74129</v>
      </c>
      <c r="AG4181" s="48">
        <v>107942</v>
      </c>
      <c r="AH4181" s="51">
        <v>108156</v>
      </c>
      <c r="AI4181" s="49">
        <v>213.32</v>
      </c>
    </row>
    <row r="4182" spans="2:35" x14ac:dyDescent="0.2">
      <c r="B4182">
        <v>102</v>
      </c>
      <c r="C4182">
        <v>38</v>
      </c>
      <c r="D4182">
        <v>0.79610499999999995</v>
      </c>
      <c r="E4182">
        <v>107907</v>
      </c>
      <c r="F4182">
        <v>108271</v>
      </c>
      <c r="G4182">
        <v>364.125</v>
      </c>
      <c r="I4182">
        <v>73</v>
      </c>
      <c r="J4182">
        <v>39</v>
      </c>
      <c r="K4182">
        <v>0.32567600000000002</v>
      </c>
      <c r="L4182">
        <v>108093</v>
      </c>
      <c r="M4182">
        <v>108450</v>
      </c>
      <c r="N4182">
        <v>357.55500000000001</v>
      </c>
      <c r="P4182">
        <v>102</v>
      </c>
      <c r="Q4182">
        <v>39</v>
      </c>
      <c r="R4182">
        <v>0.32567600000000002</v>
      </c>
      <c r="S4182">
        <v>108194</v>
      </c>
      <c r="T4182">
        <v>108255</v>
      </c>
      <c r="U4182">
        <v>61.054699999999997</v>
      </c>
      <c r="W4182">
        <v>4</v>
      </c>
      <c r="X4182">
        <v>37</v>
      </c>
      <c r="Y4182">
        <v>0.79610499999999995</v>
      </c>
      <c r="Z4182">
        <v>108068</v>
      </c>
      <c r="AA4182">
        <v>108313</v>
      </c>
      <c r="AB4182">
        <v>245.51599999999999</v>
      </c>
      <c r="AD4182">
        <v>59</v>
      </c>
      <c r="AE4182">
        <v>39</v>
      </c>
      <c r="AF4182" s="52">
        <v>0.32567600000000002</v>
      </c>
      <c r="AG4182" s="48">
        <v>107942</v>
      </c>
      <c r="AH4182" s="51">
        <v>108260</v>
      </c>
      <c r="AI4182" s="49">
        <v>318.07</v>
      </c>
    </row>
    <row r="4183" spans="2:35" x14ac:dyDescent="0.2">
      <c r="B4183">
        <v>71</v>
      </c>
      <c r="C4183">
        <v>36</v>
      </c>
      <c r="D4183">
        <v>0.35147899999999999</v>
      </c>
      <c r="E4183">
        <v>107923</v>
      </c>
      <c r="F4183">
        <v>108272</v>
      </c>
      <c r="G4183">
        <v>349.07799999999997</v>
      </c>
      <c r="I4183">
        <v>93</v>
      </c>
      <c r="J4183">
        <v>36</v>
      </c>
      <c r="K4183">
        <v>0.35147899999999999</v>
      </c>
      <c r="L4183">
        <v>108093</v>
      </c>
      <c r="M4183">
        <v>108346</v>
      </c>
      <c r="N4183">
        <v>253.76599999999999</v>
      </c>
      <c r="P4183">
        <v>109</v>
      </c>
      <c r="Q4183">
        <v>40</v>
      </c>
      <c r="R4183">
        <v>0.83413700000000002</v>
      </c>
      <c r="S4183">
        <v>108194</v>
      </c>
      <c r="T4183">
        <v>108271</v>
      </c>
      <c r="U4183">
        <v>76.976600000000005</v>
      </c>
      <c r="W4183">
        <v>53</v>
      </c>
      <c r="X4183">
        <v>41</v>
      </c>
      <c r="Y4183">
        <v>0.85906899999999997</v>
      </c>
      <c r="Z4183">
        <v>108068</v>
      </c>
      <c r="AA4183">
        <v>108324</v>
      </c>
      <c r="AB4183">
        <v>256.60199999999998</v>
      </c>
      <c r="AD4183">
        <v>32</v>
      </c>
      <c r="AE4183">
        <v>41</v>
      </c>
      <c r="AF4183" s="52">
        <v>0.85906899999999997</v>
      </c>
      <c r="AG4183" s="48">
        <v>107958</v>
      </c>
      <c r="AH4183" s="51">
        <v>108255</v>
      </c>
      <c r="AI4183" s="49">
        <v>297.43799999999999</v>
      </c>
    </row>
    <row r="4184" spans="2:35" x14ac:dyDescent="0.2">
      <c r="B4184">
        <v>41</v>
      </c>
      <c r="C4184">
        <v>39</v>
      </c>
      <c r="D4184">
        <v>0.32567600000000002</v>
      </c>
      <c r="E4184">
        <v>107938</v>
      </c>
      <c r="F4184">
        <v>108279</v>
      </c>
      <c r="G4184">
        <v>340.5</v>
      </c>
      <c r="I4184">
        <v>23</v>
      </c>
      <c r="J4184">
        <v>37</v>
      </c>
      <c r="K4184">
        <v>0.79610499999999995</v>
      </c>
      <c r="L4184">
        <v>108124</v>
      </c>
      <c r="M4184">
        <v>108430</v>
      </c>
      <c r="N4184">
        <v>306.33600000000001</v>
      </c>
      <c r="P4184">
        <v>90</v>
      </c>
      <c r="Q4184">
        <v>35</v>
      </c>
      <c r="R4184">
        <v>0.40628500000000001</v>
      </c>
      <c r="S4184">
        <v>108210</v>
      </c>
      <c r="T4184">
        <v>108304</v>
      </c>
      <c r="U4184">
        <v>94.351600000000005</v>
      </c>
      <c r="W4184">
        <v>69</v>
      </c>
      <c r="X4184">
        <v>40</v>
      </c>
      <c r="Y4184">
        <v>0.83413700000000002</v>
      </c>
      <c r="Z4184">
        <v>108068</v>
      </c>
      <c r="AA4184">
        <v>108346</v>
      </c>
      <c r="AB4184">
        <v>278.36700000000002</v>
      </c>
      <c r="AD4184">
        <v>13</v>
      </c>
      <c r="AE4184">
        <v>36</v>
      </c>
      <c r="AF4184" s="52">
        <v>0.19492200000000001</v>
      </c>
      <c r="AG4184" s="48">
        <v>107973</v>
      </c>
      <c r="AH4184" s="51">
        <v>108181</v>
      </c>
      <c r="AI4184" s="49">
        <v>207.727</v>
      </c>
    </row>
    <row r="4185" spans="2:35" x14ac:dyDescent="0.2">
      <c r="B4185">
        <v>0</v>
      </c>
      <c r="C4185">
        <v>34</v>
      </c>
      <c r="D4185">
        <v>0.58430199999999999</v>
      </c>
      <c r="E4185">
        <v>107954</v>
      </c>
      <c r="F4185">
        <v>108278</v>
      </c>
      <c r="G4185">
        <v>324.56299999999999</v>
      </c>
      <c r="I4185">
        <v>39</v>
      </c>
      <c r="J4185">
        <v>35</v>
      </c>
      <c r="K4185">
        <v>0.40628500000000001</v>
      </c>
      <c r="L4185">
        <v>108124</v>
      </c>
      <c r="M4185">
        <v>108485</v>
      </c>
      <c r="N4185">
        <v>360.81299999999999</v>
      </c>
      <c r="P4185">
        <v>104</v>
      </c>
      <c r="Q4185">
        <v>39</v>
      </c>
      <c r="R4185">
        <v>0.32567600000000002</v>
      </c>
      <c r="S4185">
        <v>108226</v>
      </c>
      <c r="T4185">
        <v>108287</v>
      </c>
      <c r="U4185">
        <v>61.109400000000001</v>
      </c>
      <c r="W4185">
        <v>96</v>
      </c>
      <c r="X4185">
        <v>39</v>
      </c>
      <c r="Y4185">
        <v>0.32567600000000002</v>
      </c>
      <c r="Z4185">
        <v>108068</v>
      </c>
      <c r="AA4185">
        <v>108348</v>
      </c>
      <c r="AB4185">
        <v>280.46899999999999</v>
      </c>
      <c r="AD4185">
        <v>9</v>
      </c>
      <c r="AE4185">
        <v>38</v>
      </c>
      <c r="AF4185" s="52">
        <v>1.74129</v>
      </c>
      <c r="AG4185" s="48">
        <v>107989</v>
      </c>
      <c r="AH4185" s="51">
        <v>108156</v>
      </c>
      <c r="AI4185" s="49">
        <v>166.625</v>
      </c>
    </row>
    <row r="4186" spans="2:35" x14ac:dyDescent="0.2">
      <c r="B4186">
        <v>5</v>
      </c>
      <c r="C4186">
        <v>37</v>
      </c>
      <c r="D4186">
        <v>0.35147899999999999</v>
      </c>
      <c r="E4186">
        <v>107954</v>
      </c>
      <c r="F4186">
        <v>108272</v>
      </c>
      <c r="G4186">
        <v>317.91399999999999</v>
      </c>
      <c r="I4186">
        <v>100</v>
      </c>
      <c r="J4186">
        <v>39</v>
      </c>
      <c r="K4186">
        <v>0.32567600000000002</v>
      </c>
      <c r="L4186">
        <v>108124</v>
      </c>
      <c r="M4186">
        <v>108390</v>
      </c>
      <c r="N4186">
        <v>266.68799999999999</v>
      </c>
      <c r="P4186">
        <v>5</v>
      </c>
      <c r="Q4186">
        <v>40</v>
      </c>
      <c r="R4186">
        <v>0.83413700000000002</v>
      </c>
      <c r="S4186">
        <v>108241</v>
      </c>
      <c r="T4186">
        <v>108306</v>
      </c>
      <c r="U4186">
        <v>64.820300000000003</v>
      </c>
      <c r="W4186">
        <v>37</v>
      </c>
      <c r="X4186">
        <v>37</v>
      </c>
      <c r="Y4186">
        <v>0.79610499999999995</v>
      </c>
      <c r="Z4186">
        <v>108091</v>
      </c>
      <c r="AA4186">
        <v>108368</v>
      </c>
      <c r="AB4186">
        <v>276.38299999999998</v>
      </c>
      <c r="AD4186">
        <v>15</v>
      </c>
      <c r="AE4186">
        <v>38</v>
      </c>
      <c r="AF4186" s="52">
        <v>1.74129</v>
      </c>
      <c r="AG4186" s="48">
        <v>107989</v>
      </c>
      <c r="AH4186" s="51">
        <v>108260</v>
      </c>
      <c r="AI4186" s="49">
        <v>270.72699999999998</v>
      </c>
    </row>
    <row r="4187" spans="2:35" x14ac:dyDescent="0.2">
      <c r="B4187">
        <v>82</v>
      </c>
      <c r="C4187">
        <v>38</v>
      </c>
      <c r="D4187">
        <v>1.74129</v>
      </c>
      <c r="E4187">
        <v>107954</v>
      </c>
      <c r="F4187">
        <v>108273</v>
      </c>
      <c r="G4187">
        <v>319.70299999999997</v>
      </c>
      <c r="I4187">
        <v>19</v>
      </c>
      <c r="J4187">
        <v>36</v>
      </c>
      <c r="K4187">
        <v>0.35147899999999999</v>
      </c>
      <c r="L4187">
        <v>108140</v>
      </c>
      <c r="M4187">
        <v>108430</v>
      </c>
      <c r="N4187">
        <v>290.32799999999997</v>
      </c>
      <c r="P4187">
        <v>62</v>
      </c>
      <c r="Q4187">
        <v>36</v>
      </c>
      <c r="R4187">
        <v>0.35147899999999999</v>
      </c>
      <c r="S4187">
        <v>108241</v>
      </c>
      <c r="T4187">
        <v>108311</v>
      </c>
      <c r="U4187">
        <v>69.578100000000006</v>
      </c>
      <c r="W4187">
        <v>0</v>
      </c>
      <c r="X4187">
        <v>41</v>
      </c>
      <c r="Y4187">
        <v>5.7400100000000003E-2</v>
      </c>
      <c r="Z4187">
        <v>108100</v>
      </c>
      <c r="AA4187">
        <v>108360</v>
      </c>
      <c r="AB4187">
        <v>259.82799999999997</v>
      </c>
      <c r="AD4187">
        <v>27</v>
      </c>
      <c r="AE4187">
        <v>36</v>
      </c>
      <c r="AF4187" s="52">
        <v>0.19492200000000001</v>
      </c>
      <c r="AG4187" s="48">
        <v>107989</v>
      </c>
      <c r="AH4187" s="51">
        <v>108181</v>
      </c>
      <c r="AI4187" s="49">
        <v>192.102</v>
      </c>
    </row>
    <row r="4188" spans="2:35" x14ac:dyDescent="0.2">
      <c r="B4188">
        <v>97</v>
      </c>
      <c r="C4188">
        <v>40</v>
      </c>
      <c r="D4188">
        <v>0.85906899999999997</v>
      </c>
      <c r="E4188">
        <v>107954</v>
      </c>
      <c r="F4188">
        <v>108310</v>
      </c>
      <c r="G4188">
        <v>355.93799999999999</v>
      </c>
      <c r="I4188">
        <v>32</v>
      </c>
      <c r="J4188">
        <v>39</v>
      </c>
      <c r="K4188">
        <v>0.32567600000000002</v>
      </c>
      <c r="L4188">
        <v>108140</v>
      </c>
      <c r="M4188">
        <v>108430</v>
      </c>
      <c r="N4188">
        <v>290.35899999999998</v>
      </c>
      <c r="P4188">
        <v>68</v>
      </c>
      <c r="Q4188">
        <v>36</v>
      </c>
      <c r="R4188">
        <v>0.35147899999999999</v>
      </c>
      <c r="S4188">
        <v>108241</v>
      </c>
      <c r="T4188">
        <v>108318</v>
      </c>
      <c r="U4188">
        <v>76.453100000000006</v>
      </c>
      <c r="W4188">
        <v>80</v>
      </c>
      <c r="X4188">
        <v>35</v>
      </c>
      <c r="Y4188">
        <v>0.40628500000000001</v>
      </c>
      <c r="Z4188">
        <v>108115</v>
      </c>
      <c r="AA4188">
        <v>108380</v>
      </c>
      <c r="AB4188">
        <v>264.10899999999998</v>
      </c>
      <c r="AD4188">
        <v>41</v>
      </c>
      <c r="AE4188">
        <v>40</v>
      </c>
      <c r="AF4188" s="52">
        <v>0.83413700000000002</v>
      </c>
      <c r="AG4188" s="48">
        <v>107989</v>
      </c>
      <c r="AH4188" s="51">
        <v>108260</v>
      </c>
      <c r="AI4188" s="49">
        <v>271.19499999999999</v>
      </c>
    </row>
    <row r="4189" spans="2:35" x14ac:dyDescent="0.2">
      <c r="B4189">
        <v>4</v>
      </c>
      <c r="C4189">
        <v>38</v>
      </c>
      <c r="D4189">
        <v>0.79610499999999995</v>
      </c>
      <c r="E4189">
        <v>107969</v>
      </c>
      <c r="F4189">
        <v>108274</v>
      </c>
      <c r="G4189">
        <v>304.97699999999998</v>
      </c>
      <c r="I4189">
        <v>69</v>
      </c>
      <c r="J4189">
        <v>35</v>
      </c>
      <c r="K4189">
        <v>0.40628500000000001</v>
      </c>
      <c r="L4189">
        <v>108140</v>
      </c>
      <c r="M4189">
        <v>108485</v>
      </c>
      <c r="N4189">
        <v>345</v>
      </c>
      <c r="P4189">
        <v>84</v>
      </c>
      <c r="Q4189">
        <v>36</v>
      </c>
      <c r="R4189">
        <v>0.35147899999999999</v>
      </c>
      <c r="S4189">
        <v>108241</v>
      </c>
      <c r="T4189">
        <v>108318</v>
      </c>
      <c r="U4189">
        <v>76.421899999999994</v>
      </c>
      <c r="W4189">
        <v>43</v>
      </c>
      <c r="X4189">
        <v>39</v>
      </c>
      <c r="Y4189">
        <v>0.32567600000000002</v>
      </c>
      <c r="Z4189">
        <v>108116</v>
      </c>
      <c r="AA4189">
        <v>108366</v>
      </c>
      <c r="AB4189">
        <v>250.86699999999999</v>
      </c>
      <c r="AD4189">
        <v>82</v>
      </c>
      <c r="AE4189">
        <v>35</v>
      </c>
      <c r="AF4189" s="52">
        <v>0.40628500000000001</v>
      </c>
      <c r="AG4189" s="48">
        <v>107989</v>
      </c>
      <c r="AH4189" s="51">
        <v>108258</v>
      </c>
      <c r="AI4189" s="49">
        <v>268.81299999999999</v>
      </c>
    </row>
    <row r="4190" spans="2:35" x14ac:dyDescent="0.2">
      <c r="B4190">
        <v>58</v>
      </c>
      <c r="C4190">
        <v>34</v>
      </c>
      <c r="D4190">
        <v>0.58430199999999999</v>
      </c>
      <c r="E4190">
        <v>107970</v>
      </c>
      <c r="F4190">
        <v>108272</v>
      </c>
      <c r="G4190">
        <v>302.60899999999998</v>
      </c>
      <c r="I4190">
        <v>89</v>
      </c>
      <c r="J4190">
        <v>35</v>
      </c>
      <c r="K4190">
        <v>0.40628500000000001</v>
      </c>
      <c r="L4190">
        <v>108140</v>
      </c>
      <c r="M4190">
        <v>108437</v>
      </c>
      <c r="N4190">
        <v>297.03899999999999</v>
      </c>
      <c r="P4190">
        <v>12</v>
      </c>
      <c r="Q4190">
        <v>35</v>
      </c>
      <c r="R4190">
        <v>0.40628500000000001</v>
      </c>
      <c r="S4190">
        <v>108291</v>
      </c>
      <c r="T4190">
        <v>108336</v>
      </c>
      <c r="U4190">
        <v>45.906300000000002</v>
      </c>
      <c r="W4190">
        <v>52</v>
      </c>
      <c r="X4190">
        <v>36</v>
      </c>
      <c r="Y4190">
        <v>0.35147899999999999</v>
      </c>
      <c r="Z4190">
        <v>108116</v>
      </c>
      <c r="AA4190">
        <v>108348</v>
      </c>
      <c r="AB4190">
        <v>232.78100000000001</v>
      </c>
      <c r="AD4190">
        <v>60</v>
      </c>
      <c r="AE4190">
        <v>40</v>
      </c>
      <c r="AF4190" s="52">
        <v>0.83413700000000002</v>
      </c>
      <c r="AG4190" s="48">
        <v>108005</v>
      </c>
      <c r="AH4190" s="51">
        <v>108260</v>
      </c>
      <c r="AI4190" s="49">
        <v>254.85900000000001</v>
      </c>
    </row>
    <row r="4191" spans="2:35" x14ac:dyDescent="0.2">
      <c r="B4191">
        <v>10</v>
      </c>
      <c r="C4191">
        <v>37</v>
      </c>
      <c r="D4191">
        <v>0.35147899999999999</v>
      </c>
      <c r="E4191">
        <v>107985</v>
      </c>
      <c r="F4191">
        <v>108339</v>
      </c>
      <c r="G4191">
        <v>353.81299999999999</v>
      </c>
      <c r="I4191">
        <v>95</v>
      </c>
      <c r="J4191">
        <v>34</v>
      </c>
      <c r="K4191">
        <v>0.40628500000000001</v>
      </c>
      <c r="L4191">
        <v>108140</v>
      </c>
      <c r="M4191">
        <v>108485</v>
      </c>
      <c r="N4191">
        <v>345.10199999999998</v>
      </c>
      <c r="P4191">
        <v>78</v>
      </c>
      <c r="Q4191">
        <v>35</v>
      </c>
      <c r="R4191">
        <v>0.19492200000000001</v>
      </c>
      <c r="S4191">
        <v>108291</v>
      </c>
      <c r="T4191">
        <v>108336</v>
      </c>
      <c r="U4191">
        <v>45.203099999999999</v>
      </c>
      <c r="W4191">
        <v>65</v>
      </c>
      <c r="X4191">
        <v>37</v>
      </c>
      <c r="Y4191">
        <v>0.79610499999999995</v>
      </c>
      <c r="Z4191">
        <v>108116</v>
      </c>
      <c r="AA4191">
        <v>108346</v>
      </c>
      <c r="AB4191">
        <v>230.28100000000001</v>
      </c>
      <c r="AD4191">
        <v>94</v>
      </c>
      <c r="AE4191">
        <v>41</v>
      </c>
      <c r="AF4191" s="52">
        <v>0.85906899999999997</v>
      </c>
      <c r="AG4191" s="48">
        <v>108005</v>
      </c>
      <c r="AH4191" s="51">
        <v>108260</v>
      </c>
      <c r="AI4191" s="49">
        <v>255.297</v>
      </c>
    </row>
    <row r="4192" spans="2:35" x14ac:dyDescent="0.2">
      <c r="B4192">
        <v>28</v>
      </c>
      <c r="C4192">
        <v>35</v>
      </c>
      <c r="D4192">
        <v>0.19492200000000001</v>
      </c>
      <c r="E4192">
        <v>107985</v>
      </c>
      <c r="F4192">
        <v>108339</v>
      </c>
      <c r="G4192">
        <v>353.77300000000002</v>
      </c>
      <c r="I4192">
        <v>0</v>
      </c>
      <c r="J4192">
        <v>42</v>
      </c>
      <c r="K4192">
        <v>0.32463799999999998</v>
      </c>
      <c r="L4192">
        <v>108186</v>
      </c>
      <c r="M4192">
        <v>108498</v>
      </c>
      <c r="N4192">
        <v>311.85899999999998</v>
      </c>
      <c r="P4192">
        <v>89</v>
      </c>
      <c r="Q4192">
        <v>40</v>
      </c>
      <c r="R4192">
        <v>0.83413700000000002</v>
      </c>
      <c r="S4192">
        <v>108306</v>
      </c>
      <c r="T4192">
        <v>108336</v>
      </c>
      <c r="U4192">
        <v>29.4922</v>
      </c>
      <c r="W4192">
        <v>75</v>
      </c>
      <c r="X4192">
        <v>33</v>
      </c>
      <c r="Y4192">
        <v>0.58430199999999999</v>
      </c>
      <c r="Z4192">
        <v>108116</v>
      </c>
      <c r="AA4192">
        <v>108342</v>
      </c>
      <c r="AB4192">
        <v>226.60900000000001</v>
      </c>
      <c r="AD4192">
        <v>104</v>
      </c>
      <c r="AE4192">
        <v>41</v>
      </c>
      <c r="AF4192" s="52">
        <v>0.85906899999999997</v>
      </c>
      <c r="AG4192" s="48">
        <v>108005</v>
      </c>
      <c r="AH4192" s="51">
        <v>108260</v>
      </c>
      <c r="AI4192" s="49">
        <v>255.32</v>
      </c>
    </row>
    <row r="4193" spans="2:35" x14ac:dyDescent="0.2">
      <c r="B4193">
        <v>101</v>
      </c>
      <c r="C4193">
        <v>39</v>
      </c>
      <c r="D4193">
        <v>0.83413700000000002</v>
      </c>
      <c r="E4193">
        <v>107985</v>
      </c>
      <c r="F4193">
        <v>108282</v>
      </c>
      <c r="G4193">
        <v>296.52300000000002</v>
      </c>
      <c r="I4193">
        <v>58</v>
      </c>
      <c r="J4193">
        <v>35</v>
      </c>
      <c r="K4193">
        <v>0.19492200000000001</v>
      </c>
      <c r="L4193">
        <v>108186</v>
      </c>
      <c r="M4193">
        <v>108485</v>
      </c>
      <c r="N4193">
        <v>298.35199999999998</v>
      </c>
      <c r="P4193">
        <v>95</v>
      </c>
      <c r="Q4193">
        <v>39</v>
      </c>
      <c r="R4193">
        <v>0.32567600000000002</v>
      </c>
      <c r="S4193">
        <v>108306</v>
      </c>
      <c r="T4193">
        <v>108401</v>
      </c>
      <c r="U4193">
        <v>94.390600000000006</v>
      </c>
      <c r="W4193">
        <v>71</v>
      </c>
      <c r="X4193">
        <v>37</v>
      </c>
      <c r="Y4193">
        <v>0.79610499999999995</v>
      </c>
      <c r="Z4193">
        <v>108131</v>
      </c>
      <c r="AA4193">
        <v>108367</v>
      </c>
      <c r="AB4193">
        <v>236.203</v>
      </c>
      <c r="AD4193">
        <v>65</v>
      </c>
      <c r="AE4193">
        <v>36</v>
      </c>
      <c r="AF4193" s="52">
        <v>0.19492200000000001</v>
      </c>
      <c r="AG4193" s="48">
        <v>108020</v>
      </c>
      <c r="AH4193" s="51">
        <v>108206</v>
      </c>
      <c r="AI4193" s="49">
        <v>185.75800000000001</v>
      </c>
    </row>
    <row r="4194" spans="2:35" x14ac:dyDescent="0.2">
      <c r="B4194">
        <v>12</v>
      </c>
      <c r="C4194">
        <v>40</v>
      </c>
      <c r="D4194">
        <v>0.83413700000000002</v>
      </c>
      <c r="E4194">
        <v>108001</v>
      </c>
      <c r="F4194">
        <v>108339</v>
      </c>
      <c r="G4194">
        <v>338.36700000000002</v>
      </c>
      <c r="I4194">
        <v>30</v>
      </c>
      <c r="J4194">
        <v>40</v>
      </c>
      <c r="K4194">
        <v>0.83413700000000002</v>
      </c>
      <c r="L4194">
        <v>108233</v>
      </c>
      <c r="M4194">
        <v>108511</v>
      </c>
      <c r="N4194">
        <v>277.35899999999998</v>
      </c>
      <c r="P4194">
        <v>96</v>
      </c>
      <c r="Q4194">
        <v>36</v>
      </c>
      <c r="R4194">
        <v>0.35147899999999999</v>
      </c>
      <c r="S4194">
        <v>108306</v>
      </c>
      <c r="T4194">
        <v>108372</v>
      </c>
      <c r="U4194">
        <v>65.804699999999997</v>
      </c>
      <c r="W4194">
        <v>50</v>
      </c>
      <c r="X4194">
        <v>40</v>
      </c>
      <c r="Y4194">
        <v>0.83413700000000002</v>
      </c>
      <c r="Z4194">
        <v>108147</v>
      </c>
      <c r="AA4194">
        <v>108379</v>
      </c>
      <c r="AB4194">
        <v>232.73400000000001</v>
      </c>
      <c r="AD4194">
        <v>86</v>
      </c>
      <c r="AE4194">
        <v>40</v>
      </c>
      <c r="AF4194" s="52">
        <v>0.83413700000000002</v>
      </c>
      <c r="AG4194" s="48">
        <v>108020</v>
      </c>
      <c r="AH4194" s="51">
        <v>108163</v>
      </c>
      <c r="AI4194" s="49">
        <v>142.953</v>
      </c>
    </row>
    <row r="4195" spans="2:35" x14ac:dyDescent="0.2">
      <c r="B4195">
        <v>15</v>
      </c>
      <c r="C4195">
        <v>42</v>
      </c>
      <c r="D4195">
        <v>0.32463799999999998</v>
      </c>
      <c r="E4195">
        <v>108032</v>
      </c>
      <c r="F4195">
        <v>108389</v>
      </c>
      <c r="G4195">
        <v>356.82799999999997</v>
      </c>
      <c r="I4195">
        <v>12</v>
      </c>
      <c r="J4195">
        <v>39</v>
      </c>
      <c r="K4195">
        <v>0.32567600000000002</v>
      </c>
      <c r="L4195">
        <v>108249</v>
      </c>
      <c r="M4195">
        <v>108543</v>
      </c>
      <c r="N4195">
        <v>294.51600000000002</v>
      </c>
      <c r="P4195">
        <v>16</v>
      </c>
      <c r="Q4195">
        <v>37</v>
      </c>
      <c r="R4195">
        <v>0.79610499999999995</v>
      </c>
      <c r="S4195">
        <v>108337</v>
      </c>
      <c r="T4195">
        <v>108404</v>
      </c>
      <c r="U4195">
        <v>66.328100000000006</v>
      </c>
      <c r="W4195">
        <v>6</v>
      </c>
      <c r="X4195">
        <v>36</v>
      </c>
      <c r="Y4195">
        <v>0.35147899999999999</v>
      </c>
      <c r="Z4195">
        <v>108162</v>
      </c>
      <c r="AA4195">
        <v>108422</v>
      </c>
      <c r="AB4195">
        <v>260.13299999999998</v>
      </c>
      <c r="AD4195">
        <v>106</v>
      </c>
      <c r="AE4195">
        <v>38</v>
      </c>
      <c r="AF4195" s="52">
        <v>1.74129</v>
      </c>
      <c r="AG4195" s="48">
        <v>108020</v>
      </c>
      <c r="AH4195" s="51">
        <v>108225</v>
      </c>
      <c r="AI4195" s="49">
        <v>204.38300000000001</v>
      </c>
    </row>
    <row r="4196" spans="2:35" x14ac:dyDescent="0.2">
      <c r="B4196">
        <v>30</v>
      </c>
      <c r="C4196">
        <v>36</v>
      </c>
      <c r="D4196">
        <v>0.19492200000000001</v>
      </c>
      <c r="E4196">
        <v>108032</v>
      </c>
      <c r="F4196">
        <v>108407</v>
      </c>
      <c r="G4196">
        <v>375.02300000000002</v>
      </c>
      <c r="I4196">
        <v>86</v>
      </c>
      <c r="J4196">
        <v>40</v>
      </c>
      <c r="K4196">
        <v>0.85906899999999997</v>
      </c>
      <c r="L4196">
        <v>108249</v>
      </c>
      <c r="M4196">
        <v>108527</v>
      </c>
      <c r="N4196">
        <v>278.05500000000001</v>
      </c>
      <c r="P4196">
        <v>35</v>
      </c>
      <c r="Q4196">
        <v>34</v>
      </c>
      <c r="R4196">
        <v>0.40628500000000001</v>
      </c>
      <c r="S4196">
        <v>108369</v>
      </c>
      <c r="T4196">
        <v>108418</v>
      </c>
      <c r="U4196">
        <v>49.148400000000002</v>
      </c>
      <c r="W4196">
        <v>84</v>
      </c>
      <c r="X4196">
        <v>41</v>
      </c>
      <c r="Y4196">
        <v>0.85906899999999997</v>
      </c>
      <c r="Z4196">
        <v>108178</v>
      </c>
      <c r="AA4196">
        <v>108380</v>
      </c>
      <c r="AB4196">
        <v>201.56299999999999</v>
      </c>
      <c r="AD4196">
        <v>28</v>
      </c>
      <c r="AE4196">
        <v>35</v>
      </c>
      <c r="AF4196" s="52">
        <v>0.40628500000000001</v>
      </c>
      <c r="AG4196" s="48">
        <v>108036</v>
      </c>
      <c r="AH4196" s="51">
        <v>108249</v>
      </c>
      <c r="AI4196" s="49">
        <v>212.83600000000001</v>
      </c>
    </row>
    <row r="4197" spans="2:35" x14ac:dyDescent="0.2">
      <c r="B4197">
        <v>94</v>
      </c>
      <c r="C4197">
        <v>34</v>
      </c>
      <c r="D4197">
        <v>0.58430199999999999</v>
      </c>
      <c r="E4197">
        <v>108032</v>
      </c>
      <c r="F4197">
        <v>108411</v>
      </c>
      <c r="G4197">
        <v>378.93799999999999</v>
      </c>
      <c r="I4197">
        <v>24</v>
      </c>
      <c r="J4197">
        <v>39</v>
      </c>
      <c r="K4197">
        <v>0.32567600000000002</v>
      </c>
      <c r="L4197">
        <v>108265</v>
      </c>
      <c r="M4197">
        <v>108569</v>
      </c>
      <c r="N4197">
        <v>304.42200000000003</v>
      </c>
      <c r="P4197">
        <v>37</v>
      </c>
      <c r="Q4197">
        <v>37</v>
      </c>
      <c r="R4197">
        <v>0.79610499999999995</v>
      </c>
      <c r="S4197">
        <v>108369</v>
      </c>
      <c r="T4197">
        <v>108451</v>
      </c>
      <c r="U4197">
        <v>81.554699999999997</v>
      </c>
      <c r="W4197">
        <v>98</v>
      </c>
      <c r="X4197">
        <v>35</v>
      </c>
      <c r="Y4197">
        <v>0.40628500000000001</v>
      </c>
      <c r="Z4197">
        <v>108178</v>
      </c>
      <c r="AA4197">
        <v>108422</v>
      </c>
      <c r="AB4197">
        <v>244.46899999999999</v>
      </c>
      <c r="AD4197">
        <v>83</v>
      </c>
      <c r="AE4197">
        <v>35</v>
      </c>
      <c r="AF4197" s="52">
        <v>0.40628500000000001</v>
      </c>
      <c r="AG4197" s="48">
        <v>108036</v>
      </c>
      <c r="AH4197" s="51">
        <v>108260</v>
      </c>
      <c r="AI4197" s="49">
        <v>223.83600000000001</v>
      </c>
    </row>
    <row r="4198" spans="2:35" x14ac:dyDescent="0.2">
      <c r="B4198">
        <v>13</v>
      </c>
      <c r="C4198">
        <v>39</v>
      </c>
      <c r="D4198">
        <v>0.32567600000000002</v>
      </c>
      <c r="E4198">
        <v>108048</v>
      </c>
      <c r="F4198">
        <v>108410</v>
      </c>
      <c r="G4198">
        <v>362.69499999999999</v>
      </c>
      <c r="I4198">
        <v>11</v>
      </c>
      <c r="J4198">
        <v>35</v>
      </c>
      <c r="K4198">
        <v>0.40628500000000001</v>
      </c>
      <c r="L4198">
        <v>108280</v>
      </c>
      <c r="M4198">
        <v>108569</v>
      </c>
      <c r="N4198">
        <v>288.85899999999998</v>
      </c>
      <c r="P4198">
        <v>39</v>
      </c>
      <c r="Q4198">
        <v>35</v>
      </c>
      <c r="R4198">
        <v>0.40628500000000001</v>
      </c>
      <c r="S4198">
        <v>108369</v>
      </c>
      <c r="T4198">
        <v>108406</v>
      </c>
      <c r="U4198">
        <v>36.789099999999998</v>
      </c>
      <c r="W4198">
        <v>109</v>
      </c>
      <c r="X4198">
        <v>35</v>
      </c>
      <c r="Y4198">
        <v>0.40628500000000001</v>
      </c>
      <c r="Z4198">
        <v>108178</v>
      </c>
      <c r="AA4198">
        <v>108423</v>
      </c>
      <c r="AB4198">
        <v>245.26599999999999</v>
      </c>
      <c r="AD4198">
        <v>87</v>
      </c>
      <c r="AE4198">
        <v>40</v>
      </c>
      <c r="AF4198" s="52">
        <v>0.83413700000000002</v>
      </c>
      <c r="AG4198" s="48">
        <v>108036</v>
      </c>
      <c r="AH4198" s="51">
        <v>108260</v>
      </c>
      <c r="AI4198" s="49">
        <v>224.03899999999999</v>
      </c>
    </row>
    <row r="4199" spans="2:35" x14ac:dyDescent="0.2">
      <c r="B4199">
        <v>14</v>
      </c>
      <c r="C4199">
        <v>42</v>
      </c>
      <c r="D4199">
        <v>0.32463799999999998</v>
      </c>
      <c r="E4199">
        <v>108079</v>
      </c>
      <c r="F4199">
        <v>108417</v>
      </c>
      <c r="G4199">
        <v>337.66399999999999</v>
      </c>
      <c r="I4199">
        <v>83</v>
      </c>
      <c r="J4199">
        <v>34</v>
      </c>
      <c r="K4199">
        <v>0.40628500000000001</v>
      </c>
      <c r="L4199">
        <v>108280</v>
      </c>
      <c r="M4199">
        <v>108555</v>
      </c>
      <c r="N4199">
        <v>274.55500000000001</v>
      </c>
      <c r="P4199">
        <v>85</v>
      </c>
      <c r="Q4199">
        <v>38</v>
      </c>
      <c r="R4199">
        <v>1.74129</v>
      </c>
      <c r="S4199">
        <v>108369</v>
      </c>
      <c r="T4199">
        <v>108453</v>
      </c>
      <c r="U4199">
        <v>84.390600000000006</v>
      </c>
      <c r="W4199">
        <v>57</v>
      </c>
      <c r="X4199">
        <v>35</v>
      </c>
      <c r="Y4199">
        <v>0.40628500000000001</v>
      </c>
      <c r="Z4199">
        <v>108209</v>
      </c>
      <c r="AA4199">
        <v>108461</v>
      </c>
      <c r="AB4199">
        <v>251.477</v>
      </c>
      <c r="AD4199">
        <v>97</v>
      </c>
      <c r="AE4199">
        <v>41</v>
      </c>
      <c r="AF4199" s="52">
        <v>0.85906899999999997</v>
      </c>
      <c r="AG4199" s="48">
        <v>108036</v>
      </c>
      <c r="AH4199" s="51">
        <v>108260</v>
      </c>
      <c r="AI4199" s="49">
        <v>223.828</v>
      </c>
    </row>
    <row r="4200" spans="2:35" x14ac:dyDescent="0.2">
      <c r="B4200">
        <v>20</v>
      </c>
      <c r="C4200">
        <v>35</v>
      </c>
      <c r="D4200">
        <v>0.40628500000000001</v>
      </c>
      <c r="E4200">
        <v>108079</v>
      </c>
      <c r="F4200">
        <v>108417</v>
      </c>
      <c r="G4200">
        <v>338.10899999999998</v>
      </c>
      <c r="I4200">
        <v>60</v>
      </c>
      <c r="J4200">
        <v>41</v>
      </c>
      <c r="K4200">
        <v>0.85906899999999997</v>
      </c>
      <c r="L4200">
        <v>108327</v>
      </c>
      <c r="M4200">
        <v>108566</v>
      </c>
      <c r="N4200">
        <v>238.53899999999999</v>
      </c>
      <c r="P4200">
        <v>26</v>
      </c>
      <c r="Q4200">
        <v>35</v>
      </c>
      <c r="R4200">
        <v>0.40628500000000001</v>
      </c>
      <c r="S4200">
        <v>108385</v>
      </c>
      <c r="T4200">
        <v>108479</v>
      </c>
      <c r="U4200">
        <v>94.742199999999997</v>
      </c>
      <c r="W4200">
        <v>21</v>
      </c>
      <c r="X4200">
        <v>41</v>
      </c>
      <c r="Y4200">
        <v>0.85906899999999997</v>
      </c>
      <c r="Z4200">
        <v>108241</v>
      </c>
      <c r="AA4200">
        <v>108487</v>
      </c>
      <c r="AB4200">
        <v>246.44499999999999</v>
      </c>
      <c r="AD4200">
        <v>58</v>
      </c>
      <c r="AE4200">
        <v>40</v>
      </c>
      <c r="AF4200" s="52">
        <v>0.83413700000000002</v>
      </c>
      <c r="AG4200" s="48">
        <v>108052</v>
      </c>
      <c r="AH4200" s="51">
        <v>108260</v>
      </c>
      <c r="AI4200" s="49">
        <v>208.672</v>
      </c>
    </row>
    <row r="4201" spans="2:35" x14ac:dyDescent="0.2">
      <c r="B4201">
        <v>88</v>
      </c>
      <c r="C4201">
        <v>35</v>
      </c>
      <c r="D4201">
        <v>0.40628500000000001</v>
      </c>
      <c r="E4201">
        <v>108079</v>
      </c>
      <c r="F4201">
        <v>108417</v>
      </c>
      <c r="G4201">
        <v>338.14800000000002</v>
      </c>
      <c r="I4201">
        <v>74</v>
      </c>
      <c r="J4201">
        <v>36</v>
      </c>
      <c r="K4201">
        <v>0.35147899999999999</v>
      </c>
      <c r="L4201">
        <v>108327</v>
      </c>
      <c r="M4201">
        <v>108560</v>
      </c>
      <c r="N4201">
        <v>233.32</v>
      </c>
      <c r="P4201">
        <v>32</v>
      </c>
      <c r="Q4201">
        <v>36</v>
      </c>
      <c r="R4201">
        <v>0.35147899999999999</v>
      </c>
      <c r="S4201">
        <v>108385</v>
      </c>
      <c r="T4201">
        <v>108479</v>
      </c>
      <c r="U4201">
        <v>94.507800000000003</v>
      </c>
      <c r="W4201">
        <v>34</v>
      </c>
      <c r="X4201">
        <v>35</v>
      </c>
      <c r="Y4201">
        <v>0.19492200000000001</v>
      </c>
      <c r="Z4201">
        <v>108241</v>
      </c>
      <c r="AA4201">
        <v>108488</v>
      </c>
      <c r="AB4201">
        <v>247.43799999999999</v>
      </c>
      <c r="AD4201">
        <v>25</v>
      </c>
      <c r="AE4201">
        <v>36</v>
      </c>
      <c r="AF4201" s="52">
        <v>0.19492200000000001</v>
      </c>
      <c r="AG4201" s="48">
        <v>108067</v>
      </c>
      <c r="AH4201" s="51">
        <v>108347</v>
      </c>
      <c r="AI4201" s="49">
        <v>279.66399999999999</v>
      </c>
    </row>
    <row r="4202" spans="2:35" x14ac:dyDescent="0.2">
      <c r="B4202">
        <v>34</v>
      </c>
      <c r="C4202">
        <v>38</v>
      </c>
      <c r="D4202">
        <v>1.74129</v>
      </c>
      <c r="E4202">
        <v>108094</v>
      </c>
      <c r="F4202">
        <v>108416</v>
      </c>
      <c r="G4202">
        <v>322.125</v>
      </c>
      <c r="I4202">
        <v>4</v>
      </c>
      <c r="J4202">
        <v>39</v>
      </c>
      <c r="K4202">
        <v>0.32567600000000002</v>
      </c>
      <c r="L4202">
        <v>108343</v>
      </c>
      <c r="M4202">
        <v>108569</v>
      </c>
      <c r="N4202">
        <v>226.58600000000001</v>
      </c>
      <c r="P4202">
        <v>48</v>
      </c>
      <c r="Q4202">
        <v>35</v>
      </c>
      <c r="R4202">
        <v>0.19492200000000001</v>
      </c>
      <c r="S4202">
        <v>108385</v>
      </c>
      <c r="T4202">
        <v>108425</v>
      </c>
      <c r="U4202">
        <v>40.343800000000002</v>
      </c>
      <c r="W4202">
        <v>74</v>
      </c>
      <c r="X4202">
        <v>41</v>
      </c>
      <c r="Y4202">
        <v>0.85906899999999997</v>
      </c>
      <c r="Z4202">
        <v>108241</v>
      </c>
      <c r="AA4202">
        <v>108446</v>
      </c>
      <c r="AB4202">
        <v>204.69499999999999</v>
      </c>
      <c r="AD4202">
        <v>29</v>
      </c>
      <c r="AE4202">
        <v>38</v>
      </c>
      <c r="AF4202" s="52">
        <v>0.79610499999999995</v>
      </c>
      <c r="AG4202" s="48">
        <v>108067</v>
      </c>
      <c r="AH4202" s="51">
        <v>108331</v>
      </c>
      <c r="AI4202" s="49">
        <v>263.91399999999999</v>
      </c>
    </row>
    <row r="4203" spans="2:35" x14ac:dyDescent="0.2">
      <c r="B4203">
        <v>6</v>
      </c>
      <c r="C4203">
        <v>39</v>
      </c>
      <c r="D4203">
        <v>0.32567600000000002</v>
      </c>
      <c r="E4203">
        <v>108110</v>
      </c>
      <c r="F4203">
        <v>108417</v>
      </c>
      <c r="G4203">
        <v>306.65600000000001</v>
      </c>
      <c r="I4203">
        <v>84</v>
      </c>
      <c r="J4203">
        <v>40</v>
      </c>
      <c r="K4203">
        <v>0.85906899999999997</v>
      </c>
      <c r="L4203">
        <v>108343</v>
      </c>
      <c r="M4203">
        <v>108577</v>
      </c>
      <c r="N4203">
        <v>234.25</v>
      </c>
      <c r="P4203">
        <v>92</v>
      </c>
      <c r="Q4203">
        <v>35</v>
      </c>
      <c r="R4203">
        <v>0.40628500000000001</v>
      </c>
      <c r="S4203">
        <v>108400</v>
      </c>
      <c r="T4203">
        <v>108479</v>
      </c>
      <c r="U4203">
        <v>79.132800000000003</v>
      </c>
      <c r="W4203">
        <v>85</v>
      </c>
      <c r="X4203">
        <v>35</v>
      </c>
      <c r="Y4203">
        <v>0.19492200000000001</v>
      </c>
      <c r="Z4203">
        <v>108241</v>
      </c>
      <c r="AA4203">
        <v>108476</v>
      </c>
      <c r="AB4203">
        <v>234.78100000000001</v>
      </c>
      <c r="AD4203">
        <v>53</v>
      </c>
      <c r="AE4203">
        <v>35</v>
      </c>
      <c r="AF4203" s="52">
        <v>0.40628500000000001</v>
      </c>
      <c r="AG4203" s="48">
        <v>108067</v>
      </c>
      <c r="AH4203" s="51">
        <v>108260</v>
      </c>
      <c r="AI4203" s="49">
        <v>192.80500000000001</v>
      </c>
    </row>
    <row r="4204" spans="2:35" x14ac:dyDescent="0.2">
      <c r="B4204">
        <v>8</v>
      </c>
      <c r="C4204">
        <v>39</v>
      </c>
      <c r="D4204">
        <v>0.32567600000000002</v>
      </c>
      <c r="E4204">
        <v>108110</v>
      </c>
      <c r="F4204">
        <v>108417</v>
      </c>
      <c r="G4204">
        <v>307.10199999999998</v>
      </c>
      <c r="I4204">
        <v>54</v>
      </c>
      <c r="J4204">
        <v>41</v>
      </c>
      <c r="K4204">
        <v>0.85906899999999997</v>
      </c>
      <c r="L4204">
        <v>108374</v>
      </c>
      <c r="M4204">
        <v>108619</v>
      </c>
      <c r="N4204">
        <v>245.13300000000001</v>
      </c>
      <c r="P4204">
        <v>103</v>
      </c>
      <c r="Q4204">
        <v>39</v>
      </c>
      <c r="R4204">
        <v>0.32567600000000002</v>
      </c>
      <c r="S4204">
        <v>108400</v>
      </c>
      <c r="T4204">
        <v>108479</v>
      </c>
      <c r="U4204">
        <v>79.046899999999994</v>
      </c>
      <c r="W4204">
        <v>105</v>
      </c>
      <c r="X4204">
        <v>36</v>
      </c>
      <c r="Y4204">
        <v>0.35147899999999999</v>
      </c>
      <c r="Z4204">
        <v>108241</v>
      </c>
      <c r="AA4204">
        <v>108488</v>
      </c>
      <c r="AB4204">
        <v>247.40600000000001</v>
      </c>
      <c r="AD4204">
        <v>61</v>
      </c>
      <c r="AE4204">
        <v>40</v>
      </c>
      <c r="AF4204" s="52">
        <v>0.83413700000000002</v>
      </c>
      <c r="AG4204" s="48">
        <v>108067</v>
      </c>
      <c r="AH4204" s="51">
        <v>108328</v>
      </c>
      <c r="AI4204" s="49">
        <v>260.45299999999997</v>
      </c>
    </row>
    <row r="4205" spans="2:35" x14ac:dyDescent="0.2">
      <c r="B4205">
        <v>51</v>
      </c>
      <c r="C4205">
        <v>39</v>
      </c>
      <c r="D4205">
        <v>0.32567600000000002</v>
      </c>
      <c r="E4205">
        <v>108110</v>
      </c>
      <c r="F4205">
        <v>108417</v>
      </c>
      <c r="G4205">
        <v>307.35199999999998</v>
      </c>
      <c r="I4205">
        <v>55</v>
      </c>
      <c r="J4205">
        <v>37</v>
      </c>
      <c r="K4205">
        <v>0.35147899999999999</v>
      </c>
      <c r="L4205">
        <v>108374</v>
      </c>
      <c r="M4205">
        <v>108627</v>
      </c>
      <c r="N4205">
        <v>252.69499999999999</v>
      </c>
      <c r="P4205">
        <v>2</v>
      </c>
      <c r="Q4205">
        <v>39</v>
      </c>
      <c r="R4205">
        <v>0.32567600000000002</v>
      </c>
      <c r="S4205">
        <v>108416</v>
      </c>
      <c r="T4205">
        <v>108491</v>
      </c>
      <c r="U4205">
        <v>75.156300000000002</v>
      </c>
      <c r="W4205">
        <v>30</v>
      </c>
      <c r="X4205">
        <v>39</v>
      </c>
      <c r="Y4205">
        <v>0.32567600000000002</v>
      </c>
      <c r="Z4205">
        <v>108257</v>
      </c>
      <c r="AA4205">
        <v>108479</v>
      </c>
      <c r="AB4205">
        <v>222.375</v>
      </c>
      <c r="AD4205">
        <v>36</v>
      </c>
      <c r="AE4205">
        <v>38</v>
      </c>
      <c r="AF4205" s="52">
        <v>1.74129</v>
      </c>
      <c r="AG4205" s="48">
        <v>108098</v>
      </c>
      <c r="AH4205" s="51">
        <v>108379</v>
      </c>
      <c r="AI4205" s="49">
        <v>280.03100000000001</v>
      </c>
    </row>
    <row r="4206" spans="2:35" x14ac:dyDescent="0.2">
      <c r="B4206">
        <v>48</v>
      </c>
      <c r="C4206">
        <v>38</v>
      </c>
      <c r="D4206">
        <v>1.74129</v>
      </c>
      <c r="E4206">
        <v>108126</v>
      </c>
      <c r="F4206">
        <v>108430</v>
      </c>
      <c r="G4206">
        <v>304.69499999999999</v>
      </c>
      <c r="I4206">
        <v>64</v>
      </c>
      <c r="J4206">
        <v>40</v>
      </c>
      <c r="K4206">
        <v>0.83413700000000002</v>
      </c>
      <c r="L4206">
        <v>108374</v>
      </c>
      <c r="M4206">
        <v>108570</v>
      </c>
      <c r="N4206">
        <v>195.88300000000001</v>
      </c>
      <c r="P4206">
        <v>18</v>
      </c>
      <c r="Q4206">
        <v>37</v>
      </c>
      <c r="R4206">
        <v>0.79610499999999995</v>
      </c>
      <c r="S4206">
        <v>108416</v>
      </c>
      <c r="T4206">
        <v>108481</v>
      </c>
      <c r="U4206">
        <v>65.070300000000003</v>
      </c>
      <c r="W4206">
        <v>26</v>
      </c>
      <c r="X4206">
        <v>36</v>
      </c>
      <c r="Y4206">
        <v>0.19492200000000001</v>
      </c>
      <c r="Z4206">
        <v>108273</v>
      </c>
      <c r="AA4206">
        <v>108482</v>
      </c>
      <c r="AB4206">
        <v>209</v>
      </c>
      <c r="AD4206">
        <v>68</v>
      </c>
      <c r="AE4206">
        <v>41</v>
      </c>
      <c r="AF4206" s="52">
        <v>0.85906899999999997</v>
      </c>
      <c r="AG4206" s="48">
        <v>108098</v>
      </c>
      <c r="AH4206" s="51">
        <v>108364</v>
      </c>
      <c r="AI4206" s="49">
        <v>265.46100000000001</v>
      </c>
    </row>
    <row r="4207" spans="2:35" x14ac:dyDescent="0.2">
      <c r="B4207">
        <v>106</v>
      </c>
      <c r="C4207">
        <v>36</v>
      </c>
      <c r="D4207">
        <v>0.19492200000000001</v>
      </c>
      <c r="E4207">
        <v>108157</v>
      </c>
      <c r="F4207">
        <v>108426</v>
      </c>
      <c r="G4207">
        <v>269.28899999999999</v>
      </c>
      <c r="I4207">
        <v>85</v>
      </c>
      <c r="J4207">
        <v>34</v>
      </c>
      <c r="K4207">
        <v>0.40628500000000001</v>
      </c>
      <c r="L4207">
        <v>108374</v>
      </c>
      <c r="M4207">
        <v>108568</v>
      </c>
      <c r="N4207">
        <v>193.80500000000001</v>
      </c>
      <c r="P4207">
        <v>22</v>
      </c>
      <c r="Q4207">
        <v>35</v>
      </c>
      <c r="R4207">
        <v>0.40628500000000001</v>
      </c>
      <c r="S4207">
        <v>108416</v>
      </c>
      <c r="T4207">
        <v>108526</v>
      </c>
      <c r="U4207">
        <v>110.65600000000001</v>
      </c>
      <c r="W4207">
        <v>44</v>
      </c>
      <c r="X4207">
        <v>38</v>
      </c>
      <c r="Y4207">
        <v>1.74129</v>
      </c>
      <c r="Z4207">
        <v>108273</v>
      </c>
      <c r="AA4207">
        <v>108479</v>
      </c>
      <c r="AB4207">
        <v>206.68</v>
      </c>
      <c r="AD4207">
        <v>66</v>
      </c>
      <c r="AE4207">
        <v>41</v>
      </c>
      <c r="AF4207" s="52">
        <v>0.85906899999999997</v>
      </c>
      <c r="AG4207" s="48">
        <v>108130</v>
      </c>
      <c r="AH4207" s="51">
        <v>108380</v>
      </c>
      <c r="AI4207" s="49">
        <v>250.46100000000001</v>
      </c>
    </row>
    <row r="4208" spans="2:35" x14ac:dyDescent="0.2">
      <c r="B4208">
        <v>3</v>
      </c>
      <c r="C4208">
        <v>41</v>
      </c>
      <c r="D4208">
        <v>0.85906899999999997</v>
      </c>
      <c r="E4208">
        <v>108173</v>
      </c>
      <c r="F4208">
        <v>108430</v>
      </c>
      <c r="G4208">
        <v>257.82799999999997</v>
      </c>
      <c r="I4208">
        <v>101</v>
      </c>
      <c r="J4208">
        <v>35</v>
      </c>
      <c r="K4208">
        <v>0.40628500000000001</v>
      </c>
      <c r="L4208">
        <v>108374</v>
      </c>
      <c r="M4208">
        <v>108569</v>
      </c>
      <c r="N4208">
        <v>194.648</v>
      </c>
      <c r="P4208">
        <v>43</v>
      </c>
      <c r="Q4208">
        <v>41</v>
      </c>
      <c r="R4208">
        <v>5.7400100000000003E-2</v>
      </c>
      <c r="S4208">
        <v>108416</v>
      </c>
      <c r="T4208">
        <v>108479</v>
      </c>
      <c r="U4208">
        <v>63.460900000000002</v>
      </c>
      <c r="W4208">
        <v>79</v>
      </c>
      <c r="X4208">
        <v>37</v>
      </c>
      <c r="Y4208">
        <v>0.79610499999999995</v>
      </c>
      <c r="Z4208">
        <v>108288</v>
      </c>
      <c r="AA4208">
        <v>108487</v>
      </c>
      <c r="AB4208">
        <v>199.10900000000001</v>
      </c>
      <c r="AD4208">
        <v>81</v>
      </c>
      <c r="AE4208">
        <v>35</v>
      </c>
      <c r="AF4208" s="52">
        <v>0.40628500000000001</v>
      </c>
      <c r="AG4208" s="48">
        <v>108130</v>
      </c>
      <c r="AH4208" s="51">
        <v>108371</v>
      </c>
      <c r="AI4208" s="49">
        <v>241.84399999999999</v>
      </c>
    </row>
    <row r="4209" spans="2:35" x14ac:dyDescent="0.2">
      <c r="B4209">
        <v>38</v>
      </c>
      <c r="C4209">
        <v>39</v>
      </c>
      <c r="D4209">
        <v>0.32567600000000002</v>
      </c>
      <c r="E4209">
        <v>108173</v>
      </c>
      <c r="F4209">
        <v>108426</v>
      </c>
      <c r="G4209">
        <v>253.83600000000001</v>
      </c>
      <c r="I4209">
        <v>13</v>
      </c>
      <c r="J4209">
        <v>35</v>
      </c>
      <c r="K4209">
        <v>0.40628500000000001</v>
      </c>
      <c r="L4209">
        <v>108390</v>
      </c>
      <c r="M4209">
        <v>108614</v>
      </c>
      <c r="N4209">
        <v>224.32</v>
      </c>
      <c r="P4209">
        <v>15</v>
      </c>
      <c r="Q4209">
        <v>40</v>
      </c>
      <c r="R4209">
        <v>0.85906899999999997</v>
      </c>
      <c r="S4209">
        <v>108431</v>
      </c>
      <c r="T4209">
        <v>108521</v>
      </c>
      <c r="U4209">
        <v>89.9375</v>
      </c>
      <c r="W4209">
        <v>108</v>
      </c>
      <c r="X4209">
        <v>38</v>
      </c>
      <c r="Y4209">
        <v>1.74129</v>
      </c>
      <c r="Z4209">
        <v>108288</v>
      </c>
      <c r="AA4209">
        <v>108487</v>
      </c>
      <c r="AB4209">
        <v>199.148</v>
      </c>
      <c r="AD4209">
        <v>99</v>
      </c>
      <c r="AE4209">
        <v>37</v>
      </c>
      <c r="AF4209" s="52">
        <v>0.35147899999999999</v>
      </c>
      <c r="AG4209" s="48">
        <v>108145</v>
      </c>
      <c r="AH4209" s="51">
        <v>108390</v>
      </c>
      <c r="AI4209" s="49">
        <v>244.24199999999999</v>
      </c>
    </row>
    <row r="4210" spans="2:35" x14ac:dyDescent="0.2">
      <c r="B4210">
        <v>72</v>
      </c>
      <c r="C4210">
        <v>42</v>
      </c>
      <c r="D4210">
        <v>0.32463799999999998</v>
      </c>
      <c r="E4210">
        <v>108173</v>
      </c>
      <c r="F4210">
        <v>108426</v>
      </c>
      <c r="G4210">
        <v>253.875</v>
      </c>
      <c r="I4210">
        <v>6</v>
      </c>
      <c r="J4210">
        <v>39</v>
      </c>
      <c r="K4210">
        <v>0.32567600000000002</v>
      </c>
      <c r="L4210">
        <v>108421</v>
      </c>
      <c r="M4210">
        <v>108628</v>
      </c>
      <c r="N4210">
        <v>206.99199999999999</v>
      </c>
      <c r="P4210">
        <v>21</v>
      </c>
      <c r="Q4210">
        <v>37</v>
      </c>
      <c r="R4210">
        <v>0.35147899999999999</v>
      </c>
      <c r="S4210">
        <v>108431</v>
      </c>
      <c r="T4210">
        <v>108503</v>
      </c>
      <c r="U4210">
        <v>71.609399999999994</v>
      </c>
      <c r="W4210">
        <v>14</v>
      </c>
      <c r="X4210">
        <v>35</v>
      </c>
      <c r="Y4210">
        <v>0.40628500000000001</v>
      </c>
      <c r="Z4210">
        <v>108304</v>
      </c>
      <c r="AA4210">
        <v>108545</v>
      </c>
      <c r="AB4210">
        <v>241.07</v>
      </c>
      <c r="AD4210">
        <v>22</v>
      </c>
      <c r="AE4210">
        <v>36</v>
      </c>
      <c r="AF4210" s="52">
        <v>0.19492200000000001</v>
      </c>
      <c r="AG4210" s="48">
        <v>108161</v>
      </c>
      <c r="AH4210" s="51">
        <v>108403</v>
      </c>
      <c r="AI4210" s="49">
        <v>241.898</v>
      </c>
    </row>
    <row r="4211" spans="2:35" x14ac:dyDescent="0.2">
      <c r="B4211">
        <v>105</v>
      </c>
      <c r="C4211">
        <v>40</v>
      </c>
      <c r="D4211">
        <v>0.85906899999999997</v>
      </c>
      <c r="E4211">
        <v>108173</v>
      </c>
      <c r="F4211">
        <v>108541</v>
      </c>
      <c r="G4211">
        <v>368.77300000000002</v>
      </c>
      <c r="I4211">
        <v>49</v>
      </c>
      <c r="J4211">
        <v>35</v>
      </c>
      <c r="K4211">
        <v>0.40628500000000001</v>
      </c>
      <c r="L4211">
        <v>108436</v>
      </c>
      <c r="M4211">
        <v>108629</v>
      </c>
      <c r="N4211">
        <v>192.21100000000001</v>
      </c>
      <c r="P4211">
        <v>101</v>
      </c>
      <c r="Q4211">
        <v>39</v>
      </c>
      <c r="R4211">
        <v>0.32567600000000002</v>
      </c>
      <c r="S4211">
        <v>108431</v>
      </c>
      <c r="T4211">
        <v>108526</v>
      </c>
      <c r="U4211">
        <v>94.757800000000003</v>
      </c>
      <c r="W4211">
        <v>55</v>
      </c>
      <c r="X4211">
        <v>34</v>
      </c>
      <c r="Y4211">
        <v>0.40628500000000001</v>
      </c>
      <c r="Z4211">
        <v>108304</v>
      </c>
      <c r="AA4211">
        <v>108487</v>
      </c>
      <c r="AB4211">
        <v>183.453</v>
      </c>
      <c r="AD4211">
        <v>26</v>
      </c>
      <c r="AE4211">
        <v>35</v>
      </c>
      <c r="AF4211" s="52">
        <v>0.40628500000000001</v>
      </c>
      <c r="AG4211" s="48">
        <v>108161</v>
      </c>
      <c r="AH4211" s="51">
        <v>108403</v>
      </c>
      <c r="AI4211" s="49">
        <v>241.65600000000001</v>
      </c>
    </row>
    <row r="4212" spans="2:35" x14ac:dyDescent="0.2">
      <c r="B4212">
        <v>19</v>
      </c>
      <c r="C4212">
        <v>35</v>
      </c>
      <c r="D4212">
        <v>0.19492200000000001</v>
      </c>
      <c r="E4212">
        <v>108188</v>
      </c>
      <c r="F4212">
        <v>108511</v>
      </c>
      <c r="G4212">
        <v>322.75</v>
      </c>
      <c r="I4212">
        <v>107</v>
      </c>
      <c r="J4212">
        <v>34</v>
      </c>
      <c r="K4212">
        <v>0.40628500000000001</v>
      </c>
      <c r="L4212">
        <v>108436</v>
      </c>
      <c r="M4212">
        <v>108629</v>
      </c>
      <c r="N4212">
        <v>192.34399999999999</v>
      </c>
      <c r="P4212">
        <v>67</v>
      </c>
      <c r="Q4212">
        <v>37</v>
      </c>
      <c r="R4212">
        <v>0.79610499999999995</v>
      </c>
      <c r="S4212">
        <v>108447</v>
      </c>
      <c r="T4212">
        <v>108517</v>
      </c>
      <c r="U4212">
        <v>70.328100000000006</v>
      </c>
      <c r="W4212">
        <v>82</v>
      </c>
      <c r="X4212">
        <v>40</v>
      </c>
      <c r="Y4212">
        <v>0.83413700000000002</v>
      </c>
      <c r="Z4212">
        <v>108304</v>
      </c>
      <c r="AA4212">
        <v>108487</v>
      </c>
      <c r="AB4212">
        <v>183.26599999999999</v>
      </c>
      <c r="AD4212">
        <v>67</v>
      </c>
      <c r="AE4212">
        <v>35</v>
      </c>
      <c r="AF4212" s="52">
        <v>0.40628500000000001</v>
      </c>
      <c r="AG4212" s="48">
        <v>108161</v>
      </c>
      <c r="AH4212" s="51">
        <v>108405</v>
      </c>
      <c r="AI4212" s="49">
        <v>243.73400000000001</v>
      </c>
    </row>
    <row r="4213" spans="2:35" x14ac:dyDescent="0.2">
      <c r="B4213">
        <v>107</v>
      </c>
      <c r="C4213">
        <v>39</v>
      </c>
      <c r="D4213">
        <v>0.32567600000000002</v>
      </c>
      <c r="E4213">
        <v>108204</v>
      </c>
      <c r="F4213">
        <v>108439</v>
      </c>
      <c r="G4213">
        <v>235.625</v>
      </c>
      <c r="I4213">
        <v>9</v>
      </c>
      <c r="J4213">
        <v>43</v>
      </c>
      <c r="K4213">
        <v>2.4453399999999998</v>
      </c>
      <c r="L4213">
        <v>108452</v>
      </c>
      <c r="M4213">
        <v>108629</v>
      </c>
      <c r="N4213">
        <v>176.69499999999999</v>
      </c>
      <c r="P4213">
        <v>41</v>
      </c>
      <c r="Q4213">
        <v>34</v>
      </c>
      <c r="R4213">
        <v>0.40628500000000001</v>
      </c>
      <c r="S4213">
        <v>108463</v>
      </c>
      <c r="T4213">
        <v>108554</v>
      </c>
      <c r="U4213">
        <v>91.007800000000003</v>
      </c>
      <c r="W4213">
        <v>102</v>
      </c>
      <c r="X4213">
        <v>35</v>
      </c>
      <c r="Y4213">
        <v>0.40628500000000001</v>
      </c>
      <c r="Z4213">
        <v>108304</v>
      </c>
      <c r="AA4213">
        <v>108499</v>
      </c>
      <c r="AB4213">
        <v>195.203</v>
      </c>
      <c r="AD4213">
        <v>72</v>
      </c>
      <c r="AE4213">
        <v>35</v>
      </c>
      <c r="AF4213" s="52">
        <v>0.40628500000000001</v>
      </c>
      <c r="AG4213" s="48">
        <v>108161</v>
      </c>
      <c r="AH4213" s="51">
        <v>108403</v>
      </c>
      <c r="AI4213" s="49">
        <v>241.648</v>
      </c>
    </row>
    <row r="4214" spans="2:35" x14ac:dyDescent="0.2">
      <c r="B4214">
        <v>69</v>
      </c>
      <c r="C4214">
        <v>36</v>
      </c>
      <c r="D4214">
        <v>0.19492200000000001</v>
      </c>
      <c r="E4214">
        <v>108251</v>
      </c>
      <c r="F4214">
        <v>108505</v>
      </c>
      <c r="G4214">
        <v>253.797</v>
      </c>
      <c r="I4214">
        <v>29</v>
      </c>
      <c r="J4214">
        <v>40</v>
      </c>
      <c r="K4214">
        <v>0.83413700000000002</v>
      </c>
      <c r="L4214">
        <v>108452</v>
      </c>
      <c r="M4214">
        <v>108732</v>
      </c>
      <c r="N4214">
        <v>280.21899999999999</v>
      </c>
      <c r="P4214">
        <v>42</v>
      </c>
      <c r="Q4214">
        <v>38</v>
      </c>
      <c r="R4214">
        <v>1.74129</v>
      </c>
      <c r="S4214">
        <v>108463</v>
      </c>
      <c r="T4214">
        <v>108556</v>
      </c>
      <c r="U4214">
        <v>93.015600000000006</v>
      </c>
      <c r="W4214">
        <v>97</v>
      </c>
      <c r="X4214">
        <v>36</v>
      </c>
      <c r="Y4214">
        <v>0.35147899999999999</v>
      </c>
      <c r="Z4214">
        <v>108320</v>
      </c>
      <c r="AA4214">
        <v>108627</v>
      </c>
      <c r="AB4214">
        <v>307.10199999999998</v>
      </c>
      <c r="AD4214">
        <v>90</v>
      </c>
      <c r="AE4214">
        <v>35</v>
      </c>
      <c r="AF4214" s="52">
        <v>0.40628500000000001</v>
      </c>
      <c r="AG4214" s="48">
        <v>108161</v>
      </c>
      <c r="AH4214" s="51">
        <v>108400</v>
      </c>
      <c r="AI4214" s="49">
        <v>238.953</v>
      </c>
    </row>
    <row r="4215" spans="2:35" x14ac:dyDescent="0.2">
      <c r="B4215">
        <v>55</v>
      </c>
      <c r="C4215">
        <v>39</v>
      </c>
      <c r="D4215">
        <v>0.32567600000000002</v>
      </c>
      <c r="E4215">
        <v>108266</v>
      </c>
      <c r="F4215">
        <v>108488</v>
      </c>
      <c r="G4215">
        <v>221.477</v>
      </c>
      <c r="I4215">
        <v>52</v>
      </c>
      <c r="J4215">
        <v>41</v>
      </c>
      <c r="K4215">
        <v>0.85906899999999997</v>
      </c>
      <c r="L4215">
        <v>108452</v>
      </c>
      <c r="M4215">
        <v>108657</v>
      </c>
      <c r="N4215">
        <v>204.922</v>
      </c>
      <c r="P4215">
        <v>47</v>
      </c>
      <c r="Q4215">
        <v>37</v>
      </c>
      <c r="R4215">
        <v>0.79610499999999995</v>
      </c>
      <c r="S4215">
        <v>108463</v>
      </c>
      <c r="T4215">
        <v>108556</v>
      </c>
      <c r="U4215">
        <v>92.9375</v>
      </c>
      <c r="W4215">
        <v>107</v>
      </c>
      <c r="X4215">
        <v>41</v>
      </c>
      <c r="Y4215">
        <v>0.85906899999999997</v>
      </c>
      <c r="Z4215">
        <v>108320</v>
      </c>
      <c r="AA4215">
        <v>108622</v>
      </c>
      <c r="AB4215">
        <v>302.50799999999998</v>
      </c>
      <c r="AD4215">
        <v>93</v>
      </c>
      <c r="AE4215">
        <v>35</v>
      </c>
      <c r="AF4215" s="52">
        <v>0.40628500000000001</v>
      </c>
      <c r="AG4215" s="48">
        <v>108161</v>
      </c>
      <c r="AH4215" s="51">
        <v>108403</v>
      </c>
      <c r="AI4215" s="49">
        <v>241.828</v>
      </c>
    </row>
    <row r="4216" spans="2:35" x14ac:dyDescent="0.2">
      <c r="B4216">
        <v>76</v>
      </c>
      <c r="C4216">
        <v>39</v>
      </c>
      <c r="D4216">
        <v>0.32567600000000002</v>
      </c>
      <c r="E4216">
        <v>108266</v>
      </c>
      <c r="F4216">
        <v>108514</v>
      </c>
      <c r="G4216">
        <v>247.203</v>
      </c>
      <c r="I4216">
        <v>46</v>
      </c>
      <c r="J4216">
        <v>37</v>
      </c>
      <c r="K4216">
        <v>0.79610499999999995</v>
      </c>
      <c r="L4216">
        <v>108468</v>
      </c>
      <c r="M4216">
        <v>108745</v>
      </c>
      <c r="N4216">
        <v>277.52300000000002</v>
      </c>
      <c r="P4216">
        <v>60</v>
      </c>
      <c r="Q4216">
        <v>37</v>
      </c>
      <c r="R4216">
        <v>0.79610499999999995</v>
      </c>
      <c r="S4216">
        <v>108485</v>
      </c>
      <c r="T4216">
        <v>108555</v>
      </c>
      <c r="U4216">
        <v>70.804699999999997</v>
      </c>
      <c r="W4216">
        <v>16</v>
      </c>
      <c r="X4216">
        <v>36</v>
      </c>
      <c r="Y4216">
        <v>0.35147899999999999</v>
      </c>
      <c r="Z4216">
        <v>108335</v>
      </c>
      <c r="AA4216">
        <v>108538</v>
      </c>
      <c r="AB4216">
        <v>203.148</v>
      </c>
      <c r="AD4216">
        <v>98</v>
      </c>
      <c r="AE4216">
        <v>37</v>
      </c>
      <c r="AF4216" s="52">
        <v>0.35147899999999999</v>
      </c>
      <c r="AG4216" s="48">
        <v>108177</v>
      </c>
      <c r="AH4216" s="51">
        <v>108403</v>
      </c>
      <c r="AI4216" s="49">
        <v>226.273</v>
      </c>
    </row>
    <row r="4217" spans="2:35" x14ac:dyDescent="0.2">
      <c r="B4217">
        <v>64</v>
      </c>
      <c r="C4217">
        <v>39</v>
      </c>
      <c r="D4217">
        <v>0.32567600000000002</v>
      </c>
      <c r="E4217">
        <v>108282</v>
      </c>
      <c r="F4217">
        <v>108513</v>
      </c>
      <c r="G4217">
        <v>231.5</v>
      </c>
      <c r="I4217">
        <v>53</v>
      </c>
      <c r="J4217">
        <v>35</v>
      </c>
      <c r="K4217">
        <v>0.40628500000000001</v>
      </c>
      <c r="L4217">
        <v>108468</v>
      </c>
      <c r="M4217">
        <v>108663</v>
      </c>
      <c r="N4217">
        <v>195.51599999999999</v>
      </c>
      <c r="P4217">
        <v>45</v>
      </c>
      <c r="Q4217">
        <v>38</v>
      </c>
      <c r="R4217">
        <v>1.74129</v>
      </c>
      <c r="S4217">
        <v>108500</v>
      </c>
      <c r="T4217">
        <v>108599</v>
      </c>
      <c r="U4217">
        <v>98.710899999999995</v>
      </c>
      <c r="W4217">
        <v>67</v>
      </c>
      <c r="X4217">
        <v>36</v>
      </c>
      <c r="Y4217">
        <v>0.35147899999999999</v>
      </c>
      <c r="Z4217">
        <v>108335</v>
      </c>
      <c r="AA4217">
        <v>108538</v>
      </c>
      <c r="AB4217">
        <v>203.102</v>
      </c>
      <c r="AD4217">
        <v>77</v>
      </c>
      <c r="AE4217">
        <v>36</v>
      </c>
      <c r="AF4217" s="52">
        <v>0.35147899999999999</v>
      </c>
      <c r="AG4217" s="48">
        <v>108192</v>
      </c>
      <c r="AH4217" s="51">
        <v>108403</v>
      </c>
      <c r="AI4217" s="49">
        <v>210.85900000000001</v>
      </c>
    </row>
    <row r="4218" spans="2:35" x14ac:dyDescent="0.2">
      <c r="B4218">
        <v>90</v>
      </c>
      <c r="C4218">
        <v>39</v>
      </c>
      <c r="D4218">
        <v>0.32567600000000002</v>
      </c>
      <c r="E4218">
        <v>108282</v>
      </c>
      <c r="F4218">
        <v>108514</v>
      </c>
      <c r="G4218">
        <v>231.74199999999999</v>
      </c>
      <c r="I4218">
        <v>80</v>
      </c>
      <c r="J4218">
        <v>39</v>
      </c>
      <c r="K4218">
        <v>0.32567600000000002</v>
      </c>
      <c r="L4218">
        <v>108468</v>
      </c>
      <c r="M4218">
        <v>108732</v>
      </c>
      <c r="N4218">
        <v>264.54700000000003</v>
      </c>
      <c r="P4218">
        <v>71</v>
      </c>
      <c r="Q4218">
        <v>39</v>
      </c>
      <c r="R4218">
        <v>0.32567600000000002</v>
      </c>
      <c r="S4218">
        <v>108516</v>
      </c>
      <c r="T4218">
        <v>108667</v>
      </c>
      <c r="U4218">
        <v>150.80500000000001</v>
      </c>
      <c r="W4218">
        <v>72</v>
      </c>
      <c r="X4218">
        <v>34</v>
      </c>
      <c r="Y4218">
        <v>0.40628500000000001</v>
      </c>
      <c r="Z4218">
        <v>108366</v>
      </c>
      <c r="AA4218">
        <v>108660</v>
      </c>
      <c r="AB4218">
        <v>293.75799999999998</v>
      </c>
      <c r="AD4218">
        <v>80</v>
      </c>
      <c r="AE4218">
        <v>38</v>
      </c>
      <c r="AF4218" s="52">
        <v>1.74129</v>
      </c>
      <c r="AG4218" s="48">
        <v>108192</v>
      </c>
      <c r="AH4218" s="51">
        <v>108403</v>
      </c>
      <c r="AI4218" s="49">
        <v>210.648</v>
      </c>
    </row>
    <row r="4219" spans="2:35" x14ac:dyDescent="0.2">
      <c r="B4219">
        <v>103</v>
      </c>
      <c r="C4219">
        <v>40</v>
      </c>
      <c r="D4219">
        <v>0.83413700000000002</v>
      </c>
      <c r="E4219">
        <v>108298</v>
      </c>
      <c r="F4219">
        <v>108554</v>
      </c>
      <c r="G4219">
        <v>256.77300000000002</v>
      </c>
      <c r="I4219">
        <v>34</v>
      </c>
      <c r="J4219">
        <v>39</v>
      </c>
      <c r="K4219">
        <v>0.32567600000000002</v>
      </c>
      <c r="L4219">
        <v>108483</v>
      </c>
      <c r="M4219">
        <v>108732</v>
      </c>
      <c r="N4219">
        <v>248.98400000000001</v>
      </c>
      <c r="P4219">
        <v>78</v>
      </c>
      <c r="Q4219">
        <v>36</v>
      </c>
      <c r="R4219">
        <v>0.35147899999999999</v>
      </c>
      <c r="S4219">
        <v>108532</v>
      </c>
      <c r="T4219">
        <v>108565</v>
      </c>
      <c r="U4219">
        <v>33.296900000000001</v>
      </c>
      <c r="W4219">
        <v>90</v>
      </c>
      <c r="X4219">
        <v>42</v>
      </c>
      <c r="Y4219">
        <v>0.32463799999999998</v>
      </c>
      <c r="Z4219">
        <v>108366</v>
      </c>
      <c r="AA4219">
        <v>108670</v>
      </c>
      <c r="AB4219">
        <v>303.43799999999999</v>
      </c>
      <c r="AD4219">
        <v>43</v>
      </c>
      <c r="AE4219">
        <v>39</v>
      </c>
      <c r="AF4219" s="52">
        <v>0.32567600000000002</v>
      </c>
      <c r="AG4219" s="48">
        <v>108208</v>
      </c>
      <c r="AH4219" s="51">
        <v>108430</v>
      </c>
      <c r="AI4219" s="49">
        <v>221.75800000000001</v>
      </c>
    </row>
    <row r="4220" spans="2:35" x14ac:dyDescent="0.2">
      <c r="B4220">
        <v>18</v>
      </c>
      <c r="C4220">
        <v>35</v>
      </c>
      <c r="D4220">
        <v>0.40628500000000001</v>
      </c>
      <c r="E4220">
        <v>108313</v>
      </c>
      <c r="F4220">
        <v>108578</v>
      </c>
      <c r="G4220">
        <v>264.67200000000003</v>
      </c>
      <c r="I4220">
        <v>35</v>
      </c>
      <c r="J4220">
        <v>41</v>
      </c>
      <c r="K4220">
        <v>0.85906899999999997</v>
      </c>
      <c r="L4220">
        <v>108514</v>
      </c>
      <c r="M4220">
        <v>108762</v>
      </c>
      <c r="N4220">
        <v>247.76599999999999</v>
      </c>
      <c r="P4220">
        <v>86</v>
      </c>
      <c r="Q4220">
        <v>35</v>
      </c>
      <c r="R4220">
        <v>0.19492200000000001</v>
      </c>
      <c r="S4220">
        <v>108532</v>
      </c>
      <c r="T4220">
        <v>108610</v>
      </c>
      <c r="U4220">
        <v>78.796899999999994</v>
      </c>
      <c r="W4220">
        <v>48</v>
      </c>
      <c r="X4220">
        <v>36</v>
      </c>
      <c r="Y4220">
        <v>0.19492200000000001</v>
      </c>
      <c r="Z4220">
        <v>108382</v>
      </c>
      <c r="AA4220">
        <v>108619</v>
      </c>
      <c r="AB4220">
        <v>237.273</v>
      </c>
      <c r="AD4220">
        <v>73</v>
      </c>
      <c r="AE4220">
        <v>35</v>
      </c>
      <c r="AF4220" s="52">
        <v>0.40628500000000001</v>
      </c>
      <c r="AG4220" s="48">
        <v>108208</v>
      </c>
      <c r="AH4220" s="51">
        <v>108499</v>
      </c>
      <c r="AI4220" s="49">
        <v>291.46899999999999</v>
      </c>
    </row>
    <row r="4221" spans="2:35" x14ac:dyDescent="0.2">
      <c r="B4221">
        <v>25</v>
      </c>
      <c r="C4221">
        <v>37</v>
      </c>
      <c r="D4221">
        <v>0.79610499999999995</v>
      </c>
      <c r="E4221">
        <v>108329</v>
      </c>
      <c r="F4221">
        <v>108541</v>
      </c>
      <c r="G4221">
        <v>212.227</v>
      </c>
      <c r="I4221">
        <v>51</v>
      </c>
      <c r="J4221">
        <v>35</v>
      </c>
      <c r="K4221">
        <v>0.19492200000000001</v>
      </c>
      <c r="L4221">
        <v>108514</v>
      </c>
      <c r="M4221">
        <v>108730</v>
      </c>
      <c r="N4221">
        <v>216.023</v>
      </c>
      <c r="P4221">
        <v>43</v>
      </c>
      <c r="Q4221">
        <v>42</v>
      </c>
      <c r="R4221">
        <v>0.32463799999999998</v>
      </c>
      <c r="S4221">
        <v>108547</v>
      </c>
      <c r="T4221">
        <v>108610</v>
      </c>
      <c r="U4221">
        <v>62.9375</v>
      </c>
      <c r="W4221">
        <v>22</v>
      </c>
      <c r="X4221">
        <v>38</v>
      </c>
      <c r="Y4221">
        <v>1.74129</v>
      </c>
      <c r="Z4221">
        <v>108398</v>
      </c>
      <c r="AA4221">
        <v>108606</v>
      </c>
      <c r="AB4221">
        <v>208.61699999999999</v>
      </c>
      <c r="AD4221">
        <v>42</v>
      </c>
      <c r="AE4221">
        <v>38</v>
      </c>
      <c r="AF4221" s="52">
        <v>1.74129</v>
      </c>
      <c r="AG4221" s="48">
        <v>108224</v>
      </c>
      <c r="AH4221" s="51">
        <v>108480</v>
      </c>
      <c r="AI4221" s="49">
        <v>256.53899999999999</v>
      </c>
    </row>
    <row r="4222" spans="2:35" x14ac:dyDescent="0.2">
      <c r="B4222">
        <v>83</v>
      </c>
      <c r="C4222">
        <v>38</v>
      </c>
      <c r="D4222">
        <v>1.74129</v>
      </c>
      <c r="E4222">
        <v>108329</v>
      </c>
      <c r="F4222">
        <v>108587</v>
      </c>
      <c r="G4222">
        <v>258.28100000000001</v>
      </c>
      <c r="I4222">
        <v>65</v>
      </c>
      <c r="J4222">
        <v>41</v>
      </c>
      <c r="K4222">
        <v>0.85906899999999997</v>
      </c>
      <c r="L4222">
        <v>108514</v>
      </c>
      <c r="M4222">
        <v>108760</v>
      </c>
      <c r="N4222">
        <v>245.68799999999999</v>
      </c>
      <c r="P4222">
        <v>44</v>
      </c>
      <c r="Q4222">
        <v>38</v>
      </c>
      <c r="R4222">
        <v>1.74129</v>
      </c>
      <c r="S4222">
        <v>108547</v>
      </c>
      <c r="T4222">
        <v>108684</v>
      </c>
      <c r="U4222">
        <v>136.523</v>
      </c>
      <c r="W4222">
        <v>91</v>
      </c>
      <c r="X4222">
        <v>38</v>
      </c>
      <c r="Y4222">
        <v>1.74129</v>
      </c>
      <c r="Z4222">
        <v>108398</v>
      </c>
      <c r="AA4222">
        <v>108622</v>
      </c>
      <c r="AB4222">
        <v>224.375</v>
      </c>
      <c r="AD4222">
        <v>55</v>
      </c>
      <c r="AE4222">
        <v>38</v>
      </c>
      <c r="AF4222" s="52">
        <v>1.74129</v>
      </c>
      <c r="AG4222" s="48">
        <v>108224</v>
      </c>
      <c r="AH4222" s="51">
        <v>108451</v>
      </c>
      <c r="AI4222" s="49">
        <v>227.78899999999999</v>
      </c>
    </row>
    <row r="4223" spans="2:35" x14ac:dyDescent="0.2">
      <c r="B4223">
        <v>84</v>
      </c>
      <c r="C4223">
        <v>35</v>
      </c>
      <c r="D4223">
        <v>0.40628500000000001</v>
      </c>
      <c r="E4223">
        <v>108360</v>
      </c>
      <c r="F4223">
        <v>108559</v>
      </c>
      <c r="G4223">
        <v>198.50800000000001</v>
      </c>
      <c r="I4223">
        <v>5</v>
      </c>
      <c r="J4223">
        <v>36</v>
      </c>
      <c r="K4223">
        <v>0.35147899999999999</v>
      </c>
      <c r="L4223">
        <v>108530</v>
      </c>
      <c r="M4223">
        <v>108734</v>
      </c>
      <c r="N4223">
        <v>204.43</v>
      </c>
      <c r="P4223">
        <v>56</v>
      </c>
      <c r="Q4223">
        <v>35</v>
      </c>
      <c r="R4223">
        <v>0.19492200000000001</v>
      </c>
      <c r="S4223">
        <v>108547</v>
      </c>
      <c r="T4223">
        <v>108650</v>
      </c>
      <c r="U4223">
        <v>102.59399999999999</v>
      </c>
      <c r="W4223">
        <v>93</v>
      </c>
      <c r="X4223">
        <v>36</v>
      </c>
      <c r="Y4223">
        <v>0.35147899999999999</v>
      </c>
      <c r="Z4223">
        <v>108398</v>
      </c>
      <c r="AA4223">
        <v>108582</v>
      </c>
      <c r="AB4223">
        <v>184.078</v>
      </c>
      <c r="AD4223">
        <v>78</v>
      </c>
      <c r="AE4223">
        <v>37</v>
      </c>
      <c r="AF4223" s="52">
        <v>0.35147899999999999</v>
      </c>
      <c r="AG4223" s="48">
        <v>108239</v>
      </c>
      <c r="AH4223" s="51">
        <v>108403</v>
      </c>
      <c r="AI4223" s="49">
        <v>163.99199999999999</v>
      </c>
    </row>
    <row r="4224" spans="2:35" x14ac:dyDescent="0.2">
      <c r="B4224">
        <v>11</v>
      </c>
      <c r="C4224">
        <v>38</v>
      </c>
      <c r="D4224">
        <v>0.79610499999999995</v>
      </c>
      <c r="E4224">
        <v>108376</v>
      </c>
      <c r="F4224">
        <v>108569</v>
      </c>
      <c r="G4224">
        <v>193.28899999999999</v>
      </c>
      <c r="I4224">
        <v>42</v>
      </c>
      <c r="J4224">
        <v>37</v>
      </c>
      <c r="K4224">
        <v>0.79610499999999995</v>
      </c>
      <c r="L4224">
        <v>108546</v>
      </c>
      <c r="M4224">
        <v>108834</v>
      </c>
      <c r="N4224">
        <v>288.5</v>
      </c>
      <c r="P4224">
        <v>70</v>
      </c>
      <c r="Q4224">
        <v>37</v>
      </c>
      <c r="R4224">
        <v>0.79610499999999995</v>
      </c>
      <c r="S4224">
        <v>108547</v>
      </c>
      <c r="T4224">
        <v>108625</v>
      </c>
      <c r="U4224">
        <v>77.921899999999994</v>
      </c>
      <c r="W4224">
        <v>0</v>
      </c>
      <c r="X4224">
        <v>42</v>
      </c>
      <c r="Y4224">
        <v>0.32463799999999998</v>
      </c>
      <c r="Z4224">
        <v>108429</v>
      </c>
      <c r="AA4224">
        <v>108627</v>
      </c>
      <c r="AB4224">
        <v>197.73400000000001</v>
      </c>
      <c r="AD4224">
        <v>88</v>
      </c>
      <c r="AE4224">
        <v>38</v>
      </c>
      <c r="AF4224" s="52">
        <v>1.74129</v>
      </c>
      <c r="AG4224" s="48">
        <v>108255</v>
      </c>
      <c r="AH4224" s="51">
        <v>108464</v>
      </c>
      <c r="AI4224" s="49">
        <v>208.922</v>
      </c>
    </row>
    <row r="4225" spans="2:35" x14ac:dyDescent="0.2">
      <c r="B4225">
        <v>24</v>
      </c>
      <c r="C4225">
        <v>35</v>
      </c>
      <c r="D4225">
        <v>0.40628500000000001</v>
      </c>
      <c r="E4225">
        <v>108376</v>
      </c>
      <c r="F4225">
        <v>108645</v>
      </c>
      <c r="G4225">
        <v>269.22699999999998</v>
      </c>
      <c r="I4225">
        <v>44</v>
      </c>
      <c r="J4225">
        <v>36</v>
      </c>
      <c r="K4225">
        <v>0.35147899999999999</v>
      </c>
      <c r="L4225">
        <v>108546</v>
      </c>
      <c r="M4225">
        <v>108735</v>
      </c>
      <c r="N4225">
        <v>188.922</v>
      </c>
      <c r="P4225">
        <v>76</v>
      </c>
      <c r="Q4225">
        <v>37</v>
      </c>
      <c r="R4225">
        <v>0.79610499999999995</v>
      </c>
      <c r="S4225">
        <v>108547</v>
      </c>
      <c r="T4225">
        <v>108610</v>
      </c>
      <c r="U4225">
        <v>62.867199999999997</v>
      </c>
      <c r="W4225">
        <v>13</v>
      </c>
      <c r="X4225">
        <v>40</v>
      </c>
      <c r="Y4225">
        <v>0.83413700000000002</v>
      </c>
      <c r="Z4225">
        <v>108429</v>
      </c>
      <c r="AA4225">
        <v>108660</v>
      </c>
      <c r="AB4225">
        <v>230.86699999999999</v>
      </c>
      <c r="AD4225">
        <v>39</v>
      </c>
      <c r="AE4225">
        <v>39</v>
      </c>
      <c r="AF4225" s="52">
        <v>0.32567600000000002</v>
      </c>
      <c r="AG4225" s="48">
        <v>108302</v>
      </c>
      <c r="AH4225" s="51">
        <v>108487</v>
      </c>
      <c r="AI4225" s="49">
        <v>185.297</v>
      </c>
    </row>
    <row r="4226" spans="2:35" x14ac:dyDescent="0.2">
      <c r="B4226">
        <v>44</v>
      </c>
      <c r="C4226">
        <v>35</v>
      </c>
      <c r="D4226">
        <v>0.40628500000000001</v>
      </c>
      <c r="E4226">
        <v>108376</v>
      </c>
      <c r="F4226">
        <v>108569</v>
      </c>
      <c r="G4226">
        <v>193.24199999999999</v>
      </c>
      <c r="I4226">
        <v>62</v>
      </c>
      <c r="J4226">
        <v>37</v>
      </c>
      <c r="K4226">
        <v>0.79610499999999995</v>
      </c>
      <c r="L4226">
        <v>108546</v>
      </c>
      <c r="M4226">
        <v>108741</v>
      </c>
      <c r="N4226">
        <v>194.83600000000001</v>
      </c>
      <c r="P4226">
        <v>31</v>
      </c>
      <c r="Q4226">
        <v>35</v>
      </c>
      <c r="R4226">
        <v>0.40628500000000001</v>
      </c>
      <c r="S4226">
        <v>108563</v>
      </c>
      <c r="T4226">
        <v>108658</v>
      </c>
      <c r="U4226">
        <v>94.820300000000003</v>
      </c>
      <c r="W4226">
        <v>49</v>
      </c>
      <c r="X4226">
        <v>35</v>
      </c>
      <c r="Y4226">
        <v>0.40628500000000001</v>
      </c>
      <c r="Z4226">
        <v>108429</v>
      </c>
      <c r="AA4226">
        <v>108622</v>
      </c>
      <c r="AB4226">
        <v>192.99199999999999</v>
      </c>
      <c r="AD4226">
        <v>21</v>
      </c>
      <c r="AE4226">
        <v>38</v>
      </c>
      <c r="AF4226" s="52">
        <v>1.74129</v>
      </c>
      <c r="AG4226" s="48">
        <v>108333</v>
      </c>
      <c r="AH4226" s="51">
        <v>108500</v>
      </c>
      <c r="AI4226" s="49">
        <v>166.672</v>
      </c>
    </row>
    <row r="4227" spans="2:35" x14ac:dyDescent="0.2">
      <c r="B4227">
        <v>79</v>
      </c>
      <c r="C4227">
        <v>37</v>
      </c>
      <c r="D4227">
        <v>0.79610499999999995</v>
      </c>
      <c r="E4227">
        <v>108376</v>
      </c>
      <c r="F4227">
        <v>108587</v>
      </c>
      <c r="G4227">
        <v>211.39099999999999</v>
      </c>
      <c r="I4227">
        <v>75</v>
      </c>
      <c r="J4227">
        <v>37</v>
      </c>
      <c r="K4227">
        <v>0.79610499999999995</v>
      </c>
      <c r="L4227">
        <v>108546</v>
      </c>
      <c r="M4227">
        <v>108759</v>
      </c>
      <c r="N4227">
        <v>213.203</v>
      </c>
      <c r="P4227">
        <v>72</v>
      </c>
      <c r="Q4227">
        <v>35</v>
      </c>
      <c r="R4227">
        <v>0.40628500000000001</v>
      </c>
      <c r="S4227">
        <v>108563</v>
      </c>
      <c r="T4227">
        <v>108667</v>
      </c>
      <c r="U4227">
        <v>104.164</v>
      </c>
      <c r="W4227">
        <v>51</v>
      </c>
      <c r="X4227">
        <v>35</v>
      </c>
      <c r="Y4227">
        <v>0.19492200000000001</v>
      </c>
      <c r="Z4227">
        <v>108429</v>
      </c>
      <c r="AA4227">
        <v>108617</v>
      </c>
      <c r="AB4227">
        <v>188.375</v>
      </c>
      <c r="AD4227">
        <v>64</v>
      </c>
      <c r="AE4227">
        <v>39</v>
      </c>
      <c r="AF4227" s="52">
        <v>0.32567600000000002</v>
      </c>
      <c r="AG4227" s="48">
        <v>108348</v>
      </c>
      <c r="AH4227" s="51">
        <v>108500</v>
      </c>
      <c r="AI4227" s="49">
        <v>151.81299999999999</v>
      </c>
    </row>
    <row r="4228" spans="2:35" x14ac:dyDescent="0.2">
      <c r="B4228">
        <v>87</v>
      </c>
      <c r="C4228">
        <v>37</v>
      </c>
      <c r="D4228">
        <v>0.79610499999999995</v>
      </c>
      <c r="E4228">
        <v>108376</v>
      </c>
      <c r="F4228">
        <v>108585</v>
      </c>
      <c r="G4228">
        <v>209.65600000000001</v>
      </c>
      <c r="I4228">
        <v>81</v>
      </c>
      <c r="J4228">
        <v>37</v>
      </c>
      <c r="K4228">
        <v>0.79610499999999995</v>
      </c>
      <c r="L4228">
        <v>108546</v>
      </c>
      <c r="M4228">
        <v>108737</v>
      </c>
      <c r="N4228">
        <v>190.99199999999999</v>
      </c>
      <c r="P4228">
        <v>107</v>
      </c>
      <c r="Q4228">
        <v>40</v>
      </c>
      <c r="R4228">
        <v>0.83413700000000002</v>
      </c>
      <c r="S4228">
        <v>108563</v>
      </c>
      <c r="T4228">
        <v>108625</v>
      </c>
      <c r="U4228">
        <v>62.476599999999998</v>
      </c>
      <c r="W4228">
        <v>63</v>
      </c>
      <c r="X4228">
        <v>41</v>
      </c>
      <c r="Y4228">
        <v>0.85906899999999997</v>
      </c>
      <c r="Z4228">
        <v>108429</v>
      </c>
      <c r="AA4228">
        <v>108670</v>
      </c>
      <c r="AB4228">
        <v>240.82</v>
      </c>
      <c r="AD4228">
        <v>102</v>
      </c>
      <c r="AE4228">
        <v>39</v>
      </c>
      <c r="AF4228" s="52">
        <v>0.32567600000000002</v>
      </c>
      <c r="AG4228" s="48">
        <v>108349</v>
      </c>
      <c r="AH4228" s="51">
        <v>108500</v>
      </c>
      <c r="AI4228" s="49">
        <v>151.03899999999999</v>
      </c>
    </row>
    <row r="4229" spans="2:35" x14ac:dyDescent="0.2">
      <c r="B4229">
        <v>45</v>
      </c>
      <c r="C4229">
        <v>39</v>
      </c>
      <c r="D4229">
        <v>0.32567600000000002</v>
      </c>
      <c r="E4229">
        <v>108391</v>
      </c>
      <c r="F4229">
        <v>108585</v>
      </c>
      <c r="G4229">
        <v>193.81299999999999</v>
      </c>
      <c r="I4229">
        <v>3</v>
      </c>
      <c r="J4229">
        <v>37</v>
      </c>
      <c r="K4229">
        <v>0.79610499999999995</v>
      </c>
      <c r="L4229">
        <v>108561</v>
      </c>
      <c r="M4229">
        <v>108750</v>
      </c>
      <c r="N4229">
        <v>188.43799999999999</v>
      </c>
      <c r="P4229">
        <v>1</v>
      </c>
      <c r="Q4229">
        <v>40</v>
      </c>
      <c r="R4229">
        <v>0.83413700000000002</v>
      </c>
      <c r="S4229">
        <v>108594</v>
      </c>
      <c r="T4229">
        <v>108729</v>
      </c>
      <c r="U4229">
        <v>135.172</v>
      </c>
      <c r="W4229">
        <v>78</v>
      </c>
      <c r="X4229">
        <v>39</v>
      </c>
      <c r="Y4229">
        <v>0.32567600000000002</v>
      </c>
      <c r="Z4229">
        <v>108429</v>
      </c>
      <c r="AA4229">
        <v>108694</v>
      </c>
      <c r="AB4229">
        <v>264.60899999999998</v>
      </c>
      <c r="AD4229">
        <v>74</v>
      </c>
      <c r="AE4229">
        <v>40</v>
      </c>
      <c r="AF4229" s="52">
        <v>0.83413700000000002</v>
      </c>
      <c r="AG4229" s="48">
        <v>108364</v>
      </c>
      <c r="AH4229" s="51">
        <v>108500</v>
      </c>
      <c r="AI4229" s="49">
        <v>136.18</v>
      </c>
    </row>
    <row r="4230" spans="2:35" x14ac:dyDescent="0.2">
      <c r="B4230">
        <v>86</v>
      </c>
      <c r="C4230">
        <v>36</v>
      </c>
      <c r="D4230">
        <v>0.19492200000000001</v>
      </c>
      <c r="E4230">
        <v>108391</v>
      </c>
      <c r="F4230">
        <v>108585</v>
      </c>
      <c r="G4230">
        <v>194.03100000000001</v>
      </c>
      <c r="I4230">
        <v>50</v>
      </c>
      <c r="J4230">
        <v>40</v>
      </c>
      <c r="K4230">
        <v>0.85906899999999997</v>
      </c>
      <c r="L4230">
        <v>108561</v>
      </c>
      <c r="M4230">
        <v>108760</v>
      </c>
      <c r="N4230">
        <v>198.51599999999999</v>
      </c>
      <c r="P4230">
        <v>27</v>
      </c>
      <c r="Q4230">
        <v>37</v>
      </c>
      <c r="R4230">
        <v>0.79610499999999995</v>
      </c>
      <c r="S4230">
        <v>108594</v>
      </c>
      <c r="T4230">
        <v>108684</v>
      </c>
      <c r="U4230">
        <v>89.851600000000005</v>
      </c>
      <c r="W4230">
        <v>77</v>
      </c>
      <c r="X4230">
        <v>35</v>
      </c>
      <c r="Y4230">
        <v>0.19492200000000001</v>
      </c>
      <c r="Z4230">
        <v>108460</v>
      </c>
      <c r="AA4230">
        <v>108633</v>
      </c>
      <c r="AB4230">
        <v>172.68799999999999</v>
      </c>
      <c r="AD4230">
        <v>13</v>
      </c>
      <c r="AE4230">
        <v>37</v>
      </c>
      <c r="AF4230" s="52">
        <v>0.35147899999999999</v>
      </c>
      <c r="AG4230" s="48">
        <v>108380</v>
      </c>
      <c r="AH4230" s="51">
        <v>108500</v>
      </c>
      <c r="AI4230" s="49">
        <v>119.789</v>
      </c>
    </row>
    <row r="4231" spans="2:35" x14ac:dyDescent="0.2">
      <c r="B4231">
        <v>35</v>
      </c>
      <c r="C4231">
        <v>39</v>
      </c>
      <c r="D4231">
        <v>0.32567600000000002</v>
      </c>
      <c r="E4231">
        <v>108407</v>
      </c>
      <c r="F4231">
        <v>108666</v>
      </c>
      <c r="G4231">
        <v>259.05500000000001</v>
      </c>
      <c r="I4231">
        <v>108</v>
      </c>
      <c r="J4231">
        <v>36</v>
      </c>
      <c r="K4231">
        <v>0.35147899999999999</v>
      </c>
      <c r="L4231">
        <v>108561</v>
      </c>
      <c r="M4231">
        <v>108750</v>
      </c>
      <c r="N4231">
        <v>188.422</v>
      </c>
      <c r="P4231">
        <v>58</v>
      </c>
      <c r="Q4231">
        <v>35</v>
      </c>
      <c r="R4231">
        <v>0.19492200000000001</v>
      </c>
      <c r="S4231">
        <v>108594</v>
      </c>
      <c r="T4231">
        <v>108672</v>
      </c>
      <c r="U4231">
        <v>77.515600000000006</v>
      </c>
      <c r="W4231">
        <v>99</v>
      </c>
      <c r="X4231">
        <v>36</v>
      </c>
      <c r="Y4231">
        <v>0.35147899999999999</v>
      </c>
      <c r="Z4231">
        <v>108460</v>
      </c>
      <c r="AA4231">
        <v>108670</v>
      </c>
      <c r="AB4231">
        <v>209.82</v>
      </c>
      <c r="AD4231">
        <v>27</v>
      </c>
      <c r="AE4231">
        <v>37</v>
      </c>
      <c r="AF4231" s="52">
        <v>0.35147899999999999</v>
      </c>
      <c r="AG4231" s="48">
        <v>108380</v>
      </c>
      <c r="AH4231" s="51">
        <v>108500</v>
      </c>
      <c r="AI4231" s="49">
        <v>120.07</v>
      </c>
    </row>
    <row r="4232" spans="2:35" x14ac:dyDescent="0.2">
      <c r="B4232">
        <v>53</v>
      </c>
      <c r="C4232">
        <v>39</v>
      </c>
      <c r="D4232">
        <v>0.32567600000000002</v>
      </c>
      <c r="E4232">
        <v>108407</v>
      </c>
      <c r="F4232">
        <v>108587</v>
      </c>
      <c r="G4232">
        <v>179.99199999999999</v>
      </c>
      <c r="I4232">
        <v>15</v>
      </c>
      <c r="J4232">
        <v>35</v>
      </c>
      <c r="K4232">
        <v>0.19492200000000001</v>
      </c>
      <c r="L4232">
        <v>108577</v>
      </c>
      <c r="M4232">
        <v>108834</v>
      </c>
      <c r="N4232">
        <v>256.86700000000002</v>
      </c>
      <c r="P4232">
        <v>102</v>
      </c>
      <c r="Q4232">
        <v>40</v>
      </c>
      <c r="R4232">
        <v>0.83413700000000002</v>
      </c>
      <c r="S4232">
        <v>108594</v>
      </c>
      <c r="T4232">
        <v>108672</v>
      </c>
      <c r="U4232">
        <v>77.539100000000005</v>
      </c>
      <c r="W4232">
        <v>100</v>
      </c>
      <c r="X4232">
        <v>35</v>
      </c>
      <c r="Y4232">
        <v>0.19492200000000001</v>
      </c>
      <c r="Z4232">
        <v>108460</v>
      </c>
      <c r="AA4232">
        <v>108622</v>
      </c>
      <c r="AB4232">
        <v>161.64099999999999</v>
      </c>
      <c r="AD4232">
        <v>44</v>
      </c>
      <c r="AE4232">
        <v>37</v>
      </c>
      <c r="AF4232" s="52">
        <v>0.79610499999999995</v>
      </c>
      <c r="AG4232" s="48">
        <v>108380</v>
      </c>
      <c r="AH4232" s="51">
        <v>108580</v>
      </c>
      <c r="AI4232" s="49">
        <v>200.13300000000001</v>
      </c>
    </row>
    <row r="4233" spans="2:35" x14ac:dyDescent="0.2">
      <c r="B4233">
        <v>91</v>
      </c>
      <c r="C4233">
        <v>37</v>
      </c>
      <c r="D4233">
        <v>0.79610499999999995</v>
      </c>
      <c r="E4233">
        <v>108407</v>
      </c>
      <c r="F4233">
        <v>108666</v>
      </c>
      <c r="G4233">
        <v>259.02300000000002</v>
      </c>
      <c r="I4233">
        <v>27</v>
      </c>
      <c r="J4233">
        <v>38</v>
      </c>
      <c r="K4233">
        <v>1.74129</v>
      </c>
      <c r="L4233">
        <v>108577</v>
      </c>
      <c r="M4233">
        <v>108840</v>
      </c>
      <c r="N4233">
        <v>263.14100000000002</v>
      </c>
      <c r="P4233">
        <v>106</v>
      </c>
      <c r="Q4233">
        <v>40</v>
      </c>
      <c r="R4233">
        <v>0.83413700000000002</v>
      </c>
      <c r="S4233">
        <v>108594</v>
      </c>
      <c r="T4233">
        <v>108672</v>
      </c>
      <c r="U4233">
        <v>77.796899999999994</v>
      </c>
      <c r="W4233">
        <v>3</v>
      </c>
      <c r="X4233">
        <v>39</v>
      </c>
      <c r="Y4233">
        <v>0.32567600000000002</v>
      </c>
      <c r="Z4233">
        <v>108476</v>
      </c>
      <c r="AA4233">
        <v>108687</v>
      </c>
      <c r="AB4233">
        <v>211.49199999999999</v>
      </c>
      <c r="AD4233">
        <v>51</v>
      </c>
      <c r="AE4233">
        <v>38</v>
      </c>
      <c r="AF4233" s="52">
        <v>1.74129</v>
      </c>
      <c r="AG4233" s="48">
        <v>108380</v>
      </c>
      <c r="AH4233" s="51">
        <v>108500</v>
      </c>
      <c r="AI4233" s="49">
        <v>119.78100000000001</v>
      </c>
    </row>
    <row r="4234" spans="2:35" x14ac:dyDescent="0.2">
      <c r="B4234">
        <v>22</v>
      </c>
      <c r="C4234">
        <v>35</v>
      </c>
      <c r="D4234">
        <v>0.40628500000000001</v>
      </c>
      <c r="E4234">
        <v>108423</v>
      </c>
      <c r="F4234">
        <v>108637</v>
      </c>
      <c r="G4234">
        <v>214.648</v>
      </c>
      <c r="I4234">
        <v>48</v>
      </c>
      <c r="J4234">
        <v>35</v>
      </c>
      <c r="K4234">
        <v>0.19492200000000001</v>
      </c>
      <c r="L4234">
        <v>108577</v>
      </c>
      <c r="M4234">
        <v>108760</v>
      </c>
      <c r="N4234">
        <v>183.148</v>
      </c>
      <c r="P4234">
        <v>0</v>
      </c>
      <c r="Q4234">
        <v>40</v>
      </c>
      <c r="R4234">
        <v>0.85906899999999997</v>
      </c>
      <c r="S4234">
        <v>108610</v>
      </c>
      <c r="T4234">
        <v>108729</v>
      </c>
      <c r="U4234">
        <v>119.328</v>
      </c>
      <c r="W4234">
        <v>8</v>
      </c>
      <c r="X4234">
        <v>36</v>
      </c>
      <c r="Y4234">
        <v>0.19492200000000001</v>
      </c>
      <c r="Z4234">
        <v>108476</v>
      </c>
      <c r="AA4234">
        <v>108671</v>
      </c>
      <c r="AB4234">
        <v>195.51599999999999</v>
      </c>
      <c r="AD4234">
        <v>3</v>
      </c>
      <c r="AE4234">
        <v>41</v>
      </c>
      <c r="AF4234" s="52">
        <v>0.85906899999999997</v>
      </c>
      <c r="AG4234" s="48">
        <v>108395</v>
      </c>
      <c r="AH4234" s="51">
        <v>108590</v>
      </c>
      <c r="AI4234" s="49">
        <v>194.31299999999999</v>
      </c>
    </row>
    <row r="4235" spans="2:35" x14ac:dyDescent="0.2">
      <c r="B4235">
        <v>23</v>
      </c>
      <c r="C4235">
        <v>38</v>
      </c>
      <c r="D4235">
        <v>1.74129</v>
      </c>
      <c r="E4235">
        <v>108423</v>
      </c>
      <c r="F4235">
        <v>108708</v>
      </c>
      <c r="G4235">
        <v>285.05500000000001</v>
      </c>
      <c r="I4235">
        <v>99</v>
      </c>
      <c r="J4235">
        <v>35</v>
      </c>
      <c r="K4235">
        <v>0.19492200000000001</v>
      </c>
      <c r="L4235">
        <v>108577</v>
      </c>
      <c r="M4235">
        <v>108834</v>
      </c>
      <c r="N4235">
        <v>257.08600000000001</v>
      </c>
      <c r="P4235">
        <v>46</v>
      </c>
      <c r="Q4235">
        <v>37</v>
      </c>
      <c r="R4235">
        <v>0.79610499999999995</v>
      </c>
      <c r="S4235">
        <v>108610</v>
      </c>
      <c r="T4235">
        <v>108714</v>
      </c>
      <c r="U4235">
        <v>104.773</v>
      </c>
      <c r="W4235">
        <v>68</v>
      </c>
      <c r="X4235">
        <v>35</v>
      </c>
      <c r="Y4235">
        <v>0.40628500000000001</v>
      </c>
      <c r="Z4235">
        <v>108491</v>
      </c>
      <c r="AA4235">
        <v>108660</v>
      </c>
      <c r="AB4235">
        <v>168.66399999999999</v>
      </c>
      <c r="AD4235">
        <v>40</v>
      </c>
      <c r="AE4235">
        <v>35</v>
      </c>
      <c r="AF4235" s="52">
        <v>0.19492200000000001</v>
      </c>
      <c r="AG4235" s="48">
        <v>108395</v>
      </c>
      <c r="AH4235" s="51">
        <v>108573</v>
      </c>
      <c r="AI4235" s="49">
        <v>177.14099999999999</v>
      </c>
    </row>
    <row r="4236" spans="2:35" x14ac:dyDescent="0.2">
      <c r="B4236">
        <v>66</v>
      </c>
      <c r="C4236">
        <v>40</v>
      </c>
      <c r="D4236">
        <v>0.85906899999999997</v>
      </c>
      <c r="E4236">
        <v>108423</v>
      </c>
      <c r="F4236">
        <v>108636</v>
      </c>
      <c r="G4236">
        <v>213.06299999999999</v>
      </c>
      <c r="I4236">
        <v>1</v>
      </c>
      <c r="J4236">
        <v>36</v>
      </c>
      <c r="K4236">
        <v>0.19492200000000001</v>
      </c>
      <c r="L4236">
        <v>108593</v>
      </c>
      <c r="M4236">
        <v>108847</v>
      </c>
      <c r="N4236">
        <v>254.10900000000001</v>
      </c>
      <c r="P4236">
        <v>99</v>
      </c>
      <c r="Q4236">
        <v>39</v>
      </c>
      <c r="R4236">
        <v>0.32567600000000002</v>
      </c>
      <c r="S4236">
        <v>108610</v>
      </c>
      <c r="T4236">
        <v>108729</v>
      </c>
      <c r="U4236">
        <v>119.273</v>
      </c>
      <c r="W4236">
        <v>59</v>
      </c>
      <c r="X4236">
        <v>35</v>
      </c>
      <c r="Y4236">
        <v>0.40628500000000001</v>
      </c>
      <c r="Z4236">
        <v>108492</v>
      </c>
      <c r="AA4236">
        <v>108667</v>
      </c>
      <c r="AB4236">
        <v>175.31299999999999</v>
      </c>
      <c r="AD4236">
        <v>65</v>
      </c>
      <c r="AE4236">
        <v>37</v>
      </c>
      <c r="AF4236" s="52">
        <v>0.35147899999999999</v>
      </c>
      <c r="AG4236" s="48">
        <v>108411</v>
      </c>
      <c r="AH4236" s="51">
        <v>108572</v>
      </c>
      <c r="AI4236" s="49">
        <v>161.28899999999999</v>
      </c>
    </row>
    <row r="4237" spans="2:35" x14ac:dyDescent="0.2">
      <c r="B4237">
        <v>104</v>
      </c>
      <c r="C4237">
        <v>36</v>
      </c>
      <c r="D4237">
        <v>0.19492200000000001</v>
      </c>
      <c r="E4237">
        <v>108423</v>
      </c>
      <c r="F4237">
        <v>108635</v>
      </c>
      <c r="G4237">
        <v>212.76599999999999</v>
      </c>
      <c r="I4237">
        <v>67</v>
      </c>
      <c r="J4237">
        <v>35</v>
      </c>
      <c r="K4237">
        <v>0.40628500000000001</v>
      </c>
      <c r="L4237">
        <v>108640</v>
      </c>
      <c r="M4237">
        <v>108927</v>
      </c>
      <c r="N4237">
        <v>287.11700000000002</v>
      </c>
      <c r="P4237">
        <v>105</v>
      </c>
      <c r="Q4237">
        <v>39</v>
      </c>
      <c r="R4237">
        <v>0.32567600000000002</v>
      </c>
      <c r="S4237">
        <v>108610</v>
      </c>
      <c r="T4237">
        <v>108729</v>
      </c>
      <c r="U4237">
        <v>119.563</v>
      </c>
      <c r="W4237">
        <v>20</v>
      </c>
      <c r="X4237">
        <v>37</v>
      </c>
      <c r="Y4237">
        <v>0.79610499999999995</v>
      </c>
      <c r="Z4237">
        <v>108507</v>
      </c>
      <c r="AA4237">
        <v>108695</v>
      </c>
      <c r="AB4237">
        <v>187.98400000000001</v>
      </c>
      <c r="AD4237">
        <v>69</v>
      </c>
      <c r="AE4237">
        <v>35</v>
      </c>
      <c r="AF4237" s="52">
        <v>0.40628500000000001</v>
      </c>
      <c r="AG4237" s="48">
        <v>108411</v>
      </c>
      <c r="AH4237" s="51">
        <v>108605</v>
      </c>
      <c r="AI4237" s="49">
        <v>193.74199999999999</v>
      </c>
    </row>
    <row r="4238" spans="2:35" x14ac:dyDescent="0.2">
      <c r="B4238">
        <v>95</v>
      </c>
      <c r="C4238">
        <v>41</v>
      </c>
      <c r="D4238">
        <v>0.85906899999999997</v>
      </c>
      <c r="E4238">
        <v>108459</v>
      </c>
      <c r="F4238">
        <v>108655</v>
      </c>
      <c r="G4238">
        <v>196.06299999999999</v>
      </c>
      <c r="I4238">
        <v>56</v>
      </c>
      <c r="J4238">
        <v>37</v>
      </c>
      <c r="K4238">
        <v>0.79610499999999995</v>
      </c>
      <c r="L4238">
        <v>108671</v>
      </c>
      <c r="M4238">
        <v>108849</v>
      </c>
      <c r="N4238">
        <v>177.66399999999999</v>
      </c>
      <c r="P4238">
        <v>7</v>
      </c>
      <c r="Q4238">
        <v>41</v>
      </c>
      <c r="R4238">
        <v>0.85906899999999997</v>
      </c>
      <c r="S4238">
        <v>108625</v>
      </c>
      <c r="T4238">
        <v>108759</v>
      </c>
      <c r="U4238">
        <v>133.78100000000001</v>
      </c>
      <c r="W4238">
        <v>32</v>
      </c>
      <c r="X4238">
        <v>39</v>
      </c>
      <c r="Y4238">
        <v>0.32567600000000002</v>
      </c>
      <c r="Z4238">
        <v>108507</v>
      </c>
      <c r="AA4238">
        <v>108777</v>
      </c>
      <c r="AB4238">
        <v>269.39800000000002</v>
      </c>
      <c r="AD4238">
        <v>85</v>
      </c>
      <c r="AE4238">
        <v>36</v>
      </c>
      <c r="AF4238" s="52">
        <v>0.19492200000000001</v>
      </c>
      <c r="AG4238" s="48">
        <v>108427</v>
      </c>
      <c r="AH4238" s="51">
        <v>108580</v>
      </c>
      <c r="AI4238" s="49">
        <v>153.14099999999999</v>
      </c>
    </row>
    <row r="4239" spans="2:35" x14ac:dyDescent="0.2">
      <c r="B4239">
        <v>43</v>
      </c>
      <c r="C4239">
        <v>36</v>
      </c>
      <c r="D4239">
        <v>0.35147899999999999</v>
      </c>
      <c r="E4239">
        <v>108475</v>
      </c>
      <c r="F4239">
        <v>108712</v>
      </c>
      <c r="G4239">
        <v>236.977</v>
      </c>
      <c r="I4239">
        <v>43</v>
      </c>
      <c r="J4239">
        <v>41</v>
      </c>
      <c r="K4239">
        <v>0.85906899999999997</v>
      </c>
      <c r="L4239">
        <v>108686</v>
      </c>
      <c r="M4239">
        <v>108952</v>
      </c>
      <c r="N4239">
        <v>266.03100000000001</v>
      </c>
      <c r="P4239">
        <v>30</v>
      </c>
      <c r="Q4239">
        <v>36</v>
      </c>
      <c r="R4239">
        <v>0.19492200000000001</v>
      </c>
      <c r="S4239">
        <v>108625</v>
      </c>
      <c r="T4239">
        <v>108766</v>
      </c>
      <c r="U4239">
        <v>140.80500000000001</v>
      </c>
      <c r="W4239">
        <v>25</v>
      </c>
      <c r="X4239">
        <v>40</v>
      </c>
      <c r="Y4239">
        <v>0.83413700000000002</v>
      </c>
      <c r="Z4239">
        <v>108523</v>
      </c>
      <c r="AA4239">
        <v>108720</v>
      </c>
      <c r="AB4239">
        <v>196.93</v>
      </c>
      <c r="AD4239">
        <v>107</v>
      </c>
      <c r="AE4239">
        <v>37</v>
      </c>
      <c r="AF4239" s="52">
        <v>0.79610499999999995</v>
      </c>
      <c r="AG4239" s="48">
        <v>108427</v>
      </c>
      <c r="AH4239" s="51">
        <v>108580</v>
      </c>
      <c r="AI4239" s="49">
        <v>153.422</v>
      </c>
    </row>
    <row r="4240" spans="2:35" x14ac:dyDescent="0.2">
      <c r="B4240">
        <v>65</v>
      </c>
      <c r="C4240">
        <v>37</v>
      </c>
      <c r="D4240">
        <v>0.79610499999999995</v>
      </c>
      <c r="E4240">
        <v>108475</v>
      </c>
      <c r="F4240">
        <v>108728</v>
      </c>
      <c r="G4240">
        <v>252.81299999999999</v>
      </c>
      <c r="I4240">
        <v>58</v>
      </c>
      <c r="J4240">
        <v>36</v>
      </c>
      <c r="K4240">
        <v>0.35147899999999999</v>
      </c>
      <c r="L4240">
        <v>108686</v>
      </c>
      <c r="M4240">
        <v>108852</v>
      </c>
      <c r="N4240">
        <v>165.31299999999999</v>
      </c>
      <c r="P4240">
        <v>48</v>
      </c>
      <c r="Q4240">
        <v>36</v>
      </c>
      <c r="R4240">
        <v>0.35147899999999999</v>
      </c>
      <c r="S4240">
        <v>108625</v>
      </c>
      <c r="T4240">
        <v>108739</v>
      </c>
      <c r="U4240">
        <v>114.14100000000001</v>
      </c>
      <c r="W4240">
        <v>2</v>
      </c>
      <c r="X4240">
        <v>35</v>
      </c>
      <c r="Y4240">
        <v>0.19492200000000001</v>
      </c>
      <c r="Z4240">
        <v>108554</v>
      </c>
      <c r="AA4240">
        <v>108768</v>
      </c>
      <c r="AB4240">
        <v>213.66399999999999</v>
      </c>
      <c r="AD4240">
        <v>45</v>
      </c>
      <c r="AE4240">
        <v>39</v>
      </c>
      <c r="AF4240" s="52">
        <v>0.32567600000000002</v>
      </c>
      <c r="AG4240" s="48">
        <v>108442</v>
      </c>
      <c r="AH4240" s="51">
        <v>108605</v>
      </c>
      <c r="AI4240" s="49">
        <v>162.68</v>
      </c>
    </row>
    <row r="4241" spans="2:35" x14ac:dyDescent="0.2">
      <c r="B4241">
        <v>100</v>
      </c>
      <c r="C4241">
        <v>39</v>
      </c>
      <c r="D4241">
        <v>0.32567600000000002</v>
      </c>
      <c r="E4241">
        <v>108475</v>
      </c>
      <c r="F4241">
        <v>108727</v>
      </c>
      <c r="G4241">
        <v>252.33600000000001</v>
      </c>
      <c r="I4241">
        <v>72</v>
      </c>
      <c r="J4241">
        <v>37</v>
      </c>
      <c r="K4241">
        <v>0.79610499999999995</v>
      </c>
      <c r="L4241">
        <v>108702</v>
      </c>
      <c r="M4241">
        <v>108946</v>
      </c>
      <c r="N4241">
        <v>243.727</v>
      </c>
      <c r="P4241">
        <v>104</v>
      </c>
      <c r="Q4241">
        <v>40</v>
      </c>
      <c r="R4241">
        <v>0.83413700000000002</v>
      </c>
      <c r="S4241">
        <v>108625</v>
      </c>
      <c r="T4241">
        <v>108739</v>
      </c>
      <c r="U4241">
        <v>113.35899999999999</v>
      </c>
      <c r="W4241">
        <v>18</v>
      </c>
      <c r="X4241">
        <v>40</v>
      </c>
      <c r="Y4241">
        <v>0.83413700000000002</v>
      </c>
      <c r="Z4241">
        <v>108554</v>
      </c>
      <c r="AA4241">
        <v>108737</v>
      </c>
      <c r="AB4241">
        <v>183.523</v>
      </c>
      <c r="AD4241">
        <v>52</v>
      </c>
      <c r="AE4241">
        <v>39</v>
      </c>
      <c r="AF4241" s="52">
        <v>0.32567600000000002</v>
      </c>
      <c r="AG4241" s="48">
        <v>108442</v>
      </c>
      <c r="AH4241" s="51">
        <v>108603</v>
      </c>
      <c r="AI4241" s="49">
        <v>161.03899999999999</v>
      </c>
    </row>
    <row r="4242" spans="2:35" x14ac:dyDescent="0.2">
      <c r="B4242">
        <v>37</v>
      </c>
      <c r="C4242">
        <v>39</v>
      </c>
      <c r="D4242">
        <v>0.32567600000000002</v>
      </c>
      <c r="E4242">
        <v>108491</v>
      </c>
      <c r="F4242">
        <v>108731</v>
      </c>
      <c r="G4242">
        <v>239.922</v>
      </c>
      <c r="I4242">
        <v>79</v>
      </c>
      <c r="J4242">
        <v>38</v>
      </c>
      <c r="K4242">
        <v>1.74129</v>
      </c>
      <c r="L4242">
        <v>108702</v>
      </c>
      <c r="M4242">
        <v>108952</v>
      </c>
      <c r="N4242">
        <v>250.39099999999999</v>
      </c>
      <c r="P4242">
        <v>25</v>
      </c>
      <c r="Q4242">
        <v>34</v>
      </c>
      <c r="R4242">
        <v>0.40628500000000001</v>
      </c>
      <c r="S4242">
        <v>108641</v>
      </c>
      <c r="T4242">
        <v>108759</v>
      </c>
      <c r="U4242">
        <v>118.10899999999999</v>
      </c>
      <c r="W4242">
        <v>94</v>
      </c>
      <c r="X4242">
        <v>35</v>
      </c>
      <c r="Y4242">
        <v>0.40628500000000001</v>
      </c>
      <c r="Z4242">
        <v>108554</v>
      </c>
      <c r="AA4242">
        <v>108833</v>
      </c>
      <c r="AB4242">
        <v>279.41399999999999</v>
      </c>
      <c r="AD4242">
        <v>76</v>
      </c>
      <c r="AE4242">
        <v>38</v>
      </c>
      <c r="AF4242" s="52">
        <v>0.79610499999999995</v>
      </c>
      <c r="AG4242" s="48">
        <v>108442</v>
      </c>
      <c r="AH4242" s="51">
        <v>108601</v>
      </c>
      <c r="AI4242" s="49">
        <v>159.07</v>
      </c>
    </row>
    <row r="4243" spans="2:35" x14ac:dyDescent="0.2">
      <c r="B4243">
        <v>49</v>
      </c>
      <c r="C4243">
        <v>39</v>
      </c>
      <c r="D4243">
        <v>0.32567600000000002</v>
      </c>
      <c r="E4243">
        <v>108491</v>
      </c>
      <c r="F4243">
        <v>108728</v>
      </c>
      <c r="G4243">
        <v>236.85900000000001</v>
      </c>
      <c r="I4243">
        <v>93</v>
      </c>
      <c r="J4243">
        <v>37</v>
      </c>
      <c r="K4243">
        <v>0.79610499999999995</v>
      </c>
      <c r="L4243">
        <v>108702</v>
      </c>
      <c r="M4243">
        <v>108931</v>
      </c>
      <c r="N4243">
        <v>229.14099999999999</v>
      </c>
      <c r="P4243">
        <v>88</v>
      </c>
      <c r="Q4243">
        <v>35</v>
      </c>
      <c r="R4243">
        <v>0.40628500000000001</v>
      </c>
      <c r="S4243">
        <v>108641</v>
      </c>
      <c r="T4243">
        <v>108788</v>
      </c>
      <c r="U4243">
        <v>147.172</v>
      </c>
      <c r="W4243">
        <v>103</v>
      </c>
      <c r="X4243">
        <v>39</v>
      </c>
      <c r="Y4243">
        <v>0.32567600000000002</v>
      </c>
      <c r="Z4243">
        <v>108570</v>
      </c>
      <c r="AA4243">
        <v>108777</v>
      </c>
      <c r="AB4243">
        <v>206.922</v>
      </c>
      <c r="AD4243">
        <v>109</v>
      </c>
      <c r="AE4243">
        <v>35</v>
      </c>
      <c r="AF4243" s="52">
        <v>0.40628500000000001</v>
      </c>
      <c r="AG4243" s="48">
        <v>108442</v>
      </c>
      <c r="AH4243" s="51">
        <v>108605</v>
      </c>
      <c r="AI4243" s="49">
        <v>162.703</v>
      </c>
    </row>
    <row r="4244" spans="2:35" x14ac:dyDescent="0.2">
      <c r="B4244">
        <v>57</v>
      </c>
      <c r="C4244">
        <v>39</v>
      </c>
      <c r="D4244">
        <v>0.32567600000000002</v>
      </c>
      <c r="E4244">
        <v>108491</v>
      </c>
      <c r="F4244">
        <v>108728</v>
      </c>
      <c r="G4244">
        <v>237.13300000000001</v>
      </c>
      <c r="I4244">
        <v>98</v>
      </c>
      <c r="J4244">
        <v>37</v>
      </c>
      <c r="K4244">
        <v>0.79610499999999995</v>
      </c>
      <c r="L4244">
        <v>108702</v>
      </c>
      <c r="M4244">
        <v>108884</v>
      </c>
      <c r="N4244">
        <v>181.48400000000001</v>
      </c>
      <c r="P4244">
        <v>62</v>
      </c>
      <c r="Q4244">
        <v>37</v>
      </c>
      <c r="R4244">
        <v>0.79610499999999995</v>
      </c>
      <c r="S4244">
        <v>108672</v>
      </c>
      <c r="T4244">
        <v>108789</v>
      </c>
      <c r="U4244">
        <v>117.21899999999999</v>
      </c>
      <c r="W4244">
        <v>7</v>
      </c>
      <c r="X4244">
        <v>40</v>
      </c>
      <c r="Y4244">
        <v>0.83413700000000002</v>
      </c>
      <c r="Z4244">
        <v>108601</v>
      </c>
      <c r="AA4244">
        <v>108752</v>
      </c>
      <c r="AB4244">
        <v>151.523</v>
      </c>
      <c r="AD4244">
        <v>1</v>
      </c>
      <c r="AE4244">
        <v>35</v>
      </c>
      <c r="AF4244" s="52">
        <v>0.40628500000000001</v>
      </c>
      <c r="AG4244" s="48">
        <v>108458</v>
      </c>
      <c r="AH4244" s="51">
        <v>108605</v>
      </c>
      <c r="AI4244" s="49">
        <v>147.10900000000001</v>
      </c>
    </row>
    <row r="4245" spans="2:35" x14ac:dyDescent="0.2">
      <c r="B4245">
        <v>70</v>
      </c>
      <c r="C4245">
        <v>39</v>
      </c>
      <c r="D4245">
        <v>0.32567600000000002</v>
      </c>
      <c r="E4245">
        <v>108491</v>
      </c>
      <c r="F4245">
        <v>108666</v>
      </c>
      <c r="G4245">
        <v>175.18</v>
      </c>
      <c r="I4245">
        <v>14</v>
      </c>
      <c r="J4245">
        <v>40</v>
      </c>
      <c r="K4245">
        <v>0.83413700000000002</v>
      </c>
      <c r="L4245">
        <v>108718</v>
      </c>
      <c r="M4245">
        <v>108924</v>
      </c>
      <c r="N4245">
        <v>205.90600000000001</v>
      </c>
      <c r="P4245">
        <v>66</v>
      </c>
      <c r="Q4245">
        <v>38</v>
      </c>
      <c r="R4245">
        <v>1.74129</v>
      </c>
      <c r="S4245">
        <v>108672</v>
      </c>
      <c r="T4245">
        <v>108845</v>
      </c>
      <c r="U4245">
        <v>172.99199999999999</v>
      </c>
      <c r="W4245">
        <v>60</v>
      </c>
      <c r="X4245">
        <v>36</v>
      </c>
      <c r="Y4245">
        <v>0.19492200000000001</v>
      </c>
      <c r="Z4245">
        <v>108601</v>
      </c>
      <c r="AA4245">
        <v>108778</v>
      </c>
      <c r="AB4245">
        <v>177.41399999999999</v>
      </c>
      <c r="AD4245">
        <v>11</v>
      </c>
      <c r="AE4245">
        <v>35</v>
      </c>
      <c r="AF4245" s="52">
        <v>0.40628500000000001</v>
      </c>
      <c r="AG4245" s="48">
        <v>108458</v>
      </c>
      <c r="AH4245" s="51">
        <v>108605</v>
      </c>
      <c r="AI4245" s="49">
        <v>147.078</v>
      </c>
    </row>
    <row r="4246" spans="2:35" x14ac:dyDescent="0.2">
      <c r="B4246">
        <v>108</v>
      </c>
      <c r="C4246">
        <v>36</v>
      </c>
      <c r="D4246">
        <v>0.19492200000000001</v>
      </c>
      <c r="E4246">
        <v>108503</v>
      </c>
      <c r="F4246">
        <v>108809</v>
      </c>
      <c r="G4246">
        <v>305.77300000000002</v>
      </c>
      <c r="I4246">
        <v>25</v>
      </c>
      <c r="J4246">
        <v>34</v>
      </c>
      <c r="K4246">
        <v>0.40628500000000001</v>
      </c>
      <c r="L4246">
        <v>108718</v>
      </c>
      <c r="M4246">
        <v>108947</v>
      </c>
      <c r="N4246">
        <v>229.25800000000001</v>
      </c>
      <c r="P4246">
        <v>68</v>
      </c>
      <c r="Q4246">
        <v>37</v>
      </c>
      <c r="R4246">
        <v>0.79610499999999995</v>
      </c>
      <c r="S4246">
        <v>108672</v>
      </c>
      <c r="T4246">
        <v>108775</v>
      </c>
      <c r="U4246">
        <v>103.117</v>
      </c>
      <c r="W4246">
        <v>64</v>
      </c>
      <c r="X4246">
        <v>39</v>
      </c>
      <c r="Y4246">
        <v>0.32567600000000002</v>
      </c>
      <c r="Z4246">
        <v>108616</v>
      </c>
      <c r="AA4246">
        <v>108733</v>
      </c>
      <c r="AB4246">
        <v>116.414</v>
      </c>
      <c r="AD4246">
        <v>19</v>
      </c>
      <c r="AE4246">
        <v>41</v>
      </c>
      <c r="AF4246" s="52">
        <v>0.85906899999999997</v>
      </c>
      <c r="AG4246" s="48">
        <v>108458</v>
      </c>
      <c r="AH4246" s="51">
        <v>108657</v>
      </c>
      <c r="AI4246" s="49">
        <v>199.578</v>
      </c>
    </row>
    <row r="4247" spans="2:35" x14ac:dyDescent="0.2">
      <c r="B4247">
        <v>36</v>
      </c>
      <c r="C4247">
        <v>36</v>
      </c>
      <c r="D4247">
        <v>0.19492200000000001</v>
      </c>
      <c r="E4247">
        <v>108512</v>
      </c>
      <c r="F4247">
        <v>108728</v>
      </c>
      <c r="G4247">
        <v>215.89099999999999</v>
      </c>
      <c r="I4247">
        <v>28</v>
      </c>
      <c r="J4247">
        <v>41</v>
      </c>
      <c r="K4247">
        <v>0.85906899999999997</v>
      </c>
      <c r="L4247">
        <v>108718</v>
      </c>
      <c r="M4247">
        <v>108946</v>
      </c>
      <c r="N4247">
        <v>228.07</v>
      </c>
      <c r="P4247">
        <v>84</v>
      </c>
      <c r="Q4247">
        <v>37</v>
      </c>
      <c r="R4247">
        <v>0.79610499999999995</v>
      </c>
      <c r="S4247">
        <v>108672</v>
      </c>
      <c r="T4247">
        <v>108775</v>
      </c>
      <c r="U4247">
        <v>102.51600000000001</v>
      </c>
      <c r="W4247">
        <v>10</v>
      </c>
      <c r="X4247">
        <v>37</v>
      </c>
      <c r="Y4247">
        <v>0.79610499999999995</v>
      </c>
      <c r="Z4247">
        <v>108617</v>
      </c>
      <c r="AA4247">
        <v>108828</v>
      </c>
      <c r="AB4247">
        <v>211.91399999999999</v>
      </c>
      <c r="AD4247">
        <v>6</v>
      </c>
      <c r="AE4247">
        <v>39</v>
      </c>
      <c r="AF4247" s="52">
        <v>0.32567600000000002</v>
      </c>
      <c r="AG4247" s="48">
        <v>108474</v>
      </c>
      <c r="AH4247" s="51">
        <v>108605</v>
      </c>
      <c r="AI4247" s="49">
        <v>131.46100000000001</v>
      </c>
    </row>
    <row r="4248" spans="2:35" x14ac:dyDescent="0.2">
      <c r="B4248">
        <v>73</v>
      </c>
      <c r="C4248">
        <v>39</v>
      </c>
      <c r="D4248">
        <v>0.32567600000000002</v>
      </c>
      <c r="E4248">
        <v>108512</v>
      </c>
      <c r="F4248">
        <v>108730</v>
      </c>
      <c r="G4248">
        <v>218.703</v>
      </c>
      <c r="I4248">
        <v>68</v>
      </c>
      <c r="J4248">
        <v>39</v>
      </c>
      <c r="K4248">
        <v>0.32567600000000002</v>
      </c>
      <c r="L4248">
        <v>108718</v>
      </c>
      <c r="M4248">
        <v>108946</v>
      </c>
      <c r="N4248">
        <v>227.83600000000001</v>
      </c>
      <c r="P4248">
        <v>28</v>
      </c>
      <c r="Q4248">
        <v>36</v>
      </c>
      <c r="R4248">
        <v>0.19492200000000001</v>
      </c>
      <c r="S4248">
        <v>108688</v>
      </c>
      <c r="T4248">
        <v>108841</v>
      </c>
      <c r="U4248">
        <v>153.34399999999999</v>
      </c>
      <c r="W4248">
        <v>28</v>
      </c>
      <c r="X4248">
        <v>37</v>
      </c>
      <c r="Y4248">
        <v>0.79610499999999995</v>
      </c>
      <c r="Z4248">
        <v>108617</v>
      </c>
      <c r="AA4248">
        <v>108828</v>
      </c>
      <c r="AB4248">
        <v>211.93799999999999</v>
      </c>
      <c r="AD4248">
        <v>84</v>
      </c>
      <c r="AE4248">
        <v>39</v>
      </c>
      <c r="AF4248" s="52">
        <v>0.32567600000000002</v>
      </c>
      <c r="AG4248" s="48">
        <v>108474</v>
      </c>
      <c r="AH4248" s="51">
        <v>108641</v>
      </c>
      <c r="AI4248" s="49">
        <v>167.24199999999999</v>
      </c>
    </row>
    <row r="4249" spans="2:35" x14ac:dyDescent="0.2">
      <c r="B4249">
        <v>98</v>
      </c>
      <c r="C4249">
        <v>36</v>
      </c>
      <c r="D4249">
        <v>0.19492200000000001</v>
      </c>
      <c r="E4249">
        <v>108512</v>
      </c>
      <c r="F4249">
        <v>108728</v>
      </c>
      <c r="G4249">
        <v>216.13300000000001</v>
      </c>
      <c r="I4249">
        <v>97</v>
      </c>
      <c r="J4249">
        <v>35</v>
      </c>
      <c r="K4249">
        <v>0.19492200000000001</v>
      </c>
      <c r="L4249">
        <v>108718</v>
      </c>
      <c r="M4249">
        <v>108952</v>
      </c>
      <c r="N4249">
        <v>234.78899999999999</v>
      </c>
      <c r="P4249">
        <v>13</v>
      </c>
      <c r="Q4249">
        <v>41</v>
      </c>
      <c r="R4249">
        <v>0.85906899999999997</v>
      </c>
      <c r="S4249">
        <v>108703</v>
      </c>
      <c r="T4249">
        <v>108845</v>
      </c>
      <c r="U4249">
        <v>141.60900000000001</v>
      </c>
      <c r="W4249">
        <v>46</v>
      </c>
      <c r="X4249">
        <v>38</v>
      </c>
      <c r="Y4249">
        <v>1.74129</v>
      </c>
      <c r="Z4249">
        <v>108617</v>
      </c>
      <c r="AA4249">
        <v>108876</v>
      </c>
      <c r="AB4249">
        <v>259.50799999999998</v>
      </c>
      <c r="AD4249">
        <v>54</v>
      </c>
      <c r="AE4249">
        <v>38</v>
      </c>
      <c r="AF4249" s="52">
        <v>1.74129</v>
      </c>
      <c r="AG4249" s="48">
        <v>108489</v>
      </c>
      <c r="AH4249" s="51">
        <v>108696</v>
      </c>
      <c r="AI4249" s="49">
        <v>206.422</v>
      </c>
    </row>
    <row r="4250" spans="2:35" x14ac:dyDescent="0.2">
      <c r="B4250">
        <v>21</v>
      </c>
      <c r="C4250">
        <v>36</v>
      </c>
      <c r="D4250">
        <v>0.19492200000000001</v>
      </c>
      <c r="E4250">
        <v>108543</v>
      </c>
      <c r="F4250">
        <v>108804</v>
      </c>
      <c r="G4250">
        <v>261.40600000000001</v>
      </c>
      <c r="I4250">
        <v>100</v>
      </c>
      <c r="J4250">
        <v>40</v>
      </c>
      <c r="K4250">
        <v>0.83413700000000002</v>
      </c>
      <c r="L4250">
        <v>108718</v>
      </c>
      <c r="M4250">
        <v>108884</v>
      </c>
      <c r="N4250">
        <v>165.78899999999999</v>
      </c>
      <c r="P4250">
        <v>97</v>
      </c>
      <c r="Q4250">
        <v>39</v>
      </c>
      <c r="R4250">
        <v>0.32567600000000002</v>
      </c>
      <c r="S4250">
        <v>108703</v>
      </c>
      <c r="T4250">
        <v>108845</v>
      </c>
      <c r="U4250">
        <v>141.34399999999999</v>
      </c>
      <c r="W4250">
        <v>86</v>
      </c>
      <c r="X4250">
        <v>37</v>
      </c>
      <c r="Y4250">
        <v>0.79610499999999995</v>
      </c>
      <c r="Z4250">
        <v>108617</v>
      </c>
      <c r="AA4250">
        <v>108849</v>
      </c>
      <c r="AB4250">
        <v>232.35900000000001</v>
      </c>
      <c r="AD4250">
        <v>92</v>
      </c>
      <c r="AE4250">
        <v>36</v>
      </c>
      <c r="AF4250" s="52">
        <v>0.19492200000000001</v>
      </c>
      <c r="AG4250" s="48">
        <v>108489</v>
      </c>
      <c r="AH4250" s="51">
        <v>108696</v>
      </c>
      <c r="AI4250" s="49">
        <v>206.66399999999999</v>
      </c>
    </row>
    <row r="4251" spans="2:35" x14ac:dyDescent="0.2">
      <c r="B4251">
        <v>28</v>
      </c>
      <c r="C4251">
        <v>36</v>
      </c>
      <c r="D4251">
        <v>0.35147899999999999</v>
      </c>
      <c r="E4251">
        <v>108543</v>
      </c>
      <c r="F4251">
        <v>108727</v>
      </c>
      <c r="G4251">
        <v>183.61699999999999</v>
      </c>
      <c r="I4251">
        <v>105</v>
      </c>
      <c r="J4251">
        <v>39</v>
      </c>
      <c r="K4251">
        <v>0.32567600000000002</v>
      </c>
      <c r="L4251">
        <v>108718</v>
      </c>
      <c r="M4251">
        <v>108920</v>
      </c>
      <c r="N4251">
        <v>201.85900000000001</v>
      </c>
      <c r="P4251">
        <v>23</v>
      </c>
      <c r="Q4251">
        <v>40</v>
      </c>
      <c r="R4251">
        <v>0.85906899999999997</v>
      </c>
      <c r="S4251">
        <v>108719</v>
      </c>
      <c r="T4251">
        <v>108845</v>
      </c>
      <c r="U4251">
        <v>126</v>
      </c>
      <c r="W4251">
        <v>95</v>
      </c>
      <c r="X4251">
        <v>37</v>
      </c>
      <c r="Y4251">
        <v>0.79610499999999995</v>
      </c>
      <c r="Z4251">
        <v>108617</v>
      </c>
      <c r="AA4251">
        <v>108860</v>
      </c>
      <c r="AB4251">
        <v>243.83600000000001</v>
      </c>
      <c r="AD4251">
        <v>10</v>
      </c>
      <c r="AE4251">
        <v>38</v>
      </c>
      <c r="AF4251" s="52">
        <v>1.74129</v>
      </c>
      <c r="AG4251" s="48">
        <v>108520</v>
      </c>
      <c r="AH4251" s="51">
        <v>108696</v>
      </c>
      <c r="AI4251" s="49">
        <v>175.35900000000001</v>
      </c>
    </row>
    <row r="4252" spans="2:35" x14ac:dyDescent="0.2">
      <c r="B4252">
        <v>68</v>
      </c>
      <c r="C4252">
        <v>39</v>
      </c>
      <c r="D4252">
        <v>0.32567600000000002</v>
      </c>
      <c r="E4252">
        <v>108559</v>
      </c>
      <c r="F4252">
        <v>108800</v>
      </c>
      <c r="G4252">
        <v>241.578</v>
      </c>
      <c r="I4252">
        <v>109</v>
      </c>
      <c r="J4252">
        <v>35</v>
      </c>
      <c r="K4252">
        <v>0.40628500000000001</v>
      </c>
      <c r="L4252">
        <v>108718</v>
      </c>
      <c r="M4252">
        <v>108948</v>
      </c>
      <c r="N4252">
        <v>229.852</v>
      </c>
      <c r="P4252">
        <v>90</v>
      </c>
      <c r="Q4252">
        <v>36</v>
      </c>
      <c r="R4252">
        <v>0.19492200000000001</v>
      </c>
      <c r="S4252">
        <v>108719</v>
      </c>
      <c r="T4252">
        <v>108845</v>
      </c>
      <c r="U4252">
        <v>125.977</v>
      </c>
      <c r="W4252">
        <v>36</v>
      </c>
      <c r="X4252">
        <v>41</v>
      </c>
      <c r="Y4252">
        <v>5.7400100000000003E-2</v>
      </c>
      <c r="Z4252">
        <v>108632</v>
      </c>
      <c r="AA4252">
        <v>108880</v>
      </c>
      <c r="AB4252">
        <v>247.53100000000001</v>
      </c>
      <c r="AD4252">
        <v>48</v>
      </c>
      <c r="AE4252">
        <v>38</v>
      </c>
      <c r="AF4252" s="52">
        <v>0.79610499999999995</v>
      </c>
      <c r="AG4252" s="48">
        <v>108520</v>
      </c>
      <c r="AH4252" s="51">
        <v>108696</v>
      </c>
      <c r="AI4252" s="49">
        <v>175.39099999999999</v>
      </c>
    </row>
    <row r="4253" spans="2:35" x14ac:dyDescent="0.2">
      <c r="B4253">
        <v>74</v>
      </c>
      <c r="C4253">
        <v>39</v>
      </c>
      <c r="D4253">
        <v>0.32567600000000002</v>
      </c>
      <c r="E4253">
        <v>108559</v>
      </c>
      <c r="F4253">
        <v>108814</v>
      </c>
      <c r="G4253">
        <v>255.09399999999999</v>
      </c>
      <c r="I4253">
        <v>71</v>
      </c>
      <c r="J4253">
        <v>39</v>
      </c>
      <c r="K4253">
        <v>0.32567600000000002</v>
      </c>
      <c r="L4253">
        <v>108733</v>
      </c>
      <c r="M4253">
        <v>108920</v>
      </c>
      <c r="N4253">
        <v>186.21100000000001</v>
      </c>
      <c r="P4253">
        <v>3</v>
      </c>
      <c r="Q4253">
        <v>39</v>
      </c>
      <c r="R4253">
        <v>0.32567600000000002</v>
      </c>
      <c r="S4253">
        <v>108735</v>
      </c>
      <c r="T4253">
        <v>108914</v>
      </c>
      <c r="U4253">
        <v>179.023</v>
      </c>
      <c r="W4253">
        <v>42</v>
      </c>
      <c r="X4253">
        <v>40</v>
      </c>
      <c r="Y4253">
        <v>0.83413700000000002</v>
      </c>
      <c r="Z4253">
        <v>108632</v>
      </c>
      <c r="AA4253">
        <v>108880</v>
      </c>
      <c r="AB4253">
        <v>247.51599999999999</v>
      </c>
      <c r="AD4253">
        <v>2</v>
      </c>
      <c r="AE4253">
        <v>39</v>
      </c>
      <c r="AF4253" s="52">
        <v>0.32567600000000002</v>
      </c>
      <c r="AG4253" s="48">
        <v>108536</v>
      </c>
      <c r="AH4253" s="51">
        <v>108735</v>
      </c>
      <c r="AI4253" s="49">
        <v>199.41399999999999</v>
      </c>
    </row>
    <row r="4254" spans="2:35" x14ac:dyDescent="0.2">
      <c r="B4254">
        <v>99</v>
      </c>
      <c r="C4254">
        <v>40</v>
      </c>
      <c r="D4254">
        <v>0.83413700000000002</v>
      </c>
      <c r="E4254">
        <v>108605</v>
      </c>
      <c r="F4254">
        <v>108873</v>
      </c>
      <c r="G4254">
        <v>267.66399999999999</v>
      </c>
      <c r="I4254">
        <v>91</v>
      </c>
      <c r="J4254">
        <v>35</v>
      </c>
      <c r="K4254">
        <v>0.40628500000000001</v>
      </c>
      <c r="L4254">
        <v>108733</v>
      </c>
      <c r="M4254">
        <v>108952</v>
      </c>
      <c r="N4254">
        <v>218.93</v>
      </c>
      <c r="P4254">
        <v>64</v>
      </c>
      <c r="Q4254">
        <v>35</v>
      </c>
      <c r="R4254">
        <v>0.40628500000000001</v>
      </c>
      <c r="S4254">
        <v>108735</v>
      </c>
      <c r="T4254">
        <v>108845</v>
      </c>
      <c r="U4254">
        <v>110.297</v>
      </c>
      <c r="W4254">
        <v>54</v>
      </c>
      <c r="X4254">
        <v>39</v>
      </c>
      <c r="Y4254">
        <v>0.32567600000000002</v>
      </c>
      <c r="Z4254">
        <v>108663</v>
      </c>
      <c r="AA4254">
        <v>108862</v>
      </c>
      <c r="AB4254">
        <v>199.14099999999999</v>
      </c>
      <c r="AD4254">
        <v>50</v>
      </c>
      <c r="AE4254">
        <v>38</v>
      </c>
      <c r="AF4254" s="52">
        <v>0.79610499999999995</v>
      </c>
      <c r="AG4254" s="48">
        <v>108536</v>
      </c>
      <c r="AH4254" s="51">
        <v>108696</v>
      </c>
      <c r="AI4254" s="49">
        <v>160.227</v>
      </c>
    </row>
    <row r="4255" spans="2:35" x14ac:dyDescent="0.2">
      <c r="B4255">
        <v>7</v>
      </c>
      <c r="C4255">
        <v>40</v>
      </c>
      <c r="D4255">
        <v>0.83413700000000002</v>
      </c>
      <c r="E4255">
        <v>108606</v>
      </c>
      <c r="F4255">
        <v>108858</v>
      </c>
      <c r="G4255">
        <v>252.81299999999999</v>
      </c>
      <c r="I4255">
        <v>8</v>
      </c>
      <c r="J4255">
        <v>40</v>
      </c>
      <c r="K4255">
        <v>0.83413700000000002</v>
      </c>
      <c r="L4255">
        <v>108749</v>
      </c>
      <c r="M4255">
        <v>109014</v>
      </c>
      <c r="N4255">
        <v>264.93799999999999</v>
      </c>
      <c r="P4255">
        <v>95</v>
      </c>
      <c r="Q4255">
        <v>40</v>
      </c>
      <c r="R4255">
        <v>0.83413700000000002</v>
      </c>
      <c r="S4255">
        <v>108735</v>
      </c>
      <c r="T4255">
        <v>108861</v>
      </c>
      <c r="U4255">
        <v>126.164</v>
      </c>
      <c r="W4255">
        <v>26</v>
      </c>
      <c r="X4255">
        <v>37</v>
      </c>
      <c r="Y4255">
        <v>0.35147899999999999</v>
      </c>
      <c r="Z4255">
        <v>108679</v>
      </c>
      <c r="AA4255">
        <v>108880</v>
      </c>
      <c r="AB4255">
        <v>200.96100000000001</v>
      </c>
      <c r="AD4255">
        <v>25</v>
      </c>
      <c r="AE4255">
        <v>37</v>
      </c>
      <c r="AF4255" s="52">
        <v>0.35147899999999999</v>
      </c>
      <c r="AG4255" s="48">
        <v>108552</v>
      </c>
      <c r="AH4255" s="51">
        <v>108735</v>
      </c>
      <c r="AI4255" s="49">
        <v>183.76599999999999</v>
      </c>
    </row>
    <row r="4256" spans="2:35" x14ac:dyDescent="0.2">
      <c r="B4256">
        <v>30</v>
      </c>
      <c r="C4256">
        <v>37</v>
      </c>
      <c r="D4256">
        <v>0.35147899999999999</v>
      </c>
      <c r="E4256">
        <v>108606</v>
      </c>
      <c r="F4256">
        <v>108860</v>
      </c>
      <c r="G4256">
        <v>254.93</v>
      </c>
      <c r="I4256">
        <v>18</v>
      </c>
      <c r="J4256">
        <v>41</v>
      </c>
      <c r="K4256">
        <v>0.85906899999999997</v>
      </c>
      <c r="L4256">
        <v>108749</v>
      </c>
      <c r="M4256">
        <v>109039</v>
      </c>
      <c r="N4256">
        <v>289.76600000000002</v>
      </c>
      <c r="P4256">
        <v>96</v>
      </c>
      <c r="Q4256">
        <v>37</v>
      </c>
      <c r="R4256">
        <v>0.79610499999999995</v>
      </c>
      <c r="S4256">
        <v>108735</v>
      </c>
      <c r="T4256">
        <v>108845</v>
      </c>
      <c r="U4256">
        <v>110.352</v>
      </c>
      <c r="W4256">
        <v>61</v>
      </c>
      <c r="X4256">
        <v>39</v>
      </c>
      <c r="Y4256">
        <v>0.32567600000000002</v>
      </c>
      <c r="Z4256">
        <v>108679</v>
      </c>
      <c r="AA4256">
        <v>108846</v>
      </c>
      <c r="AB4256">
        <v>166.78100000000001</v>
      </c>
      <c r="AD4256">
        <v>105</v>
      </c>
      <c r="AE4256">
        <v>35</v>
      </c>
      <c r="AF4256" s="52">
        <v>0.40628500000000001</v>
      </c>
      <c r="AG4256" s="48">
        <v>108552</v>
      </c>
      <c r="AH4256" s="51">
        <v>108696</v>
      </c>
      <c r="AI4256" s="49">
        <v>144.39099999999999</v>
      </c>
    </row>
    <row r="4257" spans="2:35" x14ac:dyDescent="0.2">
      <c r="B4257">
        <v>41</v>
      </c>
      <c r="C4257">
        <v>40</v>
      </c>
      <c r="D4257">
        <v>0.83413700000000002</v>
      </c>
      <c r="E4257">
        <v>108606</v>
      </c>
      <c r="F4257">
        <v>108878</v>
      </c>
      <c r="G4257">
        <v>272.75</v>
      </c>
      <c r="I4257">
        <v>36</v>
      </c>
      <c r="J4257">
        <v>40</v>
      </c>
      <c r="K4257">
        <v>0.83413700000000002</v>
      </c>
      <c r="L4257">
        <v>108749</v>
      </c>
      <c r="M4257">
        <v>109023</v>
      </c>
      <c r="N4257">
        <v>274.35899999999998</v>
      </c>
      <c r="P4257">
        <v>12</v>
      </c>
      <c r="Q4257">
        <v>36</v>
      </c>
      <c r="R4257">
        <v>0.19492200000000001</v>
      </c>
      <c r="S4257">
        <v>108750</v>
      </c>
      <c r="T4257">
        <v>108866</v>
      </c>
      <c r="U4257">
        <v>115.57</v>
      </c>
      <c r="W4257">
        <v>85</v>
      </c>
      <c r="X4257">
        <v>36</v>
      </c>
      <c r="Y4257">
        <v>0.35147899999999999</v>
      </c>
      <c r="Z4257">
        <v>108679</v>
      </c>
      <c r="AA4257">
        <v>108880</v>
      </c>
      <c r="AB4257">
        <v>200.61699999999999</v>
      </c>
      <c r="AD4257">
        <v>17</v>
      </c>
      <c r="AE4257">
        <v>35</v>
      </c>
      <c r="AF4257" s="52">
        <v>0.40628500000000001</v>
      </c>
      <c r="AG4257" s="48">
        <v>108567</v>
      </c>
      <c r="AH4257" s="51">
        <v>108741</v>
      </c>
      <c r="AI4257" s="49">
        <v>173.23400000000001</v>
      </c>
    </row>
    <row r="4258" spans="2:35" x14ac:dyDescent="0.2">
      <c r="B4258">
        <v>80</v>
      </c>
      <c r="C4258">
        <v>36</v>
      </c>
      <c r="D4258">
        <v>0.19492200000000001</v>
      </c>
      <c r="E4258">
        <v>108606</v>
      </c>
      <c r="F4258">
        <v>108853</v>
      </c>
      <c r="G4258">
        <v>247.41399999999999</v>
      </c>
      <c r="I4258">
        <v>32</v>
      </c>
      <c r="J4258">
        <v>40</v>
      </c>
      <c r="K4258">
        <v>0.83413700000000002</v>
      </c>
      <c r="L4258">
        <v>108765</v>
      </c>
      <c r="M4258">
        <v>109061</v>
      </c>
      <c r="N4258">
        <v>296.81299999999999</v>
      </c>
      <c r="P4258">
        <v>24</v>
      </c>
      <c r="Q4258">
        <v>35</v>
      </c>
      <c r="R4258">
        <v>0.40628500000000001</v>
      </c>
      <c r="S4258">
        <v>108782</v>
      </c>
      <c r="T4258">
        <v>108929</v>
      </c>
      <c r="U4258">
        <v>147.10900000000001</v>
      </c>
      <c r="W4258">
        <v>96</v>
      </c>
      <c r="X4258">
        <v>40</v>
      </c>
      <c r="Y4258">
        <v>0.83413700000000002</v>
      </c>
      <c r="Z4258">
        <v>108679</v>
      </c>
      <c r="AA4258">
        <v>108842</v>
      </c>
      <c r="AB4258">
        <v>163.023</v>
      </c>
      <c r="AD4258">
        <v>96</v>
      </c>
      <c r="AE4258">
        <v>35</v>
      </c>
      <c r="AF4258" s="52">
        <v>0.40628500000000001</v>
      </c>
      <c r="AG4258" s="48">
        <v>108567</v>
      </c>
      <c r="AH4258" s="51">
        <v>108696</v>
      </c>
      <c r="AI4258" s="49">
        <v>128.773</v>
      </c>
    </row>
    <row r="4259" spans="2:35" x14ac:dyDescent="0.2">
      <c r="B4259">
        <v>109</v>
      </c>
      <c r="C4259">
        <v>40</v>
      </c>
      <c r="D4259">
        <v>0.83413700000000002</v>
      </c>
      <c r="E4259">
        <v>108606</v>
      </c>
      <c r="F4259">
        <v>108886</v>
      </c>
      <c r="G4259">
        <v>280.07799999999997</v>
      </c>
      <c r="I4259">
        <v>82</v>
      </c>
      <c r="J4259">
        <v>37</v>
      </c>
      <c r="K4259">
        <v>0.79610499999999995</v>
      </c>
      <c r="L4259">
        <v>108765</v>
      </c>
      <c r="M4259">
        <v>109061</v>
      </c>
      <c r="N4259">
        <v>296.80500000000001</v>
      </c>
      <c r="P4259">
        <v>91</v>
      </c>
      <c r="Q4259">
        <v>39</v>
      </c>
      <c r="R4259">
        <v>0.32567600000000002</v>
      </c>
      <c r="S4259">
        <v>108782</v>
      </c>
      <c r="T4259">
        <v>108946</v>
      </c>
      <c r="U4259">
        <v>164.578</v>
      </c>
      <c r="W4259">
        <v>106</v>
      </c>
      <c r="X4259">
        <v>39</v>
      </c>
      <c r="Y4259">
        <v>0.32567600000000002</v>
      </c>
      <c r="Z4259">
        <v>108679</v>
      </c>
      <c r="AA4259">
        <v>108879</v>
      </c>
      <c r="AB4259">
        <v>200.43799999999999</v>
      </c>
      <c r="AD4259">
        <v>22</v>
      </c>
      <c r="AE4259">
        <v>37</v>
      </c>
      <c r="AF4259" s="52">
        <v>0.35147899999999999</v>
      </c>
      <c r="AG4259" s="48">
        <v>108599</v>
      </c>
      <c r="AH4259" s="51">
        <v>108735</v>
      </c>
      <c r="AI4259" s="49">
        <v>136.898</v>
      </c>
    </row>
    <row r="4260" spans="2:35" x14ac:dyDescent="0.2">
      <c r="B4260">
        <v>106</v>
      </c>
      <c r="C4260">
        <v>37</v>
      </c>
      <c r="D4260">
        <v>0.35147899999999999</v>
      </c>
      <c r="E4260">
        <v>108621</v>
      </c>
      <c r="F4260">
        <v>108873</v>
      </c>
      <c r="G4260">
        <v>251.727</v>
      </c>
      <c r="I4260">
        <v>37</v>
      </c>
      <c r="J4260">
        <v>37</v>
      </c>
      <c r="K4260">
        <v>0.79610499999999995</v>
      </c>
      <c r="L4260">
        <v>108780</v>
      </c>
      <c r="M4260">
        <v>109081</v>
      </c>
      <c r="N4260">
        <v>300.375</v>
      </c>
      <c r="P4260">
        <v>94</v>
      </c>
      <c r="Q4260">
        <v>35</v>
      </c>
      <c r="R4260">
        <v>0.40628500000000001</v>
      </c>
      <c r="S4260">
        <v>108782</v>
      </c>
      <c r="T4260">
        <v>108928</v>
      </c>
      <c r="U4260">
        <v>146.71899999999999</v>
      </c>
      <c r="W4260">
        <v>34</v>
      </c>
      <c r="X4260">
        <v>36</v>
      </c>
      <c r="Y4260">
        <v>0.35147899999999999</v>
      </c>
      <c r="Z4260">
        <v>108695</v>
      </c>
      <c r="AA4260">
        <v>108918</v>
      </c>
      <c r="AB4260">
        <v>223.89099999999999</v>
      </c>
      <c r="AD4260">
        <v>59</v>
      </c>
      <c r="AE4260">
        <v>40</v>
      </c>
      <c r="AF4260" s="52">
        <v>0.83413700000000002</v>
      </c>
      <c r="AG4260" s="48">
        <v>108599</v>
      </c>
      <c r="AH4260" s="51">
        <v>108735</v>
      </c>
      <c r="AI4260" s="49">
        <v>136.65600000000001</v>
      </c>
    </row>
    <row r="4261" spans="2:35" x14ac:dyDescent="0.2">
      <c r="B4261">
        <v>5</v>
      </c>
      <c r="C4261">
        <v>38</v>
      </c>
      <c r="D4261">
        <v>0.79610499999999995</v>
      </c>
      <c r="E4261">
        <v>108637</v>
      </c>
      <c r="F4261">
        <v>108873</v>
      </c>
      <c r="G4261">
        <v>236.08600000000001</v>
      </c>
      <c r="I4261">
        <v>40</v>
      </c>
      <c r="J4261">
        <v>37</v>
      </c>
      <c r="K4261">
        <v>0.79610499999999995</v>
      </c>
      <c r="L4261">
        <v>108780</v>
      </c>
      <c r="M4261">
        <v>109100</v>
      </c>
      <c r="N4261">
        <v>319.93</v>
      </c>
      <c r="P4261">
        <v>10</v>
      </c>
      <c r="Q4261">
        <v>34</v>
      </c>
      <c r="R4261">
        <v>0.40628500000000001</v>
      </c>
      <c r="S4261">
        <v>108813</v>
      </c>
      <c r="T4261">
        <v>109065</v>
      </c>
      <c r="U4261">
        <v>251.93799999999999</v>
      </c>
      <c r="W4261">
        <v>43</v>
      </c>
      <c r="X4261">
        <v>40</v>
      </c>
      <c r="Y4261">
        <v>0.83413700000000002</v>
      </c>
      <c r="Z4261">
        <v>108695</v>
      </c>
      <c r="AA4261">
        <v>108880</v>
      </c>
      <c r="AB4261">
        <v>185.28100000000001</v>
      </c>
      <c r="AD4261">
        <v>63</v>
      </c>
      <c r="AE4261">
        <v>35</v>
      </c>
      <c r="AF4261" s="52">
        <v>0.40628500000000001</v>
      </c>
      <c r="AG4261" s="48">
        <v>108599</v>
      </c>
      <c r="AH4261" s="51">
        <v>108696</v>
      </c>
      <c r="AI4261" s="49">
        <v>97.273399999999995</v>
      </c>
    </row>
    <row r="4262" spans="2:35" x14ac:dyDescent="0.2">
      <c r="B4262">
        <v>71</v>
      </c>
      <c r="C4262">
        <v>37</v>
      </c>
      <c r="D4262">
        <v>0.79610499999999995</v>
      </c>
      <c r="E4262">
        <v>108637</v>
      </c>
      <c r="F4262">
        <v>108886</v>
      </c>
      <c r="G4262">
        <v>248.875</v>
      </c>
      <c r="I4262">
        <v>73</v>
      </c>
      <c r="J4262">
        <v>40</v>
      </c>
      <c r="K4262">
        <v>0.83413700000000002</v>
      </c>
      <c r="L4262">
        <v>108780</v>
      </c>
      <c r="M4262">
        <v>109095</v>
      </c>
      <c r="N4262">
        <v>314.625</v>
      </c>
      <c r="P4262">
        <v>11</v>
      </c>
      <c r="Q4262">
        <v>41</v>
      </c>
      <c r="R4262">
        <v>0.85906899999999997</v>
      </c>
      <c r="S4262">
        <v>108814</v>
      </c>
      <c r="T4262">
        <v>108929</v>
      </c>
      <c r="U4262">
        <v>115.148</v>
      </c>
      <c r="W4262">
        <v>81</v>
      </c>
      <c r="X4262">
        <v>41</v>
      </c>
      <c r="Y4262">
        <v>0.85906899999999997</v>
      </c>
      <c r="Z4262">
        <v>108695</v>
      </c>
      <c r="AA4262">
        <v>108901</v>
      </c>
      <c r="AB4262">
        <v>206.06299999999999</v>
      </c>
      <c r="AD4262">
        <v>4</v>
      </c>
      <c r="AE4262">
        <v>38</v>
      </c>
      <c r="AF4262" s="52">
        <v>1.74129</v>
      </c>
      <c r="AG4262" s="48">
        <v>108614</v>
      </c>
      <c r="AH4262" s="51">
        <v>108781</v>
      </c>
      <c r="AI4262" s="49">
        <v>167.25800000000001</v>
      </c>
    </row>
    <row r="4263" spans="2:35" x14ac:dyDescent="0.2">
      <c r="B4263">
        <v>9</v>
      </c>
      <c r="C4263">
        <v>36</v>
      </c>
      <c r="D4263">
        <v>0.19492200000000001</v>
      </c>
      <c r="E4263">
        <v>108668</v>
      </c>
      <c r="F4263">
        <v>108884</v>
      </c>
      <c r="G4263">
        <v>215.977</v>
      </c>
      <c r="I4263">
        <v>104</v>
      </c>
      <c r="J4263">
        <v>37</v>
      </c>
      <c r="K4263">
        <v>0.79610499999999995</v>
      </c>
      <c r="L4263">
        <v>108780</v>
      </c>
      <c r="M4263">
        <v>109081</v>
      </c>
      <c r="N4263">
        <v>300.57799999999997</v>
      </c>
      <c r="P4263">
        <v>39</v>
      </c>
      <c r="Q4263">
        <v>36</v>
      </c>
      <c r="R4263">
        <v>0.19492200000000001</v>
      </c>
      <c r="S4263">
        <v>108814</v>
      </c>
      <c r="T4263">
        <v>108945</v>
      </c>
      <c r="U4263">
        <v>131.953</v>
      </c>
      <c r="W4263">
        <v>38</v>
      </c>
      <c r="X4263">
        <v>38</v>
      </c>
      <c r="Y4263">
        <v>1.74129</v>
      </c>
      <c r="Z4263">
        <v>108710</v>
      </c>
      <c r="AA4263">
        <v>108961</v>
      </c>
      <c r="AB4263">
        <v>250.28899999999999</v>
      </c>
      <c r="AD4263">
        <v>23</v>
      </c>
      <c r="AE4263">
        <v>35</v>
      </c>
      <c r="AF4263" s="52">
        <v>0.40628500000000001</v>
      </c>
      <c r="AG4263" s="48">
        <v>108614</v>
      </c>
      <c r="AH4263" s="51">
        <v>108800</v>
      </c>
      <c r="AI4263" s="49">
        <v>185.84399999999999</v>
      </c>
    </row>
    <row r="4264" spans="2:35" x14ac:dyDescent="0.2">
      <c r="B4264">
        <v>47</v>
      </c>
      <c r="C4264">
        <v>39</v>
      </c>
      <c r="D4264">
        <v>0.32567600000000002</v>
      </c>
      <c r="E4264">
        <v>108668</v>
      </c>
      <c r="F4264">
        <v>108873</v>
      </c>
      <c r="G4264">
        <v>205.11699999999999</v>
      </c>
      <c r="I4264">
        <v>106</v>
      </c>
      <c r="J4264">
        <v>37</v>
      </c>
      <c r="K4264">
        <v>0.79610499999999995</v>
      </c>
      <c r="L4264">
        <v>108780</v>
      </c>
      <c r="M4264">
        <v>109127</v>
      </c>
      <c r="N4264">
        <v>346.77300000000002</v>
      </c>
      <c r="P4264">
        <v>86</v>
      </c>
      <c r="Q4264">
        <v>36</v>
      </c>
      <c r="R4264">
        <v>0.35147899999999999</v>
      </c>
      <c r="S4264">
        <v>108814</v>
      </c>
      <c r="T4264">
        <v>108929</v>
      </c>
      <c r="U4264">
        <v>115.44499999999999</v>
      </c>
      <c r="W4264">
        <v>52</v>
      </c>
      <c r="X4264">
        <v>37</v>
      </c>
      <c r="Y4264">
        <v>0.79610499999999995</v>
      </c>
      <c r="Z4264">
        <v>108710</v>
      </c>
      <c r="AA4264">
        <v>108901</v>
      </c>
      <c r="AB4264">
        <v>190.672</v>
      </c>
      <c r="AD4264">
        <v>101</v>
      </c>
      <c r="AE4264">
        <v>35</v>
      </c>
      <c r="AF4264" s="52">
        <v>0.40628500000000001</v>
      </c>
      <c r="AG4264" s="48">
        <v>108614</v>
      </c>
      <c r="AH4264" s="51">
        <v>108777</v>
      </c>
      <c r="AI4264" s="49">
        <v>163.01599999999999</v>
      </c>
    </row>
    <row r="4265" spans="2:35" x14ac:dyDescent="0.2">
      <c r="B4265">
        <v>10</v>
      </c>
      <c r="C4265">
        <v>38</v>
      </c>
      <c r="D4265">
        <v>0.79610499999999995</v>
      </c>
      <c r="E4265">
        <v>108699</v>
      </c>
      <c r="F4265">
        <v>108967</v>
      </c>
      <c r="G4265">
        <v>267.96899999999999</v>
      </c>
      <c r="I4265">
        <v>19</v>
      </c>
      <c r="J4265">
        <v>37</v>
      </c>
      <c r="K4265">
        <v>0.79610499999999995</v>
      </c>
      <c r="L4265">
        <v>108796</v>
      </c>
      <c r="M4265">
        <v>109175</v>
      </c>
      <c r="N4265">
        <v>378.69499999999999</v>
      </c>
      <c r="P4265">
        <v>100</v>
      </c>
      <c r="Q4265">
        <v>40</v>
      </c>
      <c r="R4265">
        <v>0.85906899999999997</v>
      </c>
      <c r="S4265">
        <v>108814</v>
      </c>
      <c r="T4265">
        <v>108946</v>
      </c>
      <c r="U4265">
        <v>132.34399999999999</v>
      </c>
      <c r="W4265">
        <v>101</v>
      </c>
      <c r="X4265">
        <v>38</v>
      </c>
      <c r="Y4265">
        <v>1.74129</v>
      </c>
      <c r="Z4265">
        <v>108710</v>
      </c>
      <c r="AA4265">
        <v>108910</v>
      </c>
      <c r="AB4265">
        <v>199.273</v>
      </c>
      <c r="AD4265">
        <v>5</v>
      </c>
      <c r="AE4265">
        <v>41</v>
      </c>
      <c r="AF4265" s="52">
        <v>0.85906899999999997</v>
      </c>
      <c r="AG4265" s="48">
        <v>108645</v>
      </c>
      <c r="AH4265" s="51">
        <v>108801</v>
      </c>
      <c r="AI4265" s="49">
        <v>155.80500000000001</v>
      </c>
    </row>
    <row r="4266" spans="2:35" x14ac:dyDescent="0.2">
      <c r="B4266">
        <v>69</v>
      </c>
      <c r="C4266">
        <v>37</v>
      </c>
      <c r="D4266">
        <v>0.35147899999999999</v>
      </c>
      <c r="E4266">
        <v>108699</v>
      </c>
      <c r="F4266">
        <v>108881</v>
      </c>
      <c r="G4266">
        <v>181.5</v>
      </c>
      <c r="I4266">
        <v>22</v>
      </c>
      <c r="J4266">
        <v>39</v>
      </c>
      <c r="K4266">
        <v>0.32567600000000002</v>
      </c>
      <c r="L4266">
        <v>108796</v>
      </c>
      <c r="M4266">
        <v>109126</v>
      </c>
      <c r="N4266">
        <v>329.99200000000002</v>
      </c>
      <c r="P4266">
        <v>103</v>
      </c>
      <c r="Q4266">
        <v>40</v>
      </c>
      <c r="R4266">
        <v>0.83413700000000002</v>
      </c>
      <c r="S4266">
        <v>108814</v>
      </c>
      <c r="T4266">
        <v>108928</v>
      </c>
      <c r="U4266">
        <v>114.96899999999999</v>
      </c>
      <c r="W4266">
        <v>39</v>
      </c>
      <c r="X4266">
        <v>35</v>
      </c>
      <c r="Y4266">
        <v>0.40628500000000001</v>
      </c>
      <c r="Z4266">
        <v>108742</v>
      </c>
      <c r="AA4266">
        <v>108930</v>
      </c>
      <c r="AB4266">
        <v>188.953</v>
      </c>
      <c r="AD4266">
        <v>30</v>
      </c>
      <c r="AE4266">
        <v>41</v>
      </c>
      <c r="AF4266" s="52">
        <v>0.85906899999999997</v>
      </c>
      <c r="AG4266" s="48">
        <v>108645</v>
      </c>
      <c r="AH4266" s="51">
        <v>108802</v>
      </c>
      <c r="AI4266" s="49">
        <v>156.71899999999999</v>
      </c>
    </row>
    <row r="4267" spans="2:35" x14ac:dyDescent="0.2">
      <c r="B4267">
        <v>15</v>
      </c>
      <c r="C4267">
        <v>43</v>
      </c>
      <c r="D4267">
        <v>2.4453399999999998</v>
      </c>
      <c r="E4267">
        <v>108715</v>
      </c>
      <c r="F4267">
        <v>108881</v>
      </c>
      <c r="G4267">
        <v>165.64099999999999</v>
      </c>
      <c r="I4267">
        <v>103</v>
      </c>
      <c r="J4267">
        <v>35</v>
      </c>
      <c r="K4267">
        <v>0.40628500000000001</v>
      </c>
      <c r="L4267">
        <v>108796</v>
      </c>
      <c r="M4267">
        <v>109106</v>
      </c>
      <c r="N4267">
        <v>310.17200000000003</v>
      </c>
      <c r="P4267">
        <v>2</v>
      </c>
      <c r="Q4267">
        <v>40</v>
      </c>
      <c r="R4267">
        <v>0.83413700000000002</v>
      </c>
      <c r="S4267">
        <v>108829</v>
      </c>
      <c r="T4267">
        <v>108928</v>
      </c>
      <c r="U4267">
        <v>99.351600000000005</v>
      </c>
      <c r="W4267">
        <v>41</v>
      </c>
      <c r="X4267">
        <v>35</v>
      </c>
      <c r="Y4267">
        <v>0.40628500000000001</v>
      </c>
      <c r="Z4267">
        <v>108757</v>
      </c>
      <c r="AA4267">
        <v>108966</v>
      </c>
      <c r="AB4267">
        <v>208.78100000000001</v>
      </c>
      <c r="AD4267">
        <v>28</v>
      </c>
      <c r="AE4267">
        <v>36</v>
      </c>
      <c r="AF4267" s="52">
        <v>0.19492200000000001</v>
      </c>
      <c r="AG4267" s="48">
        <v>108661</v>
      </c>
      <c r="AH4267" s="51">
        <v>108802</v>
      </c>
      <c r="AI4267" s="49">
        <v>140.797</v>
      </c>
    </row>
    <row r="4268" spans="2:35" x14ac:dyDescent="0.2">
      <c r="B4268">
        <v>19</v>
      </c>
      <c r="C4268">
        <v>36</v>
      </c>
      <c r="D4268">
        <v>0.35147899999999999</v>
      </c>
      <c r="E4268">
        <v>108715</v>
      </c>
      <c r="F4268">
        <v>108942</v>
      </c>
      <c r="G4268">
        <v>227.03100000000001</v>
      </c>
      <c r="I4268">
        <v>0</v>
      </c>
      <c r="J4268">
        <v>43</v>
      </c>
      <c r="K4268">
        <v>2.4453399999999998</v>
      </c>
      <c r="L4268">
        <v>108827</v>
      </c>
      <c r="M4268">
        <v>109129</v>
      </c>
      <c r="N4268">
        <v>302.25799999999998</v>
      </c>
      <c r="P4268">
        <v>19</v>
      </c>
      <c r="Q4268">
        <v>41</v>
      </c>
      <c r="R4268">
        <v>0.85906899999999997</v>
      </c>
      <c r="S4268">
        <v>108829</v>
      </c>
      <c r="T4268">
        <v>108929</v>
      </c>
      <c r="U4268">
        <v>99.640600000000006</v>
      </c>
      <c r="W4268">
        <v>6</v>
      </c>
      <c r="X4268">
        <v>37</v>
      </c>
      <c r="Y4268">
        <v>0.79610499999999995</v>
      </c>
      <c r="Z4268">
        <v>108788</v>
      </c>
      <c r="AA4268">
        <v>108967</v>
      </c>
      <c r="AB4268">
        <v>178.40600000000001</v>
      </c>
      <c r="AD4268">
        <v>56</v>
      </c>
      <c r="AE4268">
        <v>39</v>
      </c>
      <c r="AF4268" s="52">
        <v>0.32567600000000002</v>
      </c>
      <c r="AG4268" s="48">
        <v>108661</v>
      </c>
      <c r="AH4268" s="51">
        <v>108821</v>
      </c>
      <c r="AI4268" s="49">
        <v>160.422</v>
      </c>
    </row>
    <row r="4269" spans="2:35" x14ac:dyDescent="0.2">
      <c r="B4269">
        <v>26</v>
      </c>
      <c r="C4269">
        <v>35</v>
      </c>
      <c r="D4269">
        <v>0.40628500000000001</v>
      </c>
      <c r="E4269">
        <v>108715</v>
      </c>
      <c r="F4269">
        <v>108887</v>
      </c>
      <c r="G4269">
        <v>171.78899999999999</v>
      </c>
      <c r="I4269">
        <v>76</v>
      </c>
      <c r="J4269">
        <v>39</v>
      </c>
      <c r="K4269">
        <v>0.32567600000000002</v>
      </c>
      <c r="L4269">
        <v>108827</v>
      </c>
      <c r="M4269">
        <v>109175</v>
      </c>
      <c r="N4269">
        <v>347.58600000000001</v>
      </c>
      <c r="P4269">
        <v>35</v>
      </c>
      <c r="Q4269">
        <v>35</v>
      </c>
      <c r="R4269">
        <v>0.19492200000000001</v>
      </c>
      <c r="S4269">
        <v>108829</v>
      </c>
      <c r="T4269">
        <v>109054</v>
      </c>
      <c r="U4269">
        <v>225.328</v>
      </c>
      <c r="W4269">
        <v>80</v>
      </c>
      <c r="X4269">
        <v>36</v>
      </c>
      <c r="Y4269">
        <v>0.19492200000000001</v>
      </c>
      <c r="Z4269">
        <v>108788</v>
      </c>
      <c r="AA4269">
        <v>109005</v>
      </c>
      <c r="AB4269">
        <v>216.43799999999999</v>
      </c>
      <c r="AD4269">
        <v>89</v>
      </c>
      <c r="AE4269">
        <v>41</v>
      </c>
      <c r="AF4269" s="52">
        <v>0.85906899999999997</v>
      </c>
      <c r="AG4269" s="48">
        <v>108661</v>
      </c>
      <c r="AH4269" s="51">
        <v>108802</v>
      </c>
      <c r="AI4269" s="49">
        <v>141.047</v>
      </c>
    </row>
    <row r="4270" spans="2:35" x14ac:dyDescent="0.2">
      <c r="B4270">
        <v>6</v>
      </c>
      <c r="C4270">
        <v>40</v>
      </c>
      <c r="D4270">
        <v>0.83413700000000002</v>
      </c>
      <c r="E4270">
        <v>108746</v>
      </c>
      <c r="F4270">
        <v>109061</v>
      </c>
      <c r="G4270">
        <v>314.24200000000002</v>
      </c>
      <c r="I4270">
        <v>87</v>
      </c>
      <c r="J4270">
        <v>38</v>
      </c>
      <c r="K4270">
        <v>1.74129</v>
      </c>
      <c r="L4270">
        <v>108843</v>
      </c>
      <c r="M4270">
        <v>109175</v>
      </c>
      <c r="N4270">
        <v>332.21899999999999</v>
      </c>
      <c r="P4270">
        <v>32</v>
      </c>
      <c r="Q4270">
        <v>37</v>
      </c>
      <c r="R4270">
        <v>0.79610499999999995</v>
      </c>
      <c r="S4270">
        <v>108845</v>
      </c>
      <c r="T4270">
        <v>109025</v>
      </c>
      <c r="U4270">
        <v>179.85900000000001</v>
      </c>
      <c r="W4270">
        <v>17</v>
      </c>
      <c r="X4270">
        <v>41</v>
      </c>
      <c r="Y4270">
        <v>0.85906899999999997</v>
      </c>
      <c r="Z4270">
        <v>108804</v>
      </c>
      <c r="AA4270">
        <v>108981</v>
      </c>
      <c r="AB4270">
        <v>176.61699999999999</v>
      </c>
      <c r="AD4270">
        <v>53</v>
      </c>
      <c r="AE4270">
        <v>36</v>
      </c>
      <c r="AF4270" s="52">
        <v>0.19492200000000001</v>
      </c>
      <c r="AG4270" s="48">
        <v>108677</v>
      </c>
      <c r="AH4270" s="51">
        <v>108830</v>
      </c>
      <c r="AI4270" s="49">
        <v>152.88300000000001</v>
      </c>
    </row>
    <row r="4271" spans="2:35" x14ac:dyDescent="0.2">
      <c r="B4271">
        <v>8</v>
      </c>
      <c r="C4271">
        <v>40</v>
      </c>
      <c r="D4271">
        <v>0.83413700000000002</v>
      </c>
      <c r="E4271">
        <v>108746</v>
      </c>
      <c r="F4271">
        <v>108984</v>
      </c>
      <c r="G4271">
        <v>237.71899999999999</v>
      </c>
      <c r="I4271">
        <v>70</v>
      </c>
      <c r="J4271">
        <v>39</v>
      </c>
      <c r="K4271">
        <v>0.32567600000000002</v>
      </c>
      <c r="L4271">
        <v>108858</v>
      </c>
      <c r="M4271">
        <v>109175</v>
      </c>
      <c r="N4271">
        <v>316.48399999999998</v>
      </c>
      <c r="P4271">
        <v>56</v>
      </c>
      <c r="Q4271">
        <v>36</v>
      </c>
      <c r="R4271">
        <v>0.35147899999999999</v>
      </c>
      <c r="S4271">
        <v>108845</v>
      </c>
      <c r="T4271">
        <v>109025</v>
      </c>
      <c r="U4271">
        <v>179.94499999999999</v>
      </c>
      <c r="W4271">
        <v>66</v>
      </c>
      <c r="X4271">
        <v>41</v>
      </c>
      <c r="Y4271">
        <v>0.85906899999999997</v>
      </c>
      <c r="Z4271">
        <v>108804</v>
      </c>
      <c r="AA4271">
        <v>109005</v>
      </c>
      <c r="AB4271">
        <v>200.76599999999999</v>
      </c>
      <c r="AD4271">
        <v>57</v>
      </c>
      <c r="AE4271">
        <v>39</v>
      </c>
      <c r="AF4271" s="52">
        <v>1.74129</v>
      </c>
      <c r="AG4271" s="48">
        <v>108677</v>
      </c>
      <c r="AH4271" s="51">
        <v>108880</v>
      </c>
      <c r="AI4271" s="49">
        <v>203.46899999999999</v>
      </c>
    </row>
    <row r="4272" spans="2:35" x14ac:dyDescent="0.2">
      <c r="B4272">
        <v>13</v>
      </c>
      <c r="C4272">
        <v>40</v>
      </c>
      <c r="D4272">
        <v>0.83413700000000002</v>
      </c>
      <c r="E4272">
        <v>108746</v>
      </c>
      <c r="F4272">
        <v>109059</v>
      </c>
      <c r="G4272">
        <v>312.75</v>
      </c>
      <c r="I4272">
        <v>89</v>
      </c>
      <c r="J4272">
        <v>36</v>
      </c>
      <c r="K4272">
        <v>0.19492200000000001</v>
      </c>
      <c r="L4272">
        <v>108858</v>
      </c>
      <c r="M4272">
        <v>109175</v>
      </c>
      <c r="N4272">
        <v>316.5</v>
      </c>
      <c r="P4272">
        <v>61</v>
      </c>
      <c r="Q4272">
        <v>38</v>
      </c>
      <c r="R4272">
        <v>1.74129</v>
      </c>
      <c r="S4272">
        <v>108845</v>
      </c>
      <c r="T4272">
        <v>109039</v>
      </c>
      <c r="U4272">
        <v>194.06299999999999</v>
      </c>
      <c r="W4272">
        <v>30</v>
      </c>
      <c r="X4272">
        <v>40</v>
      </c>
      <c r="Y4272">
        <v>0.83413700000000002</v>
      </c>
      <c r="Z4272">
        <v>108820</v>
      </c>
      <c r="AA4272">
        <v>109036</v>
      </c>
      <c r="AB4272">
        <v>216.58600000000001</v>
      </c>
      <c r="AD4272">
        <v>62</v>
      </c>
      <c r="AE4272">
        <v>35</v>
      </c>
      <c r="AF4272" s="52">
        <v>0.19492200000000001</v>
      </c>
      <c r="AG4272" s="48">
        <v>108677</v>
      </c>
      <c r="AH4272" s="51">
        <v>108802</v>
      </c>
      <c r="AI4272" s="49">
        <v>125.44499999999999</v>
      </c>
    </row>
    <row r="4273" spans="2:35" x14ac:dyDescent="0.2">
      <c r="B4273">
        <v>14</v>
      </c>
      <c r="C4273">
        <v>43</v>
      </c>
      <c r="D4273">
        <v>2.4453399999999998</v>
      </c>
      <c r="E4273">
        <v>108746</v>
      </c>
      <c r="F4273">
        <v>109059</v>
      </c>
      <c r="G4273">
        <v>312.68799999999999</v>
      </c>
      <c r="I4273">
        <v>12</v>
      </c>
      <c r="J4273">
        <v>40</v>
      </c>
      <c r="K4273">
        <v>0.83413700000000002</v>
      </c>
      <c r="L4273">
        <v>108874</v>
      </c>
      <c r="M4273">
        <v>109175</v>
      </c>
      <c r="N4273">
        <v>300.86700000000002</v>
      </c>
      <c r="P4273">
        <v>21</v>
      </c>
      <c r="Q4273">
        <v>38</v>
      </c>
      <c r="R4273">
        <v>0.79610499999999995</v>
      </c>
      <c r="S4273">
        <v>108860</v>
      </c>
      <c r="T4273">
        <v>109116</v>
      </c>
      <c r="U4273">
        <v>255.51599999999999</v>
      </c>
      <c r="W4273">
        <v>48</v>
      </c>
      <c r="X4273">
        <v>37</v>
      </c>
      <c r="Y4273">
        <v>0.35147899999999999</v>
      </c>
      <c r="Z4273">
        <v>108820</v>
      </c>
      <c r="AA4273">
        <v>109036</v>
      </c>
      <c r="AB4273">
        <v>216.57</v>
      </c>
      <c r="AD4273">
        <v>82</v>
      </c>
      <c r="AE4273">
        <v>36</v>
      </c>
      <c r="AF4273" s="52">
        <v>0.19492200000000001</v>
      </c>
      <c r="AG4273" s="48">
        <v>108677</v>
      </c>
      <c r="AH4273" s="51">
        <v>108831</v>
      </c>
      <c r="AI4273" s="49">
        <v>154.46899999999999</v>
      </c>
    </row>
    <row r="4274" spans="2:35" x14ac:dyDescent="0.2">
      <c r="B4274">
        <v>32</v>
      </c>
      <c r="C4274">
        <v>35</v>
      </c>
      <c r="D4274">
        <v>0.40628500000000001</v>
      </c>
      <c r="E4274">
        <v>108746</v>
      </c>
      <c r="F4274">
        <v>109059</v>
      </c>
      <c r="G4274">
        <v>312.46899999999999</v>
      </c>
      <c r="I4274">
        <v>45</v>
      </c>
      <c r="J4274">
        <v>39</v>
      </c>
      <c r="K4274">
        <v>0.32567600000000002</v>
      </c>
      <c r="L4274">
        <v>108874</v>
      </c>
      <c r="M4274">
        <v>109176</v>
      </c>
      <c r="N4274">
        <v>301.61700000000002</v>
      </c>
      <c r="P4274">
        <v>36</v>
      </c>
      <c r="Q4274">
        <v>39</v>
      </c>
      <c r="R4274">
        <v>0.32567600000000002</v>
      </c>
      <c r="S4274">
        <v>108860</v>
      </c>
      <c r="T4274">
        <v>109116</v>
      </c>
      <c r="U4274">
        <v>255.66399999999999</v>
      </c>
      <c r="W4274">
        <v>51</v>
      </c>
      <c r="X4274">
        <v>36</v>
      </c>
      <c r="Y4274">
        <v>0.35147899999999999</v>
      </c>
      <c r="Z4274">
        <v>108820</v>
      </c>
      <c r="AA4274">
        <v>109036</v>
      </c>
      <c r="AB4274">
        <v>216.875</v>
      </c>
      <c r="AD4274">
        <v>83</v>
      </c>
      <c r="AE4274">
        <v>36</v>
      </c>
      <c r="AF4274" s="52">
        <v>0.19492200000000001</v>
      </c>
      <c r="AG4274" s="48">
        <v>108677</v>
      </c>
      <c r="AH4274" s="51">
        <v>108802</v>
      </c>
      <c r="AI4274" s="49">
        <v>125.51600000000001</v>
      </c>
    </row>
    <row r="4275" spans="2:35" x14ac:dyDescent="0.2">
      <c r="B4275">
        <v>42</v>
      </c>
      <c r="C4275">
        <v>35</v>
      </c>
      <c r="D4275">
        <v>0.40628500000000001</v>
      </c>
      <c r="E4275">
        <v>108746</v>
      </c>
      <c r="F4275">
        <v>108993</v>
      </c>
      <c r="G4275">
        <v>246.78100000000001</v>
      </c>
      <c r="I4275">
        <v>92</v>
      </c>
      <c r="J4275">
        <v>41</v>
      </c>
      <c r="K4275">
        <v>0.85906899999999997</v>
      </c>
      <c r="L4275">
        <v>108874</v>
      </c>
      <c r="M4275">
        <v>109175</v>
      </c>
      <c r="N4275">
        <v>300.84399999999999</v>
      </c>
      <c r="P4275">
        <v>50</v>
      </c>
      <c r="Q4275">
        <v>39</v>
      </c>
      <c r="R4275">
        <v>0.32567600000000002</v>
      </c>
      <c r="S4275">
        <v>108860</v>
      </c>
      <c r="T4275">
        <v>109106</v>
      </c>
      <c r="U4275">
        <v>245.18799999999999</v>
      </c>
      <c r="W4275">
        <v>100</v>
      </c>
      <c r="X4275">
        <v>36</v>
      </c>
      <c r="Y4275">
        <v>0.35147899999999999</v>
      </c>
      <c r="Z4275">
        <v>108820</v>
      </c>
      <c r="AA4275">
        <v>109005</v>
      </c>
      <c r="AB4275">
        <v>185.35900000000001</v>
      </c>
      <c r="AD4275">
        <v>103</v>
      </c>
      <c r="AE4275">
        <v>35</v>
      </c>
      <c r="AF4275" s="52">
        <v>0.40628500000000001</v>
      </c>
      <c r="AG4275" s="48">
        <v>108739</v>
      </c>
      <c r="AH4275" s="51">
        <v>108917</v>
      </c>
      <c r="AI4275" s="49">
        <v>177.53899999999999</v>
      </c>
    </row>
    <row r="4276" spans="2:35" x14ac:dyDescent="0.2">
      <c r="B4276">
        <v>51</v>
      </c>
      <c r="C4276">
        <v>40</v>
      </c>
      <c r="D4276">
        <v>0.83413700000000002</v>
      </c>
      <c r="E4276">
        <v>108746</v>
      </c>
      <c r="F4276">
        <v>109059</v>
      </c>
      <c r="G4276">
        <v>312.71100000000001</v>
      </c>
      <c r="I4276">
        <v>96</v>
      </c>
      <c r="J4276">
        <v>39</v>
      </c>
      <c r="K4276">
        <v>0.32567600000000002</v>
      </c>
      <c r="L4276">
        <v>108874</v>
      </c>
      <c r="M4276">
        <v>109175</v>
      </c>
      <c r="N4276">
        <v>300.89800000000002</v>
      </c>
      <c r="P4276">
        <v>87</v>
      </c>
      <c r="Q4276">
        <v>39</v>
      </c>
      <c r="R4276">
        <v>0.32567600000000002</v>
      </c>
      <c r="S4276">
        <v>108860</v>
      </c>
      <c r="T4276">
        <v>109062</v>
      </c>
      <c r="U4276">
        <v>201.75</v>
      </c>
      <c r="W4276">
        <v>35</v>
      </c>
      <c r="X4276">
        <v>35</v>
      </c>
      <c r="Y4276">
        <v>0.40628500000000001</v>
      </c>
      <c r="Z4276">
        <v>108835</v>
      </c>
      <c r="AA4276">
        <v>109036</v>
      </c>
      <c r="AB4276">
        <v>201.18799999999999</v>
      </c>
      <c r="AD4276">
        <v>43</v>
      </c>
      <c r="AE4276">
        <v>40</v>
      </c>
      <c r="AF4276" s="52">
        <v>0.83413700000000002</v>
      </c>
      <c r="AG4276" s="48">
        <v>108755</v>
      </c>
      <c r="AH4276" s="51">
        <v>108879</v>
      </c>
      <c r="AI4276" s="49">
        <v>124.617</v>
      </c>
    </row>
    <row r="4277" spans="2:35" x14ac:dyDescent="0.2">
      <c r="B4277">
        <v>38</v>
      </c>
      <c r="C4277">
        <v>40</v>
      </c>
      <c r="D4277">
        <v>0.83413700000000002</v>
      </c>
      <c r="E4277">
        <v>108762</v>
      </c>
      <c r="F4277">
        <v>109033</v>
      </c>
      <c r="G4277">
        <v>271.00799999999998</v>
      </c>
      <c r="I4277">
        <v>21</v>
      </c>
      <c r="J4277">
        <v>35</v>
      </c>
      <c r="K4277">
        <v>0.40628500000000001</v>
      </c>
      <c r="L4277">
        <v>108890</v>
      </c>
      <c r="M4277">
        <v>109176</v>
      </c>
      <c r="N4277">
        <v>286.15600000000001</v>
      </c>
      <c r="P4277">
        <v>93</v>
      </c>
      <c r="Q4277">
        <v>39</v>
      </c>
      <c r="R4277">
        <v>0.32567600000000002</v>
      </c>
      <c r="S4277">
        <v>108860</v>
      </c>
      <c r="T4277">
        <v>109105</v>
      </c>
      <c r="U4277">
        <v>244.93799999999999</v>
      </c>
      <c r="W4277">
        <v>77</v>
      </c>
      <c r="X4277">
        <v>36</v>
      </c>
      <c r="Y4277">
        <v>0.35147899999999999</v>
      </c>
      <c r="Z4277">
        <v>108835</v>
      </c>
      <c r="AA4277">
        <v>109054</v>
      </c>
      <c r="AB4277">
        <v>218.89099999999999</v>
      </c>
      <c r="AD4277">
        <v>77</v>
      </c>
      <c r="AE4277">
        <v>37</v>
      </c>
      <c r="AF4277" s="52">
        <v>0.79610499999999995</v>
      </c>
      <c r="AG4277" s="48">
        <v>108755</v>
      </c>
      <c r="AH4277" s="51">
        <v>108879</v>
      </c>
      <c r="AI4277" s="49">
        <v>124.60899999999999</v>
      </c>
    </row>
    <row r="4278" spans="2:35" x14ac:dyDescent="0.2">
      <c r="B4278">
        <v>72</v>
      </c>
      <c r="C4278">
        <v>43</v>
      </c>
      <c r="D4278">
        <v>2.4453399999999998</v>
      </c>
      <c r="E4278">
        <v>108762</v>
      </c>
      <c r="F4278">
        <v>108991</v>
      </c>
      <c r="G4278">
        <v>229.453</v>
      </c>
      <c r="I4278">
        <v>4</v>
      </c>
      <c r="J4278">
        <v>40</v>
      </c>
      <c r="K4278">
        <v>0.83413700000000002</v>
      </c>
      <c r="L4278">
        <v>108905</v>
      </c>
      <c r="M4278">
        <v>109201</v>
      </c>
      <c r="N4278">
        <v>295.85199999999998</v>
      </c>
      <c r="P4278">
        <v>101</v>
      </c>
      <c r="Q4278">
        <v>40</v>
      </c>
      <c r="R4278">
        <v>0.83413700000000002</v>
      </c>
      <c r="S4278">
        <v>108860</v>
      </c>
      <c r="T4278">
        <v>109057</v>
      </c>
      <c r="U4278">
        <v>196.922</v>
      </c>
      <c r="W4278">
        <v>98</v>
      </c>
      <c r="X4278">
        <v>36</v>
      </c>
      <c r="Y4278">
        <v>0.19492200000000001</v>
      </c>
      <c r="Z4278">
        <v>108835</v>
      </c>
      <c r="AA4278">
        <v>109057</v>
      </c>
      <c r="AB4278">
        <v>221.23400000000001</v>
      </c>
      <c r="AD4278">
        <v>78</v>
      </c>
      <c r="AE4278">
        <v>38</v>
      </c>
      <c r="AF4278" s="52">
        <v>0.79610499999999995</v>
      </c>
      <c r="AG4278" s="48">
        <v>108755</v>
      </c>
      <c r="AH4278" s="51">
        <v>108879</v>
      </c>
      <c r="AI4278" s="49">
        <v>124.625</v>
      </c>
    </row>
    <row r="4279" spans="2:35" x14ac:dyDescent="0.2">
      <c r="B4279">
        <v>2</v>
      </c>
      <c r="C4279">
        <v>35</v>
      </c>
      <c r="D4279">
        <v>0.40628500000000001</v>
      </c>
      <c r="E4279">
        <v>108778</v>
      </c>
      <c r="F4279">
        <v>109043</v>
      </c>
      <c r="G4279">
        <v>265.17200000000003</v>
      </c>
      <c r="I4279">
        <v>24</v>
      </c>
      <c r="J4279">
        <v>40</v>
      </c>
      <c r="K4279">
        <v>0.83413700000000002</v>
      </c>
      <c r="L4279">
        <v>108905</v>
      </c>
      <c r="M4279">
        <v>109216</v>
      </c>
      <c r="N4279">
        <v>310.45299999999997</v>
      </c>
      <c r="P4279">
        <v>108</v>
      </c>
      <c r="Q4279">
        <v>39</v>
      </c>
      <c r="R4279">
        <v>0.32567600000000002</v>
      </c>
      <c r="S4279">
        <v>108860</v>
      </c>
      <c r="T4279">
        <v>109106</v>
      </c>
      <c r="U4279">
        <v>245.16399999999999</v>
      </c>
      <c r="W4279">
        <v>109</v>
      </c>
      <c r="X4279">
        <v>36</v>
      </c>
      <c r="Y4279">
        <v>0.19492200000000001</v>
      </c>
      <c r="Z4279">
        <v>108835</v>
      </c>
      <c r="AA4279">
        <v>109086</v>
      </c>
      <c r="AB4279">
        <v>250.61699999999999</v>
      </c>
      <c r="AD4279">
        <v>98</v>
      </c>
      <c r="AE4279">
        <v>38</v>
      </c>
      <c r="AF4279" s="52">
        <v>0.79610499999999995</v>
      </c>
      <c r="AG4279" s="48">
        <v>108755</v>
      </c>
      <c r="AH4279" s="51">
        <v>108906</v>
      </c>
      <c r="AI4279" s="49">
        <v>150.88300000000001</v>
      </c>
    </row>
    <row r="4280" spans="2:35" x14ac:dyDescent="0.2">
      <c r="B4280">
        <v>107</v>
      </c>
      <c r="C4280">
        <v>40</v>
      </c>
      <c r="D4280">
        <v>0.83413700000000002</v>
      </c>
      <c r="E4280">
        <v>108778</v>
      </c>
      <c r="F4280">
        <v>109030</v>
      </c>
      <c r="G4280">
        <v>252.44499999999999</v>
      </c>
      <c r="I4280">
        <v>39</v>
      </c>
      <c r="J4280">
        <v>36</v>
      </c>
      <c r="K4280">
        <v>0.19492200000000001</v>
      </c>
      <c r="L4280">
        <v>108905</v>
      </c>
      <c r="M4280">
        <v>109182</v>
      </c>
      <c r="N4280">
        <v>277.125</v>
      </c>
      <c r="P4280">
        <v>14</v>
      </c>
      <c r="Q4280">
        <v>39</v>
      </c>
      <c r="R4280">
        <v>0.32567600000000002</v>
      </c>
      <c r="S4280">
        <v>108876</v>
      </c>
      <c r="T4280">
        <v>109106</v>
      </c>
      <c r="U4280">
        <v>229.58600000000001</v>
      </c>
      <c r="W4280">
        <v>19</v>
      </c>
      <c r="X4280">
        <v>38</v>
      </c>
      <c r="Y4280">
        <v>1.74129</v>
      </c>
      <c r="Z4280">
        <v>108851</v>
      </c>
      <c r="AA4280">
        <v>109086</v>
      </c>
      <c r="AB4280">
        <v>235.13300000000001</v>
      </c>
      <c r="AD4280">
        <v>99</v>
      </c>
      <c r="AE4280">
        <v>38</v>
      </c>
      <c r="AF4280" s="52">
        <v>0.79610499999999995</v>
      </c>
      <c r="AG4280" s="48">
        <v>108755</v>
      </c>
      <c r="AH4280" s="51">
        <v>108893</v>
      </c>
      <c r="AI4280" s="49">
        <v>137.69499999999999</v>
      </c>
    </row>
    <row r="4281" spans="2:35" x14ac:dyDescent="0.2">
      <c r="B4281">
        <v>29</v>
      </c>
      <c r="C4281">
        <v>38</v>
      </c>
      <c r="D4281">
        <v>1.74129</v>
      </c>
      <c r="E4281">
        <v>108793</v>
      </c>
      <c r="F4281">
        <v>109060</v>
      </c>
      <c r="G4281">
        <v>266.35199999999998</v>
      </c>
      <c r="I4281">
        <v>69</v>
      </c>
      <c r="J4281">
        <v>36</v>
      </c>
      <c r="K4281">
        <v>0.19492200000000001</v>
      </c>
      <c r="L4281">
        <v>108905</v>
      </c>
      <c r="M4281">
        <v>109176</v>
      </c>
      <c r="N4281">
        <v>270.30500000000001</v>
      </c>
      <c r="P4281">
        <v>58</v>
      </c>
      <c r="Q4281">
        <v>36</v>
      </c>
      <c r="R4281">
        <v>0.35147899999999999</v>
      </c>
      <c r="S4281">
        <v>108876</v>
      </c>
      <c r="T4281">
        <v>109078</v>
      </c>
      <c r="U4281">
        <v>201.773</v>
      </c>
      <c r="W4281">
        <v>105</v>
      </c>
      <c r="X4281">
        <v>37</v>
      </c>
      <c r="Y4281">
        <v>0.79610499999999995</v>
      </c>
      <c r="Z4281">
        <v>108851</v>
      </c>
      <c r="AA4281">
        <v>109045</v>
      </c>
      <c r="AB4281">
        <v>193.703</v>
      </c>
      <c r="AD4281">
        <v>40</v>
      </c>
      <c r="AE4281">
        <v>36</v>
      </c>
      <c r="AF4281" s="52">
        <v>0.35147899999999999</v>
      </c>
      <c r="AG4281" s="48">
        <v>108770</v>
      </c>
      <c r="AH4281" s="51">
        <v>108924</v>
      </c>
      <c r="AI4281" s="49">
        <v>153.38300000000001</v>
      </c>
    </row>
    <row r="4282" spans="2:35" x14ac:dyDescent="0.2">
      <c r="B4282">
        <v>78</v>
      </c>
      <c r="C4282">
        <v>35</v>
      </c>
      <c r="D4282">
        <v>0.40628500000000001</v>
      </c>
      <c r="E4282">
        <v>108793</v>
      </c>
      <c r="F4282">
        <v>109085</v>
      </c>
      <c r="G4282">
        <v>291.77300000000002</v>
      </c>
      <c r="I4282">
        <v>95</v>
      </c>
      <c r="J4282">
        <v>35</v>
      </c>
      <c r="K4282">
        <v>0.19492200000000001</v>
      </c>
      <c r="L4282">
        <v>108905</v>
      </c>
      <c r="M4282">
        <v>109175</v>
      </c>
      <c r="N4282">
        <v>269.625</v>
      </c>
      <c r="P4282">
        <v>69</v>
      </c>
      <c r="Q4282">
        <v>39</v>
      </c>
      <c r="R4282">
        <v>0.32567600000000002</v>
      </c>
      <c r="S4282">
        <v>108876</v>
      </c>
      <c r="T4282">
        <v>109062</v>
      </c>
      <c r="U4282">
        <v>186.08600000000001</v>
      </c>
      <c r="W4282">
        <v>8</v>
      </c>
      <c r="X4282">
        <v>37</v>
      </c>
      <c r="Y4282">
        <v>0.35147899999999999</v>
      </c>
      <c r="Z4282">
        <v>108866</v>
      </c>
      <c r="AA4282">
        <v>109057</v>
      </c>
      <c r="AB4282">
        <v>190.773</v>
      </c>
      <c r="AD4282">
        <v>81</v>
      </c>
      <c r="AE4282">
        <v>36</v>
      </c>
      <c r="AF4282" s="52">
        <v>0.19492200000000001</v>
      </c>
      <c r="AG4282" s="48">
        <v>108786</v>
      </c>
      <c r="AH4282" s="51">
        <v>108879</v>
      </c>
      <c r="AI4282" s="49">
        <v>93.335899999999995</v>
      </c>
    </row>
    <row r="4283" spans="2:35" x14ac:dyDescent="0.2">
      <c r="B4283">
        <v>86</v>
      </c>
      <c r="C4283">
        <v>37</v>
      </c>
      <c r="D4283">
        <v>0.35147899999999999</v>
      </c>
      <c r="E4283">
        <v>108793</v>
      </c>
      <c r="F4283">
        <v>108991</v>
      </c>
      <c r="G4283">
        <v>198.00800000000001</v>
      </c>
      <c r="I4283">
        <v>41</v>
      </c>
      <c r="J4283">
        <v>39</v>
      </c>
      <c r="K4283">
        <v>0.32567600000000002</v>
      </c>
      <c r="L4283">
        <v>108921</v>
      </c>
      <c r="M4283">
        <v>109185</v>
      </c>
      <c r="N4283">
        <v>263.64800000000002</v>
      </c>
      <c r="P4283">
        <v>80</v>
      </c>
      <c r="Q4283">
        <v>35</v>
      </c>
      <c r="R4283">
        <v>0.40628500000000001</v>
      </c>
      <c r="S4283">
        <v>108876</v>
      </c>
      <c r="T4283">
        <v>109105</v>
      </c>
      <c r="U4283">
        <v>229.32</v>
      </c>
      <c r="W4283">
        <v>57</v>
      </c>
      <c r="X4283">
        <v>36</v>
      </c>
      <c r="Y4283">
        <v>0.19492200000000001</v>
      </c>
      <c r="Z4283">
        <v>108882</v>
      </c>
      <c r="AA4283">
        <v>109054</v>
      </c>
      <c r="AB4283">
        <v>171.84399999999999</v>
      </c>
      <c r="AD4283">
        <v>85</v>
      </c>
      <c r="AE4283">
        <v>37</v>
      </c>
      <c r="AF4283" s="52">
        <v>0.35147899999999999</v>
      </c>
      <c r="AG4283" s="48">
        <v>108786</v>
      </c>
      <c r="AH4283" s="51">
        <v>108879</v>
      </c>
      <c r="AI4283" s="49">
        <v>93.171899999999994</v>
      </c>
    </row>
    <row r="4284" spans="2:35" x14ac:dyDescent="0.2">
      <c r="B4284">
        <v>16</v>
      </c>
      <c r="C4284">
        <v>35</v>
      </c>
      <c r="D4284">
        <v>0.40628500000000001</v>
      </c>
      <c r="E4284">
        <v>108809</v>
      </c>
      <c r="F4284">
        <v>109060</v>
      </c>
      <c r="G4284">
        <v>250.898</v>
      </c>
      <c r="I4284">
        <v>59</v>
      </c>
      <c r="J4284">
        <v>39</v>
      </c>
      <c r="K4284">
        <v>0.32567600000000002</v>
      </c>
      <c r="L4284">
        <v>108921</v>
      </c>
      <c r="M4284">
        <v>109269</v>
      </c>
      <c r="N4284">
        <v>348.53899999999999</v>
      </c>
      <c r="P4284">
        <v>81</v>
      </c>
      <c r="Q4284">
        <v>39</v>
      </c>
      <c r="R4284">
        <v>0.32567600000000002</v>
      </c>
      <c r="S4284">
        <v>108876</v>
      </c>
      <c r="T4284">
        <v>109116</v>
      </c>
      <c r="U4284">
        <v>240.09399999999999</v>
      </c>
      <c r="W4284">
        <v>83</v>
      </c>
      <c r="X4284">
        <v>35</v>
      </c>
      <c r="Y4284">
        <v>0.40628500000000001</v>
      </c>
      <c r="Z4284">
        <v>108882</v>
      </c>
      <c r="AA4284">
        <v>109054</v>
      </c>
      <c r="AB4284">
        <v>171.82</v>
      </c>
      <c r="AD4284">
        <v>26</v>
      </c>
      <c r="AE4284">
        <v>36</v>
      </c>
      <c r="AF4284" s="52">
        <v>0.19492200000000001</v>
      </c>
      <c r="AG4284" s="48">
        <v>108819</v>
      </c>
      <c r="AH4284" s="51">
        <v>108958</v>
      </c>
      <c r="AI4284" s="49">
        <v>139.40600000000001</v>
      </c>
    </row>
    <row r="4285" spans="2:35" x14ac:dyDescent="0.2">
      <c r="B4285">
        <v>20</v>
      </c>
      <c r="C4285">
        <v>36</v>
      </c>
      <c r="D4285">
        <v>0.19492200000000001</v>
      </c>
      <c r="E4285">
        <v>108825</v>
      </c>
      <c r="F4285">
        <v>109110</v>
      </c>
      <c r="G4285">
        <v>285.43799999999999</v>
      </c>
      <c r="I4285">
        <v>74</v>
      </c>
      <c r="J4285">
        <v>37</v>
      </c>
      <c r="K4285">
        <v>0.79610499999999995</v>
      </c>
      <c r="L4285">
        <v>108921</v>
      </c>
      <c r="M4285">
        <v>109240</v>
      </c>
      <c r="N4285">
        <v>319.24200000000002</v>
      </c>
      <c r="P4285">
        <v>26</v>
      </c>
      <c r="Q4285">
        <v>36</v>
      </c>
      <c r="R4285">
        <v>0.19492200000000001</v>
      </c>
      <c r="S4285">
        <v>108892</v>
      </c>
      <c r="T4285">
        <v>109068</v>
      </c>
      <c r="U4285">
        <v>176.55500000000001</v>
      </c>
      <c r="W4285">
        <v>16</v>
      </c>
      <c r="X4285">
        <v>37</v>
      </c>
      <c r="Y4285">
        <v>0.79610499999999995</v>
      </c>
      <c r="Z4285">
        <v>108898</v>
      </c>
      <c r="AA4285">
        <v>109175</v>
      </c>
      <c r="AB4285">
        <v>277.375</v>
      </c>
      <c r="AD4285">
        <v>39</v>
      </c>
      <c r="AE4285">
        <v>40</v>
      </c>
      <c r="AF4285" s="52">
        <v>0.83413700000000002</v>
      </c>
      <c r="AG4285" s="48">
        <v>108819</v>
      </c>
      <c r="AH4285" s="51">
        <v>108988</v>
      </c>
      <c r="AI4285" s="49">
        <v>169.18</v>
      </c>
    </row>
    <row r="4286" spans="2:35" x14ac:dyDescent="0.2">
      <c r="B4286">
        <v>55</v>
      </c>
      <c r="C4286">
        <v>40</v>
      </c>
      <c r="D4286">
        <v>0.83413700000000002</v>
      </c>
      <c r="E4286">
        <v>108825</v>
      </c>
      <c r="F4286">
        <v>109060</v>
      </c>
      <c r="G4286">
        <v>235.16399999999999</v>
      </c>
      <c r="I4286">
        <v>51</v>
      </c>
      <c r="J4286">
        <v>36</v>
      </c>
      <c r="K4286">
        <v>0.35147899999999999</v>
      </c>
      <c r="L4286">
        <v>108936</v>
      </c>
      <c r="M4286">
        <v>109318</v>
      </c>
      <c r="N4286">
        <v>381.82799999999997</v>
      </c>
      <c r="P4286">
        <v>92</v>
      </c>
      <c r="Q4286">
        <v>36</v>
      </c>
      <c r="R4286">
        <v>0.19492200000000001</v>
      </c>
      <c r="S4286">
        <v>108892</v>
      </c>
      <c r="T4286">
        <v>109078</v>
      </c>
      <c r="U4286">
        <v>185.82</v>
      </c>
      <c r="W4286">
        <v>24</v>
      </c>
      <c r="X4286">
        <v>41</v>
      </c>
      <c r="Y4286">
        <v>5.7400100000000003E-2</v>
      </c>
      <c r="Z4286">
        <v>108898</v>
      </c>
      <c r="AA4286">
        <v>109062</v>
      </c>
      <c r="AB4286">
        <v>163.727</v>
      </c>
      <c r="AD4286">
        <v>67</v>
      </c>
      <c r="AE4286">
        <v>36</v>
      </c>
      <c r="AF4286" s="52">
        <v>0.19492200000000001</v>
      </c>
      <c r="AG4286" s="48">
        <v>108819</v>
      </c>
      <c r="AH4286" s="51">
        <v>109007</v>
      </c>
      <c r="AI4286" s="49">
        <v>187.96899999999999</v>
      </c>
    </row>
    <row r="4287" spans="2:35" x14ac:dyDescent="0.2">
      <c r="B4287">
        <v>88</v>
      </c>
      <c r="C4287">
        <v>36</v>
      </c>
      <c r="D4287">
        <v>0.19492200000000001</v>
      </c>
      <c r="E4287">
        <v>108825</v>
      </c>
      <c r="F4287">
        <v>109060</v>
      </c>
      <c r="G4287">
        <v>235.48400000000001</v>
      </c>
      <c r="I4287">
        <v>6</v>
      </c>
      <c r="J4287">
        <v>40</v>
      </c>
      <c r="K4287">
        <v>0.83413700000000002</v>
      </c>
      <c r="L4287">
        <v>108968</v>
      </c>
      <c r="M4287">
        <v>109341</v>
      </c>
      <c r="N4287">
        <v>373.23399999999998</v>
      </c>
      <c r="P4287">
        <v>51</v>
      </c>
      <c r="Q4287">
        <v>38</v>
      </c>
      <c r="R4287">
        <v>1.74129</v>
      </c>
      <c r="S4287">
        <v>108907</v>
      </c>
      <c r="T4287">
        <v>109170</v>
      </c>
      <c r="U4287">
        <v>263.11700000000002</v>
      </c>
      <c r="W4287">
        <v>55</v>
      </c>
      <c r="X4287">
        <v>35</v>
      </c>
      <c r="Y4287">
        <v>0.19492200000000001</v>
      </c>
      <c r="Z4287">
        <v>108898</v>
      </c>
      <c r="AA4287">
        <v>109054</v>
      </c>
      <c r="AB4287">
        <v>156.38300000000001</v>
      </c>
      <c r="AD4287">
        <v>72</v>
      </c>
      <c r="AE4287">
        <v>36</v>
      </c>
      <c r="AF4287" s="52">
        <v>0.19492200000000001</v>
      </c>
      <c r="AG4287" s="48">
        <v>108819</v>
      </c>
      <c r="AH4287" s="51">
        <v>108988</v>
      </c>
      <c r="AI4287" s="49">
        <v>169.43</v>
      </c>
    </row>
    <row r="4288" spans="2:35" x14ac:dyDescent="0.2">
      <c r="B4288">
        <v>64</v>
      </c>
      <c r="C4288">
        <v>40</v>
      </c>
      <c r="D4288">
        <v>0.83413700000000002</v>
      </c>
      <c r="E4288">
        <v>108840</v>
      </c>
      <c r="F4288">
        <v>109060</v>
      </c>
      <c r="G4288">
        <v>219.76599999999999</v>
      </c>
      <c r="I4288">
        <v>17</v>
      </c>
      <c r="J4288">
        <v>41</v>
      </c>
      <c r="K4288">
        <v>0.85906899999999997</v>
      </c>
      <c r="L4288">
        <v>108968</v>
      </c>
      <c r="M4288">
        <v>109483</v>
      </c>
      <c r="N4288">
        <v>515.42200000000003</v>
      </c>
      <c r="P4288">
        <v>75</v>
      </c>
      <c r="Q4288">
        <v>39</v>
      </c>
      <c r="R4288">
        <v>0.32567600000000002</v>
      </c>
      <c r="S4288">
        <v>108907</v>
      </c>
      <c r="T4288">
        <v>109116</v>
      </c>
      <c r="U4288">
        <v>209.07</v>
      </c>
      <c r="W4288">
        <v>67</v>
      </c>
      <c r="X4288">
        <v>37</v>
      </c>
      <c r="Y4288">
        <v>0.79610499999999995</v>
      </c>
      <c r="Z4288">
        <v>108898</v>
      </c>
      <c r="AA4288">
        <v>109160</v>
      </c>
      <c r="AB4288">
        <v>262.28100000000001</v>
      </c>
      <c r="AD4288">
        <v>90</v>
      </c>
      <c r="AE4288">
        <v>36</v>
      </c>
      <c r="AF4288" s="52">
        <v>0.19492200000000001</v>
      </c>
      <c r="AG4288" s="48">
        <v>108819</v>
      </c>
      <c r="AH4288" s="51">
        <v>108958</v>
      </c>
      <c r="AI4288" s="49">
        <v>139.352</v>
      </c>
    </row>
    <row r="4289" spans="2:35" x14ac:dyDescent="0.2">
      <c r="B4289">
        <v>76</v>
      </c>
      <c r="C4289">
        <v>40</v>
      </c>
      <c r="D4289">
        <v>0.83413700000000002</v>
      </c>
      <c r="E4289">
        <v>108840</v>
      </c>
      <c r="F4289">
        <v>109060</v>
      </c>
      <c r="G4289">
        <v>220</v>
      </c>
      <c r="I4289">
        <v>48</v>
      </c>
      <c r="J4289">
        <v>36</v>
      </c>
      <c r="K4289">
        <v>0.35147899999999999</v>
      </c>
      <c r="L4289">
        <v>108968</v>
      </c>
      <c r="M4289">
        <v>109285</v>
      </c>
      <c r="N4289">
        <v>317.22699999999998</v>
      </c>
      <c r="P4289">
        <v>74</v>
      </c>
      <c r="Q4289">
        <v>39</v>
      </c>
      <c r="R4289">
        <v>0.32567600000000002</v>
      </c>
      <c r="S4289">
        <v>108923</v>
      </c>
      <c r="T4289">
        <v>109181</v>
      </c>
      <c r="U4289">
        <v>258.625</v>
      </c>
      <c r="W4289">
        <v>73</v>
      </c>
      <c r="X4289">
        <v>38</v>
      </c>
      <c r="Y4289">
        <v>1.74129</v>
      </c>
      <c r="Z4289">
        <v>108898</v>
      </c>
      <c r="AA4289">
        <v>109094</v>
      </c>
      <c r="AB4289">
        <v>196.328</v>
      </c>
      <c r="AD4289">
        <v>93</v>
      </c>
      <c r="AE4289">
        <v>36</v>
      </c>
      <c r="AF4289" s="52">
        <v>0.19492200000000001</v>
      </c>
      <c r="AG4289" s="48">
        <v>108819</v>
      </c>
      <c r="AH4289" s="51">
        <v>108956</v>
      </c>
      <c r="AI4289" s="49">
        <v>136.78100000000001</v>
      </c>
    </row>
    <row r="4290" spans="2:35" x14ac:dyDescent="0.2">
      <c r="B4290">
        <v>90</v>
      </c>
      <c r="C4290">
        <v>40</v>
      </c>
      <c r="D4290">
        <v>0.83413700000000002</v>
      </c>
      <c r="E4290">
        <v>108840</v>
      </c>
      <c r="F4290">
        <v>109061</v>
      </c>
      <c r="G4290">
        <v>220.28899999999999</v>
      </c>
      <c r="I4290">
        <v>83</v>
      </c>
      <c r="J4290">
        <v>35</v>
      </c>
      <c r="K4290">
        <v>0.19492200000000001</v>
      </c>
      <c r="L4290">
        <v>108968</v>
      </c>
      <c r="M4290">
        <v>109416</v>
      </c>
      <c r="N4290">
        <v>448.625</v>
      </c>
      <c r="P4290">
        <v>78</v>
      </c>
      <c r="Q4290">
        <v>37</v>
      </c>
      <c r="R4290">
        <v>0.79610499999999995</v>
      </c>
      <c r="S4290">
        <v>108923</v>
      </c>
      <c r="T4290">
        <v>109116</v>
      </c>
      <c r="U4290">
        <v>193.41399999999999</v>
      </c>
      <c r="W4290">
        <v>27</v>
      </c>
      <c r="X4290">
        <v>41</v>
      </c>
      <c r="Y4290">
        <v>5.7400100000000003E-2</v>
      </c>
      <c r="Z4290">
        <v>108913</v>
      </c>
      <c r="AA4290">
        <v>109139</v>
      </c>
      <c r="AB4290">
        <v>225.41399999999999</v>
      </c>
      <c r="AD4290">
        <v>102</v>
      </c>
      <c r="AE4290">
        <v>40</v>
      </c>
      <c r="AF4290" s="52">
        <v>0.83413700000000002</v>
      </c>
      <c r="AG4290" s="48">
        <v>108834</v>
      </c>
      <c r="AH4290" s="51">
        <v>108988</v>
      </c>
      <c r="AI4290" s="49">
        <v>153.648</v>
      </c>
    </row>
    <row r="4291" spans="2:35" x14ac:dyDescent="0.2">
      <c r="B4291">
        <v>104</v>
      </c>
      <c r="C4291">
        <v>37</v>
      </c>
      <c r="D4291">
        <v>0.35147899999999999</v>
      </c>
      <c r="E4291">
        <v>108840</v>
      </c>
      <c r="F4291">
        <v>109060</v>
      </c>
      <c r="G4291">
        <v>219.5</v>
      </c>
      <c r="I4291">
        <v>102</v>
      </c>
      <c r="J4291">
        <v>41</v>
      </c>
      <c r="K4291">
        <v>0.85906899999999997</v>
      </c>
      <c r="L4291">
        <v>108968</v>
      </c>
      <c r="M4291">
        <v>109409</v>
      </c>
      <c r="N4291">
        <v>441.68799999999999</v>
      </c>
      <c r="P4291">
        <v>57</v>
      </c>
      <c r="Q4291">
        <v>39</v>
      </c>
      <c r="R4291">
        <v>0.32567600000000002</v>
      </c>
      <c r="S4291">
        <v>108938</v>
      </c>
      <c r="T4291">
        <v>109160</v>
      </c>
      <c r="U4291">
        <v>221.25</v>
      </c>
      <c r="W4291">
        <v>102</v>
      </c>
      <c r="X4291">
        <v>36</v>
      </c>
      <c r="Y4291">
        <v>0.19492200000000001</v>
      </c>
      <c r="Z4291">
        <v>108913</v>
      </c>
      <c r="AA4291">
        <v>109139</v>
      </c>
      <c r="AB4291">
        <v>225.547</v>
      </c>
      <c r="AD4291">
        <v>49</v>
      </c>
      <c r="AE4291">
        <v>39</v>
      </c>
      <c r="AF4291" s="52">
        <v>1.74129</v>
      </c>
      <c r="AG4291" s="48">
        <v>108835</v>
      </c>
      <c r="AH4291" s="51">
        <v>109035</v>
      </c>
      <c r="AI4291" s="49">
        <v>200.91399999999999</v>
      </c>
    </row>
    <row r="4292" spans="2:35" x14ac:dyDescent="0.2">
      <c r="B4292">
        <v>58</v>
      </c>
      <c r="C4292">
        <v>35</v>
      </c>
      <c r="D4292">
        <v>0.40628500000000001</v>
      </c>
      <c r="E4292">
        <v>108871</v>
      </c>
      <c r="F4292">
        <v>109126</v>
      </c>
      <c r="G4292">
        <v>254.977</v>
      </c>
      <c r="I4292">
        <v>11</v>
      </c>
      <c r="J4292">
        <v>36</v>
      </c>
      <c r="K4292">
        <v>0.19492200000000001</v>
      </c>
      <c r="L4292">
        <v>108983</v>
      </c>
      <c r="M4292">
        <v>109405</v>
      </c>
      <c r="N4292">
        <v>421.625</v>
      </c>
      <c r="P4292">
        <v>22</v>
      </c>
      <c r="Q4292">
        <v>36</v>
      </c>
      <c r="R4292">
        <v>0.19492200000000001</v>
      </c>
      <c r="S4292">
        <v>108939</v>
      </c>
      <c r="T4292">
        <v>109166</v>
      </c>
      <c r="U4292">
        <v>227.203</v>
      </c>
      <c r="W4292">
        <v>75</v>
      </c>
      <c r="X4292">
        <v>34</v>
      </c>
      <c r="Y4292">
        <v>0.40628500000000001</v>
      </c>
      <c r="Z4292">
        <v>108929</v>
      </c>
      <c r="AA4292">
        <v>109187</v>
      </c>
      <c r="AB4292">
        <v>257.65600000000001</v>
      </c>
      <c r="AD4292">
        <v>64</v>
      </c>
      <c r="AE4292">
        <v>40</v>
      </c>
      <c r="AF4292" s="52">
        <v>0.83413700000000002</v>
      </c>
      <c r="AG4292" s="48">
        <v>108835</v>
      </c>
      <c r="AH4292" s="51">
        <v>108988</v>
      </c>
      <c r="AI4292" s="49">
        <v>153.61699999999999</v>
      </c>
    </row>
    <row r="4293" spans="2:35" x14ac:dyDescent="0.2">
      <c r="B4293">
        <v>0</v>
      </c>
      <c r="C4293">
        <v>35</v>
      </c>
      <c r="D4293">
        <v>0.40628500000000001</v>
      </c>
      <c r="E4293">
        <v>108872</v>
      </c>
      <c r="F4293">
        <v>109145</v>
      </c>
      <c r="G4293">
        <v>273.73399999999998</v>
      </c>
      <c r="I4293">
        <v>55</v>
      </c>
      <c r="J4293">
        <v>38</v>
      </c>
      <c r="K4293">
        <v>0.79610499999999995</v>
      </c>
      <c r="L4293">
        <v>108983</v>
      </c>
      <c r="M4293">
        <v>109334</v>
      </c>
      <c r="N4293">
        <v>350.65600000000001</v>
      </c>
      <c r="P4293">
        <v>33</v>
      </c>
      <c r="Q4293">
        <v>41</v>
      </c>
      <c r="R4293">
        <v>0.85906899999999997</v>
      </c>
      <c r="S4293">
        <v>108939</v>
      </c>
      <c r="T4293">
        <v>109195</v>
      </c>
      <c r="U4293">
        <v>256.55500000000001</v>
      </c>
      <c r="W4293">
        <v>36</v>
      </c>
      <c r="X4293">
        <v>42</v>
      </c>
      <c r="Y4293">
        <v>0.32463799999999998</v>
      </c>
      <c r="Z4293">
        <v>108945</v>
      </c>
      <c r="AA4293">
        <v>109208</v>
      </c>
      <c r="AB4293">
        <v>263.46899999999999</v>
      </c>
      <c r="AD4293">
        <v>13</v>
      </c>
      <c r="AE4293">
        <v>38</v>
      </c>
      <c r="AF4293" s="52">
        <v>0.79610499999999995</v>
      </c>
      <c r="AG4293" s="48">
        <v>108866</v>
      </c>
      <c r="AH4293" s="51">
        <v>109012</v>
      </c>
      <c r="AI4293" s="49">
        <v>145.977</v>
      </c>
    </row>
    <row r="4294" spans="2:35" x14ac:dyDescent="0.2">
      <c r="B4294">
        <v>45</v>
      </c>
      <c r="C4294">
        <v>40</v>
      </c>
      <c r="D4294">
        <v>0.83413700000000002</v>
      </c>
      <c r="E4294">
        <v>108921</v>
      </c>
      <c r="F4294">
        <v>109137</v>
      </c>
      <c r="G4294">
        <v>216.10900000000001</v>
      </c>
      <c r="I4294">
        <v>85</v>
      </c>
      <c r="J4294">
        <v>35</v>
      </c>
      <c r="K4294">
        <v>0.19492200000000001</v>
      </c>
      <c r="L4294">
        <v>108983</v>
      </c>
      <c r="M4294">
        <v>109231</v>
      </c>
      <c r="N4294">
        <v>247.578</v>
      </c>
      <c r="P4294">
        <v>43</v>
      </c>
      <c r="Q4294">
        <v>43</v>
      </c>
      <c r="R4294">
        <v>2.4453399999999998</v>
      </c>
      <c r="S4294">
        <v>108939</v>
      </c>
      <c r="T4294">
        <v>109163</v>
      </c>
      <c r="U4294">
        <v>224.48400000000001</v>
      </c>
      <c r="W4294">
        <v>47</v>
      </c>
      <c r="X4294">
        <v>42</v>
      </c>
      <c r="Y4294">
        <v>5.7400100000000003E-2</v>
      </c>
      <c r="Z4294">
        <v>108945</v>
      </c>
      <c r="AA4294">
        <v>109228</v>
      </c>
      <c r="AB4294">
        <v>283.56299999999999</v>
      </c>
      <c r="AD4294">
        <v>27</v>
      </c>
      <c r="AE4294">
        <v>38</v>
      </c>
      <c r="AF4294" s="52">
        <v>0.79610499999999995</v>
      </c>
      <c r="AG4294" s="48">
        <v>108866</v>
      </c>
      <c r="AH4294" s="51">
        <v>109012</v>
      </c>
      <c r="AI4294" s="49">
        <v>146.15600000000001</v>
      </c>
    </row>
    <row r="4295" spans="2:35" x14ac:dyDescent="0.2">
      <c r="B4295">
        <v>53</v>
      </c>
      <c r="C4295">
        <v>40</v>
      </c>
      <c r="D4295">
        <v>0.83413700000000002</v>
      </c>
      <c r="E4295">
        <v>108921</v>
      </c>
      <c r="F4295">
        <v>109157</v>
      </c>
      <c r="G4295">
        <v>235.977</v>
      </c>
      <c r="I4295">
        <v>101</v>
      </c>
      <c r="J4295">
        <v>36</v>
      </c>
      <c r="K4295">
        <v>0.19492200000000001</v>
      </c>
      <c r="L4295">
        <v>108983</v>
      </c>
      <c r="M4295">
        <v>109413</v>
      </c>
      <c r="N4295">
        <v>429.92200000000003</v>
      </c>
      <c r="P4295">
        <v>30</v>
      </c>
      <c r="Q4295">
        <v>37</v>
      </c>
      <c r="R4295">
        <v>0.35147899999999999</v>
      </c>
      <c r="S4295">
        <v>108972</v>
      </c>
      <c r="T4295">
        <v>109241</v>
      </c>
      <c r="U4295">
        <v>268.46899999999999</v>
      </c>
      <c r="W4295">
        <v>76</v>
      </c>
      <c r="X4295">
        <v>39</v>
      </c>
      <c r="Y4295">
        <v>0.32567600000000002</v>
      </c>
      <c r="Z4295">
        <v>108945</v>
      </c>
      <c r="AA4295">
        <v>109229</v>
      </c>
      <c r="AB4295">
        <v>284.54700000000003</v>
      </c>
      <c r="AD4295">
        <v>71</v>
      </c>
      <c r="AE4295">
        <v>41</v>
      </c>
      <c r="AF4295" s="52">
        <v>0.85906899999999997</v>
      </c>
      <c r="AG4295" s="48">
        <v>108866</v>
      </c>
      <c r="AH4295" s="51">
        <v>109035</v>
      </c>
      <c r="AI4295" s="49">
        <v>169.44499999999999</v>
      </c>
    </row>
    <row r="4296" spans="2:35" x14ac:dyDescent="0.2">
      <c r="B4296">
        <v>36</v>
      </c>
      <c r="C4296">
        <v>37</v>
      </c>
      <c r="D4296">
        <v>0.35147899999999999</v>
      </c>
      <c r="E4296">
        <v>108936</v>
      </c>
      <c r="F4296">
        <v>109209</v>
      </c>
      <c r="G4296">
        <v>273.03100000000001</v>
      </c>
      <c r="I4296">
        <v>26</v>
      </c>
      <c r="J4296">
        <v>41</v>
      </c>
      <c r="K4296">
        <v>0.85906899999999997</v>
      </c>
      <c r="L4296">
        <v>109015</v>
      </c>
      <c r="M4296">
        <v>109308</v>
      </c>
      <c r="N4296">
        <v>293.32799999999997</v>
      </c>
      <c r="P4296">
        <v>41</v>
      </c>
      <c r="Q4296">
        <v>35</v>
      </c>
      <c r="R4296">
        <v>0.19492200000000001</v>
      </c>
      <c r="S4296">
        <v>108972</v>
      </c>
      <c r="T4296">
        <v>109207</v>
      </c>
      <c r="U4296">
        <v>235.18</v>
      </c>
      <c r="W4296">
        <v>92</v>
      </c>
      <c r="X4296">
        <v>38</v>
      </c>
      <c r="Y4296">
        <v>1.74129</v>
      </c>
      <c r="Z4296">
        <v>108945</v>
      </c>
      <c r="AA4296">
        <v>109229</v>
      </c>
      <c r="AB4296">
        <v>284.02300000000002</v>
      </c>
      <c r="AD4296">
        <v>92</v>
      </c>
      <c r="AE4296">
        <v>37</v>
      </c>
      <c r="AF4296" s="52">
        <v>0.35147899999999999</v>
      </c>
      <c r="AG4296" s="48">
        <v>108897</v>
      </c>
      <c r="AH4296" s="51">
        <v>109035</v>
      </c>
      <c r="AI4296" s="49">
        <v>138.41399999999999</v>
      </c>
    </row>
    <row r="4297" spans="2:35" x14ac:dyDescent="0.2">
      <c r="B4297">
        <v>98</v>
      </c>
      <c r="C4297">
        <v>37</v>
      </c>
      <c r="D4297">
        <v>0.35147899999999999</v>
      </c>
      <c r="E4297">
        <v>108936</v>
      </c>
      <c r="F4297">
        <v>109177</v>
      </c>
      <c r="G4297">
        <v>240.35900000000001</v>
      </c>
      <c r="I4297">
        <v>33</v>
      </c>
      <c r="J4297">
        <v>41</v>
      </c>
      <c r="K4297">
        <v>0.85906899999999997</v>
      </c>
      <c r="L4297">
        <v>109015</v>
      </c>
      <c r="M4297">
        <v>109405</v>
      </c>
      <c r="N4297">
        <v>390.42200000000003</v>
      </c>
      <c r="P4297">
        <v>98</v>
      </c>
      <c r="Q4297">
        <v>40</v>
      </c>
      <c r="R4297">
        <v>0.85906899999999997</v>
      </c>
      <c r="S4297">
        <v>108972</v>
      </c>
      <c r="T4297">
        <v>109252</v>
      </c>
      <c r="U4297">
        <v>280.10899999999998</v>
      </c>
      <c r="W4297">
        <v>93</v>
      </c>
      <c r="X4297">
        <v>37</v>
      </c>
      <c r="Y4297">
        <v>0.79610499999999995</v>
      </c>
      <c r="Z4297">
        <v>108945</v>
      </c>
      <c r="AA4297">
        <v>109228</v>
      </c>
      <c r="AB4297">
        <v>283.55500000000001</v>
      </c>
      <c r="AD4297">
        <v>73</v>
      </c>
      <c r="AE4297">
        <v>36</v>
      </c>
      <c r="AF4297" s="52">
        <v>0.19492200000000001</v>
      </c>
      <c r="AG4297" s="48">
        <v>108913</v>
      </c>
      <c r="AH4297" s="51">
        <v>109085</v>
      </c>
      <c r="AI4297" s="49">
        <v>172.06299999999999</v>
      </c>
    </row>
    <row r="4298" spans="2:35" x14ac:dyDescent="0.2">
      <c r="B4298">
        <v>84</v>
      </c>
      <c r="C4298">
        <v>36</v>
      </c>
      <c r="D4298">
        <v>0.19492200000000001</v>
      </c>
      <c r="E4298">
        <v>108967</v>
      </c>
      <c r="F4298">
        <v>109233</v>
      </c>
      <c r="G4298">
        <v>265.89100000000002</v>
      </c>
      <c r="I4298">
        <v>13</v>
      </c>
      <c r="J4298">
        <v>36</v>
      </c>
      <c r="K4298">
        <v>0.19492200000000001</v>
      </c>
      <c r="L4298">
        <v>109030</v>
      </c>
      <c r="M4298">
        <v>109391</v>
      </c>
      <c r="N4298">
        <v>360.71899999999999</v>
      </c>
      <c r="P4298">
        <v>59</v>
      </c>
      <c r="Q4298">
        <v>39</v>
      </c>
      <c r="R4298">
        <v>0.32567600000000002</v>
      </c>
      <c r="S4298">
        <v>109003</v>
      </c>
      <c r="T4298">
        <v>109256</v>
      </c>
      <c r="U4298">
        <v>252.28899999999999</v>
      </c>
      <c r="W4298">
        <v>0</v>
      </c>
      <c r="X4298">
        <v>43</v>
      </c>
      <c r="Y4298">
        <v>2.4453399999999998</v>
      </c>
      <c r="Z4298">
        <v>108960</v>
      </c>
      <c r="AA4298">
        <v>109310</v>
      </c>
      <c r="AB4298">
        <v>349.76600000000002</v>
      </c>
      <c r="AD4298">
        <v>65</v>
      </c>
      <c r="AE4298">
        <v>38</v>
      </c>
      <c r="AF4298" s="52">
        <v>0.79610499999999995</v>
      </c>
      <c r="AG4298" s="48">
        <v>108928</v>
      </c>
      <c r="AH4298" s="51">
        <v>109035</v>
      </c>
      <c r="AI4298" s="49">
        <v>106.89100000000001</v>
      </c>
    </row>
    <row r="4299" spans="2:35" x14ac:dyDescent="0.2">
      <c r="B4299">
        <v>44</v>
      </c>
      <c r="C4299">
        <v>36</v>
      </c>
      <c r="D4299">
        <v>0.19492200000000001</v>
      </c>
      <c r="E4299">
        <v>108983</v>
      </c>
      <c r="F4299">
        <v>109267</v>
      </c>
      <c r="G4299">
        <v>283.97699999999998</v>
      </c>
      <c r="I4299">
        <v>15</v>
      </c>
      <c r="J4299">
        <v>36</v>
      </c>
      <c r="K4299">
        <v>0.35147899999999999</v>
      </c>
      <c r="L4299">
        <v>109030</v>
      </c>
      <c r="M4299">
        <v>109405</v>
      </c>
      <c r="N4299">
        <v>375.02300000000002</v>
      </c>
      <c r="P4299">
        <v>71</v>
      </c>
      <c r="Q4299">
        <v>40</v>
      </c>
      <c r="R4299">
        <v>0.83413700000000002</v>
      </c>
      <c r="S4299">
        <v>109003</v>
      </c>
      <c r="T4299">
        <v>109296</v>
      </c>
      <c r="U4299">
        <v>292.27300000000002</v>
      </c>
      <c r="W4299">
        <v>14</v>
      </c>
      <c r="X4299">
        <v>36</v>
      </c>
      <c r="Y4299">
        <v>0.19492200000000001</v>
      </c>
      <c r="Z4299">
        <v>108960</v>
      </c>
      <c r="AA4299">
        <v>109231</v>
      </c>
      <c r="AB4299">
        <v>271.00799999999998</v>
      </c>
      <c r="AD4299">
        <v>6</v>
      </c>
      <c r="AE4299">
        <v>40</v>
      </c>
      <c r="AF4299" s="52">
        <v>0.83413700000000002</v>
      </c>
      <c r="AG4299" s="48">
        <v>108944</v>
      </c>
      <c r="AH4299" s="51">
        <v>109095</v>
      </c>
      <c r="AI4299" s="49">
        <v>151.25</v>
      </c>
    </row>
    <row r="4300" spans="2:35" x14ac:dyDescent="0.2">
      <c r="B4300">
        <v>18</v>
      </c>
      <c r="C4300">
        <v>36</v>
      </c>
      <c r="D4300">
        <v>0.19492200000000001</v>
      </c>
      <c r="E4300">
        <v>108999</v>
      </c>
      <c r="F4300">
        <v>109272</v>
      </c>
      <c r="G4300">
        <v>273.29700000000003</v>
      </c>
      <c r="I4300">
        <v>99</v>
      </c>
      <c r="J4300">
        <v>36</v>
      </c>
      <c r="K4300">
        <v>0.35147899999999999</v>
      </c>
      <c r="L4300">
        <v>109030</v>
      </c>
      <c r="M4300">
        <v>109391</v>
      </c>
      <c r="N4300">
        <v>360.67200000000003</v>
      </c>
      <c r="P4300">
        <v>79</v>
      </c>
      <c r="Q4300">
        <v>39</v>
      </c>
      <c r="R4300">
        <v>0.32567600000000002</v>
      </c>
      <c r="S4300">
        <v>109003</v>
      </c>
      <c r="T4300">
        <v>109255</v>
      </c>
      <c r="U4300">
        <v>252.023</v>
      </c>
      <c r="W4300">
        <v>31</v>
      </c>
      <c r="X4300">
        <v>39</v>
      </c>
      <c r="Y4300">
        <v>0.32567600000000002</v>
      </c>
      <c r="Z4300">
        <v>108960</v>
      </c>
      <c r="AA4300">
        <v>109229</v>
      </c>
      <c r="AB4300">
        <v>268.96100000000001</v>
      </c>
      <c r="AD4300">
        <v>45</v>
      </c>
      <c r="AE4300">
        <v>40</v>
      </c>
      <c r="AF4300" s="52">
        <v>0.83413700000000002</v>
      </c>
      <c r="AG4300" s="48">
        <v>108944</v>
      </c>
      <c r="AH4300" s="51">
        <v>109093</v>
      </c>
      <c r="AI4300" s="49">
        <v>149.398</v>
      </c>
    </row>
    <row r="4301" spans="2:35" x14ac:dyDescent="0.2">
      <c r="B4301">
        <v>21</v>
      </c>
      <c r="C4301">
        <v>37</v>
      </c>
      <c r="D4301">
        <v>0.35147899999999999</v>
      </c>
      <c r="E4301">
        <v>108999</v>
      </c>
      <c r="F4301">
        <v>109236</v>
      </c>
      <c r="G4301">
        <v>237.39099999999999</v>
      </c>
      <c r="I4301">
        <v>1</v>
      </c>
      <c r="J4301">
        <v>37</v>
      </c>
      <c r="K4301">
        <v>0.35147899999999999</v>
      </c>
      <c r="L4301">
        <v>109046</v>
      </c>
      <c r="M4301">
        <v>109403</v>
      </c>
      <c r="N4301">
        <v>357.19499999999999</v>
      </c>
      <c r="P4301">
        <v>9</v>
      </c>
      <c r="Q4301">
        <v>41</v>
      </c>
      <c r="R4301">
        <v>0.85906899999999997</v>
      </c>
      <c r="S4301">
        <v>109019</v>
      </c>
      <c r="T4301">
        <v>109337</v>
      </c>
      <c r="U4301">
        <v>318.08600000000001</v>
      </c>
      <c r="W4301">
        <v>2</v>
      </c>
      <c r="X4301">
        <v>36</v>
      </c>
      <c r="Y4301">
        <v>0.35147899999999999</v>
      </c>
      <c r="Z4301">
        <v>108976</v>
      </c>
      <c r="AA4301">
        <v>109228</v>
      </c>
      <c r="AB4301">
        <v>252.53899999999999</v>
      </c>
      <c r="AD4301">
        <v>52</v>
      </c>
      <c r="AE4301">
        <v>40</v>
      </c>
      <c r="AF4301" s="52">
        <v>0.83413700000000002</v>
      </c>
      <c r="AG4301" s="48">
        <v>108944</v>
      </c>
      <c r="AH4301" s="51">
        <v>109101</v>
      </c>
      <c r="AI4301" s="49">
        <v>156.78899999999999</v>
      </c>
    </row>
    <row r="4302" spans="2:35" x14ac:dyDescent="0.2">
      <c r="B4302">
        <v>35</v>
      </c>
      <c r="C4302">
        <v>40</v>
      </c>
      <c r="D4302">
        <v>0.83413700000000002</v>
      </c>
      <c r="E4302">
        <v>108999</v>
      </c>
      <c r="F4302">
        <v>109236</v>
      </c>
      <c r="G4302">
        <v>237.648</v>
      </c>
      <c r="I4302">
        <v>49</v>
      </c>
      <c r="J4302">
        <v>36</v>
      </c>
      <c r="K4302">
        <v>0.19492200000000001</v>
      </c>
      <c r="L4302">
        <v>109046</v>
      </c>
      <c r="M4302">
        <v>109405</v>
      </c>
      <c r="N4302">
        <v>359.125</v>
      </c>
      <c r="P4302">
        <v>17</v>
      </c>
      <c r="Q4302">
        <v>41</v>
      </c>
      <c r="R4302">
        <v>5.7400100000000003E-2</v>
      </c>
      <c r="S4302">
        <v>109050</v>
      </c>
      <c r="T4302">
        <v>109337</v>
      </c>
      <c r="U4302">
        <v>286.56299999999999</v>
      </c>
      <c r="W4302">
        <v>60</v>
      </c>
      <c r="X4302">
        <v>37</v>
      </c>
      <c r="Y4302">
        <v>0.35147899999999999</v>
      </c>
      <c r="Z4302">
        <v>108976</v>
      </c>
      <c r="AA4302">
        <v>109187</v>
      </c>
      <c r="AB4302">
        <v>210.82</v>
      </c>
      <c r="AD4302">
        <v>84</v>
      </c>
      <c r="AE4302">
        <v>40</v>
      </c>
      <c r="AF4302" s="52">
        <v>0.83413700000000002</v>
      </c>
      <c r="AG4302" s="48">
        <v>108975</v>
      </c>
      <c r="AH4302" s="51">
        <v>109035</v>
      </c>
      <c r="AI4302" s="49">
        <v>59.429699999999997</v>
      </c>
    </row>
    <row r="4303" spans="2:35" x14ac:dyDescent="0.2">
      <c r="B4303">
        <v>70</v>
      </c>
      <c r="C4303">
        <v>40</v>
      </c>
      <c r="D4303">
        <v>0.83413700000000002</v>
      </c>
      <c r="E4303">
        <v>108999</v>
      </c>
      <c r="F4303">
        <v>109270</v>
      </c>
      <c r="G4303">
        <v>271.05500000000001</v>
      </c>
      <c r="I4303">
        <v>107</v>
      </c>
      <c r="J4303">
        <v>35</v>
      </c>
      <c r="K4303">
        <v>0.19492200000000001</v>
      </c>
      <c r="L4303">
        <v>109046</v>
      </c>
      <c r="M4303">
        <v>109382</v>
      </c>
      <c r="N4303">
        <v>335.92200000000003</v>
      </c>
      <c r="P4303">
        <v>28</v>
      </c>
      <c r="Q4303">
        <v>37</v>
      </c>
      <c r="R4303">
        <v>0.35147899999999999</v>
      </c>
      <c r="S4303">
        <v>109050</v>
      </c>
      <c r="T4303">
        <v>109248</v>
      </c>
      <c r="U4303">
        <v>197.43799999999999</v>
      </c>
      <c r="W4303">
        <v>97</v>
      </c>
      <c r="X4303">
        <v>37</v>
      </c>
      <c r="Y4303">
        <v>0.79610499999999995</v>
      </c>
      <c r="Z4303">
        <v>108991</v>
      </c>
      <c r="AA4303">
        <v>109228</v>
      </c>
      <c r="AB4303">
        <v>236.977</v>
      </c>
      <c r="AD4303">
        <v>28</v>
      </c>
      <c r="AE4303">
        <v>37</v>
      </c>
      <c r="AF4303" s="52">
        <v>0.35147899999999999</v>
      </c>
      <c r="AG4303" s="48">
        <v>109006</v>
      </c>
      <c r="AH4303" s="51">
        <v>109113</v>
      </c>
      <c r="AI4303" s="49">
        <v>106.60899999999999</v>
      </c>
    </row>
    <row r="4304" spans="2:35" x14ac:dyDescent="0.2">
      <c r="B4304">
        <v>94</v>
      </c>
      <c r="C4304">
        <v>35</v>
      </c>
      <c r="D4304">
        <v>0.40628500000000001</v>
      </c>
      <c r="E4304">
        <v>108999</v>
      </c>
      <c r="F4304">
        <v>109270</v>
      </c>
      <c r="G4304">
        <v>271.03899999999999</v>
      </c>
      <c r="I4304">
        <v>34</v>
      </c>
      <c r="J4304">
        <v>40</v>
      </c>
      <c r="K4304">
        <v>0.83413700000000002</v>
      </c>
      <c r="L4304">
        <v>109061</v>
      </c>
      <c r="M4304">
        <v>109318</v>
      </c>
      <c r="N4304">
        <v>257.10199999999998</v>
      </c>
      <c r="P4304">
        <v>90</v>
      </c>
      <c r="Q4304">
        <v>37</v>
      </c>
      <c r="R4304">
        <v>0.35147899999999999</v>
      </c>
      <c r="S4304">
        <v>109050</v>
      </c>
      <c r="T4304">
        <v>109198</v>
      </c>
      <c r="U4304">
        <v>147.98400000000001</v>
      </c>
      <c r="W4304">
        <v>62</v>
      </c>
      <c r="X4304">
        <v>41</v>
      </c>
      <c r="Y4304">
        <v>5.7400100000000003E-2</v>
      </c>
      <c r="Z4304">
        <v>109007</v>
      </c>
      <c r="AA4304">
        <v>109229</v>
      </c>
      <c r="AB4304">
        <v>221.828</v>
      </c>
      <c r="AD4304">
        <v>62</v>
      </c>
      <c r="AE4304">
        <v>36</v>
      </c>
      <c r="AF4304" s="52">
        <v>0.35147899999999999</v>
      </c>
      <c r="AG4304" s="48">
        <v>109006</v>
      </c>
      <c r="AH4304" s="51">
        <v>109101</v>
      </c>
      <c r="AI4304" s="49">
        <v>94.210899999999995</v>
      </c>
    </row>
    <row r="4305" spans="2:35" x14ac:dyDescent="0.2">
      <c r="B4305">
        <v>108</v>
      </c>
      <c r="C4305">
        <v>37</v>
      </c>
      <c r="D4305">
        <v>0.35147899999999999</v>
      </c>
      <c r="E4305">
        <v>109014</v>
      </c>
      <c r="F4305">
        <v>109188</v>
      </c>
      <c r="G4305">
        <v>173.46100000000001</v>
      </c>
      <c r="I4305">
        <v>80</v>
      </c>
      <c r="J4305">
        <v>40</v>
      </c>
      <c r="K4305">
        <v>0.83413700000000002</v>
      </c>
      <c r="L4305">
        <v>109061</v>
      </c>
      <c r="M4305">
        <v>109386</v>
      </c>
      <c r="N4305">
        <v>324.28899999999999</v>
      </c>
      <c r="P4305">
        <v>12</v>
      </c>
      <c r="Q4305">
        <v>37</v>
      </c>
      <c r="R4305">
        <v>0.35147899999999999</v>
      </c>
      <c r="S4305">
        <v>109066</v>
      </c>
      <c r="T4305">
        <v>109241</v>
      </c>
      <c r="U4305">
        <v>174.75</v>
      </c>
      <c r="W4305">
        <v>90</v>
      </c>
      <c r="X4305">
        <v>43</v>
      </c>
      <c r="Y4305">
        <v>2.4453399999999998</v>
      </c>
      <c r="Z4305">
        <v>109007</v>
      </c>
      <c r="AA4305">
        <v>109228</v>
      </c>
      <c r="AB4305">
        <v>221.28100000000001</v>
      </c>
      <c r="AD4305">
        <v>83</v>
      </c>
      <c r="AE4305">
        <v>37</v>
      </c>
      <c r="AF4305" s="52">
        <v>0.35147899999999999</v>
      </c>
      <c r="AG4305" s="48">
        <v>109006</v>
      </c>
      <c r="AH4305" s="51">
        <v>109152</v>
      </c>
      <c r="AI4305" s="49">
        <v>146.08600000000001</v>
      </c>
    </row>
    <row r="4306" spans="2:35" x14ac:dyDescent="0.2">
      <c r="B4306">
        <v>22</v>
      </c>
      <c r="C4306">
        <v>36</v>
      </c>
      <c r="D4306">
        <v>0.19492200000000001</v>
      </c>
      <c r="E4306">
        <v>109046</v>
      </c>
      <c r="F4306">
        <v>109165</v>
      </c>
      <c r="G4306">
        <v>119.21899999999999</v>
      </c>
      <c r="I4306">
        <v>53</v>
      </c>
      <c r="J4306">
        <v>36</v>
      </c>
      <c r="K4306">
        <v>0.19492200000000001</v>
      </c>
      <c r="L4306">
        <v>109077</v>
      </c>
      <c r="M4306">
        <v>109405</v>
      </c>
      <c r="N4306">
        <v>327.83600000000001</v>
      </c>
      <c r="P4306">
        <v>31</v>
      </c>
      <c r="Q4306">
        <v>36</v>
      </c>
      <c r="R4306">
        <v>0.19492200000000001</v>
      </c>
      <c r="S4306">
        <v>109066</v>
      </c>
      <c r="T4306">
        <v>109256</v>
      </c>
      <c r="U4306">
        <v>189.82</v>
      </c>
      <c r="W4306">
        <v>3</v>
      </c>
      <c r="X4306">
        <v>40</v>
      </c>
      <c r="Y4306">
        <v>0.83413700000000002</v>
      </c>
      <c r="Z4306">
        <v>109023</v>
      </c>
      <c r="AA4306">
        <v>109229</v>
      </c>
      <c r="AB4306">
        <v>205.89099999999999</v>
      </c>
      <c r="AD4306">
        <v>86</v>
      </c>
      <c r="AE4306">
        <v>41</v>
      </c>
      <c r="AF4306" s="52">
        <v>0.85906899999999997</v>
      </c>
      <c r="AG4306" s="48">
        <v>109006</v>
      </c>
      <c r="AH4306" s="51">
        <v>109150</v>
      </c>
      <c r="AI4306" s="49">
        <v>143.69499999999999</v>
      </c>
    </row>
    <row r="4307" spans="2:35" x14ac:dyDescent="0.2">
      <c r="B4307">
        <v>61</v>
      </c>
      <c r="C4307">
        <v>39</v>
      </c>
      <c r="D4307">
        <v>0.32567600000000002</v>
      </c>
      <c r="E4307">
        <v>109046</v>
      </c>
      <c r="F4307">
        <v>109164</v>
      </c>
      <c r="G4307">
        <v>118.063</v>
      </c>
      <c r="I4307">
        <v>5</v>
      </c>
      <c r="J4307">
        <v>37</v>
      </c>
      <c r="K4307">
        <v>0.79610499999999995</v>
      </c>
      <c r="L4307">
        <v>109093</v>
      </c>
      <c r="M4307">
        <v>109491</v>
      </c>
      <c r="N4307">
        <v>398.71100000000001</v>
      </c>
      <c r="P4307">
        <v>49</v>
      </c>
      <c r="Q4307">
        <v>39</v>
      </c>
      <c r="R4307">
        <v>0.32567600000000002</v>
      </c>
      <c r="S4307">
        <v>109066</v>
      </c>
      <c r="T4307">
        <v>109337</v>
      </c>
      <c r="U4307">
        <v>271.33600000000001</v>
      </c>
      <c r="W4307">
        <v>78</v>
      </c>
      <c r="X4307">
        <v>40</v>
      </c>
      <c r="Y4307">
        <v>0.83413700000000002</v>
      </c>
      <c r="Z4307">
        <v>109023</v>
      </c>
      <c r="AA4307">
        <v>109302</v>
      </c>
      <c r="AB4307">
        <v>279.68</v>
      </c>
      <c r="AD4307">
        <v>1</v>
      </c>
      <c r="AE4307">
        <v>36</v>
      </c>
      <c r="AF4307" s="52">
        <v>0.19492200000000001</v>
      </c>
      <c r="AG4307" s="48">
        <v>109022</v>
      </c>
      <c r="AH4307" s="51">
        <v>109160</v>
      </c>
      <c r="AI4307" s="49">
        <v>138.44499999999999</v>
      </c>
    </row>
    <row r="4308" spans="2:35" x14ac:dyDescent="0.2">
      <c r="B4308">
        <v>24</v>
      </c>
      <c r="C4308">
        <v>36</v>
      </c>
      <c r="D4308">
        <v>0.19492200000000001</v>
      </c>
      <c r="E4308">
        <v>109052</v>
      </c>
      <c r="F4308">
        <v>109185</v>
      </c>
      <c r="G4308">
        <v>133.00800000000001</v>
      </c>
      <c r="I4308">
        <v>7</v>
      </c>
      <c r="J4308">
        <v>38</v>
      </c>
      <c r="K4308">
        <v>1.74129</v>
      </c>
      <c r="L4308">
        <v>109093</v>
      </c>
      <c r="M4308">
        <v>109410</v>
      </c>
      <c r="N4308">
        <v>316.82</v>
      </c>
      <c r="P4308">
        <v>99</v>
      </c>
      <c r="Q4308">
        <v>40</v>
      </c>
      <c r="R4308">
        <v>0.83413700000000002</v>
      </c>
      <c r="S4308">
        <v>109066</v>
      </c>
      <c r="T4308">
        <v>109253</v>
      </c>
      <c r="U4308">
        <v>187.38300000000001</v>
      </c>
      <c r="W4308">
        <v>99</v>
      </c>
      <c r="X4308">
        <v>37</v>
      </c>
      <c r="Y4308">
        <v>0.79610499999999995</v>
      </c>
      <c r="Z4308">
        <v>109023</v>
      </c>
      <c r="AA4308">
        <v>109229</v>
      </c>
      <c r="AB4308">
        <v>206.39099999999999</v>
      </c>
      <c r="AD4308">
        <v>11</v>
      </c>
      <c r="AE4308">
        <v>36</v>
      </c>
      <c r="AF4308" s="52">
        <v>0.19492200000000001</v>
      </c>
      <c r="AG4308" s="48">
        <v>109022</v>
      </c>
      <c r="AH4308" s="51">
        <v>109200</v>
      </c>
      <c r="AI4308" s="49">
        <v>177.625</v>
      </c>
    </row>
    <row r="4309" spans="2:35" x14ac:dyDescent="0.2">
      <c r="B4309">
        <v>80</v>
      </c>
      <c r="C4309">
        <v>37</v>
      </c>
      <c r="D4309">
        <v>0.35147899999999999</v>
      </c>
      <c r="E4309">
        <v>109052</v>
      </c>
      <c r="F4309">
        <v>109219</v>
      </c>
      <c r="G4309">
        <v>167.08600000000001</v>
      </c>
      <c r="I4309">
        <v>44</v>
      </c>
      <c r="J4309">
        <v>37</v>
      </c>
      <c r="K4309">
        <v>0.79610499999999995</v>
      </c>
      <c r="L4309">
        <v>109093</v>
      </c>
      <c r="M4309">
        <v>109405</v>
      </c>
      <c r="N4309">
        <v>312.23399999999998</v>
      </c>
      <c r="P4309">
        <v>105</v>
      </c>
      <c r="Q4309">
        <v>40</v>
      </c>
      <c r="R4309">
        <v>0.83413700000000002</v>
      </c>
      <c r="S4309">
        <v>109066</v>
      </c>
      <c r="T4309">
        <v>109253</v>
      </c>
      <c r="U4309">
        <v>187.11699999999999</v>
      </c>
      <c r="W4309">
        <v>49</v>
      </c>
      <c r="X4309">
        <v>36</v>
      </c>
      <c r="Y4309">
        <v>0.19492200000000001</v>
      </c>
      <c r="Z4309">
        <v>109038</v>
      </c>
      <c r="AA4309">
        <v>109277</v>
      </c>
      <c r="AB4309">
        <v>238.36699999999999</v>
      </c>
      <c r="AD4309">
        <v>69</v>
      </c>
      <c r="AE4309">
        <v>36</v>
      </c>
      <c r="AF4309" s="52">
        <v>0.19492200000000001</v>
      </c>
      <c r="AG4309" s="48">
        <v>109022</v>
      </c>
      <c r="AH4309" s="51">
        <v>109117</v>
      </c>
      <c r="AI4309" s="49">
        <v>94.6875</v>
      </c>
    </row>
    <row r="4310" spans="2:35" x14ac:dyDescent="0.2">
      <c r="B4310">
        <v>27</v>
      </c>
      <c r="C4310">
        <v>39</v>
      </c>
      <c r="D4310">
        <v>0.32567600000000002</v>
      </c>
      <c r="E4310">
        <v>109062</v>
      </c>
      <c r="F4310">
        <v>109273</v>
      </c>
      <c r="G4310">
        <v>211.172</v>
      </c>
      <c r="I4310">
        <v>78</v>
      </c>
      <c r="J4310">
        <v>39</v>
      </c>
      <c r="K4310">
        <v>0.32567600000000002</v>
      </c>
      <c r="L4310">
        <v>109093</v>
      </c>
      <c r="M4310">
        <v>109405</v>
      </c>
      <c r="N4310">
        <v>312.16399999999999</v>
      </c>
      <c r="P4310">
        <v>29</v>
      </c>
      <c r="Q4310">
        <v>39</v>
      </c>
      <c r="R4310">
        <v>0.32567600000000002</v>
      </c>
      <c r="S4310">
        <v>109082</v>
      </c>
      <c r="T4310">
        <v>109337</v>
      </c>
      <c r="U4310">
        <v>255.80500000000001</v>
      </c>
      <c r="W4310">
        <v>88</v>
      </c>
      <c r="X4310">
        <v>41</v>
      </c>
      <c r="Y4310">
        <v>0.85906899999999997</v>
      </c>
      <c r="Z4310">
        <v>109038</v>
      </c>
      <c r="AA4310">
        <v>109302</v>
      </c>
      <c r="AB4310">
        <v>264.02300000000002</v>
      </c>
      <c r="AD4310">
        <v>109</v>
      </c>
      <c r="AE4310">
        <v>36</v>
      </c>
      <c r="AF4310" s="52">
        <v>0.19492200000000001</v>
      </c>
      <c r="AG4310" s="48">
        <v>109022</v>
      </c>
      <c r="AH4310" s="51">
        <v>109117</v>
      </c>
      <c r="AI4310" s="49">
        <v>94.710899999999995</v>
      </c>
    </row>
    <row r="4311" spans="2:35" x14ac:dyDescent="0.2">
      <c r="B4311">
        <v>37</v>
      </c>
      <c r="C4311">
        <v>40</v>
      </c>
      <c r="D4311">
        <v>0.83413700000000002</v>
      </c>
      <c r="E4311">
        <v>109062</v>
      </c>
      <c r="F4311">
        <v>109273</v>
      </c>
      <c r="G4311">
        <v>210.852</v>
      </c>
      <c r="I4311">
        <v>38</v>
      </c>
      <c r="J4311">
        <v>39</v>
      </c>
      <c r="K4311">
        <v>0.32567600000000002</v>
      </c>
      <c r="L4311">
        <v>109108</v>
      </c>
      <c r="M4311">
        <v>109405</v>
      </c>
      <c r="N4311">
        <v>296.56299999999999</v>
      </c>
      <c r="P4311">
        <v>34</v>
      </c>
      <c r="Q4311">
        <v>39</v>
      </c>
      <c r="R4311">
        <v>0.32567600000000002</v>
      </c>
      <c r="S4311">
        <v>109082</v>
      </c>
      <c r="T4311">
        <v>109252</v>
      </c>
      <c r="U4311">
        <v>170.82</v>
      </c>
      <c r="W4311">
        <v>33</v>
      </c>
      <c r="X4311">
        <v>41</v>
      </c>
      <c r="Y4311">
        <v>0.85906899999999997</v>
      </c>
      <c r="Z4311">
        <v>109070</v>
      </c>
      <c r="AA4311">
        <v>109358</v>
      </c>
      <c r="AB4311">
        <v>288.75</v>
      </c>
      <c r="AD4311">
        <v>53</v>
      </c>
      <c r="AE4311">
        <v>37</v>
      </c>
      <c r="AF4311" s="52">
        <v>0.35147899999999999</v>
      </c>
      <c r="AG4311" s="48">
        <v>109038</v>
      </c>
      <c r="AH4311" s="51">
        <v>109200</v>
      </c>
      <c r="AI4311" s="49">
        <v>161.977</v>
      </c>
    </row>
    <row r="4312" spans="2:35" x14ac:dyDescent="0.2">
      <c r="B4312">
        <v>46</v>
      </c>
      <c r="C4312">
        <v>38</v>
      </c>
      <c r="D4312">
        <v>1.74129</v>
      </c>
      <c r="E4312">
        <v>109062</v>
      </c>
      <c r="F4312">
        <v>109272</v>
      </c>
      <c r="G4312">
        <v>209.81299999999999</v>
      </c>
      <c r="I4312">
        <v>108</v>
      </c>
      <c r="J4312">
        <v>37</v>
      </c>
      <c r="K4312">
        <v>0.79610499999999995</v>
      </c>
      <c r="L4312">
        <v>109108</v>
      </c>
      <c r="M4312">
        <v>109405</v>
      </c>
      <c r="N4312">
        <v>296.32</v>
      </c>
      <c r="P4312">
        <v>72</v>
      </c>
      <c r="Q4312">
        <v>36</v>
      </c>
      <c r="R4312">
        <v>0.19492200000000001</v>
      </c>
      <c r="S4312">
        <v>109082</v>
      </c>
      <c r="T4312">
        <v>109300</v>
      </c>
      <c r="U4312">
        <v>218.797</v>
      </c>
      <c r="W4312">
        <v>64</v>
      </c>
      <c r="X4312">
        <v>40</v>
      </c>
      <c r="Y4312">
        <v>0.83413700000000002</v>
      </c>
      <c r="Z4312">
        <v>109070</v>
      </c>
      <c r="AA4312">
        <v>109358</v>
      </c>
      <c r="AB4312">
        <v>288.47699999999998</v>
      </c>
      <c r="AD4312">
        <v>82</v>
      </c>
      <c r="AE4312">
        <v>37</v>
      </c>
      <c r="AF4312" s="52">
        <v>0.35147899999999999</v>
      </c>
      <c r="AG4312" s="48">
        <v>109038</v>
      </c>
      <c r="AH4312" s="51">
        <v>109190</v>
      </c>
      <c r="AI4312" s="49">
        <v>152.102</v>
      </c>
    </row>
    <row r="4313" spans="2:35" x14ac:dyDescent="0.2">
      <c r="B4313">
        <v>49</v>
      </c>
      <c r="C4313">
        <v>40</v>
      </c>
      <c r="D4313">
        <v>0.83413700000000002</v>
      </c>
      <c r="E4313">
        <v>109062</v>
      </c>
      <c r="F4313">
        <v>109236</v>
      </c>
      <c r="G4313">
        <v>174.08600000000001</v>
      </c>
      <c r="I4313">
        <v>61</v>
      </c>
      <c r="J4313">
        <v>39</v>
      </c>
      <c r="K4313">
        <v>0.32567600000000002</v>
      </c>
      <c r="L4313">
        <v>109140</v>
      </c>
      <c r="M4313">
        <v>109275</v>
      </c>
      <c r="N4313">
        <v>135.33600000000001</v>
      </c>
      <c r="P4313">
        <v>48</v>
      </c>
      <c r="Q4313">
        <v>37</v>
      </c>
      <c r="R4313">
        <v>0.79610499999999995</v>
      </c>
      <c r="S4313">
        <v>109097</v>
      </c>
      <c r="T4313">
        <v>109243</v>
      </c>
      <c r="U4313">
        <v>145.56299999999999</v>
      </c>
      <c r="W4313">
        <v>68</v>
      </c>
      <c r="X4313">
        <v>36</v>
      </c>
      <c r="Y4313">
        <v>0.19492200000000001</v>
      </c>
      <c r="Z4313">
        <v>109070</v>
      </c>
      <c r="AA4313">
        <v>109350</v>
      </c>
      <c r="AB4313">
        <v>280.47699999999998</v>
      </c>
      <c r="AD4313">
        <v>2</v>
      </c>
      <c r="AE4313">
        <v>40</v>
      </c>
      <c r="AF4313" s="52">
        <v>0.83413700000000002</v>
      </c>
      <c r="AG4313" s="48">
        <v>109069</v>
      </c>
      <c r="AH4313" s="51">
        <v>109227</v>
      </c>
      <c r="AI4313" s="49">
        <v>157.73400000000001</v>
      </c>
    </row>
    <row r="4314" spans="2:35" x14ac:dyDescent="0.2">
      <c r="B4314">
        <v>52</v>
      </c>
      <c r="C4314">
        <v>38</v>
      </c>
      <c r="D4314">
        <v>1.74129</v>
      </c>
      <c r="E4314">
        <v>109062</v>
      </c>
      <c r="F4314">
        <v>109273</v>
      </c>
      <c r="G4314">
        <v>211.102</v>
      </c>
      <c r="I4314">
        <v>97</v>
      </c>
      <c r="J4314">
        <v>36</v>
      </c>
      <c r="K4314">
        <v>0.35147899999999999</v>
      </c>
      <c r="L4314">
        <v>109155</v>
      </c>
      <c r="M4314">
        <v>109275</v>
      </c>
      <c r="N4314">
        <v>119.69499999999999</v>
      </c>
      <c r="P4314">
        <v>109</v>
      </c>
      <c r="Q4314">
        <v>41</v>
      </c>
      <c r="R4314">
        <v>0.85906899999999997</v>
      </c>
      <c r="S4314">
        <v>109113</v>
      </c>
      <c r="T4314">
        <v>109294</v>
      </c>
      <c r="U4314">
        <v>181.40600000000001</v>
      </c>
      <c r="W4314">
        <v>72</v>
      </c>
      <c r="X4314">
        <v>35</v>
      </c>
      <c r="Y4314">
        <v>0.19492200000000001</v>
      </c>
      <c r="Z4314">
        <v>109070</v>
      </c>
      <c r="AA4314">
        <v>109349</v>
      </c>
      <c r="AB4314">
        <v>278.93</v>
      </c>
      <c r="AD4314">
        <v>20</v>
      </c>
      <c r="AE4314">
        <v>39</v>
      </c>
      <c r="AF4314" s="52">
        <v>0.32567600000000002</v>
      </c>
      <c r="AG4314" s="48">
        <v>109069</v>
      </c>
      <c r="AH4314" s="51">
        <v>109234</v>
      </c>
      <c r="AI4314" s="49">
        <v>164.922</v>
      </c>
    </row>
    <row r="4315" spans="2:35" x14ac:dyDescent="0.2">
      <c r="B4315">
        <v>57</v>
      </c>
      <c r="C4315">
        <v>40</v>
      </c>
      <c r="D4315">
        <v>0.83413700000000002</v>
      </c>
      <c r="E4315">
        <v>109062</v>
      </c>
      <c r="F4315">
        <v>109272</v>
      </c>
      <c r="G4315">
        <v>210.19499999999999</v>
      </c>
      <c r="I4315">
        <v>2</v>
      </c>
      <c r="J4315">
        <v>41</v>
      </c>
      <c r="K4315">
        <v>0.85906899999999997</v>
      </c>
      <c r="L4315">
        <v>109171</v>
      </c>
      <c r="M4315">
        <v>109405</v>
      </c>
      <c r="N4315">
        <v>234.125</v>
      </c>
      <c r="P4315">
        <v>5</v>
      </c>
      <c r="Q4315">
        <v>41</v>
      </c>
      <c r="R4315">
        <v>0.85906899999999997</v>
      </c>
      <c r="S4315">
        <v>109144</v>
      </c>
      <c r="T4315">
        <v>109337</v>
      </c>
      <c r="U4315">
        <v>192.852</v>
      </c>
      <c r="W4315">
        <v>59</v>
      </c>
      <c r="X4315">
        <v>36</v>
      </c>
      <c r="Y4315">
        <v>0.19492200000000001</v>
      </c>
      <c r="Z4315">
        <v>109085</v>
      </c>
      <c r="AA4315">
        <v>109387</v>
      </c>
      <c r="AB4315">
        <v>302.08600000000001</v>
      </c>
      <c r="AD4315">
        <v>81</v>
      </c>
      <c r="AE4315">
        <v>37</v>
      </c>
      <c r="AF4315" s="52">
        <v>0.35147899999999999</v>
      </c>
      <c r="AG4315" s="48">
        <v>109085</v>
      </c>
      <c r="AH4315" s="51">
        <v>109213</v>
      </c>
      <c r="AI4315" s="49">
        <v>128.09399999999999</v>
      </c>
    </row>
    <row r="4316" spans="2:35" x14ac:dyDescent="0.2">
      <c r="B4316">
        <v>73</v>
      </c>
      <c r="C4316">
        <v>40</v>
      </c>
      <c r="D4316">
        <v>0.83413700000000002</v>
      </c>
      <c r="E4316">
        <v>109062</v>
      </c>
      <c r="F4316">
        <v>109273</v>
      </c>
      <c r="G4316">
        <v>210.672</v>
      </c>
      <c r="I4316">
        <v>20</v>
      </c>
      <c r="J4316">
        <v>38</v>
      </c>
      <c r="K4316">
        <v>1.74129</v>
      </c>
      <c r="L4316">
        <v>109186</v>
      </c>
      <c r="M4316">
        <v>109475</v>
      </c>
      <c r="N4316">
        <v>288.82</v>
      </c>
      <c r="P4316">
        <v>39</v>
      </c>
      <c r="Q4316">
        <v>37</v>
      </c>
      <c r="R4316">
        <v>0.35147899999999999</v>
      </c>
      <c r="S4316">
        <v>109144</v>
      </c>
      <c r="T4316">
        <v>109359</v>
      </c>
      <c r="U4316">
        <v>215.28100000000001</v>
      </c>
      <c r="W4316">
        <v>11</v>
      </c>
      <c r="X4316">
        <v>42</v>
      </c>
      <c r="Y4316">
        <v>5.7400100000000003E-2</v>
      </c>
      <c r="Z4316">
        <v>109101</v>
      </c>
      <c r="AA4316">
        <v>109416</v>
      </c>
      <c r="AB4316">
        <v>314.82799999999997</v>
      </c>
      <c r="AD4316">
        <v>0</v>
      </c>
      <c r="AE4316">
        <v>39</v>
      </c>
      <c r="AF4316" s="52">
        <v>0.32567600000000002</v>
      </c>
      <c r="AG4316" s="48">
        <v>109100</v>
      </c>
      <c r="AH4316" s="51">
        <v>109234</v>
      </c>
      <c r="AI4316" s="49">
        <v>133.84399999999999</v>
      </c>
    </row>
    <row r="4317" spans="2:35" x14ac:dyDescent="0.2">
      <c r="B4317">
        <v>100</v>
      </c>
      <c r="C4317">
        <v>40</v>
      </c>
      <c r="D4317">
        <v>0.83413700000000002</v>
      </c>
      <c r="E4317">
        <v>109062</v>
      </c>
      <c r="F4317">
        <v>109270</v>
      </c>
      <c r="G4317">
        <v>207.39099999999999</v>
      </c>
      <c r="I4317">
        <v>47</v>
      </c>
      <c r="J4317">
        <v>41</v>
      </c>
      <c r="K4317">
        <v>0.85906899999999997</v>
      </c>
      <c r="L4317">
        <v>109186</v>
      </c>
      <c r="M4317">
        <v>109475</v>
      </c>
      <c r="N4317">
        <v>288.57799999999997</v>
      </c>
      <c r="P4317">
        <v>25</v>
      </c>
      <c r="Q4317">
        <v>35</v>
      </c>
      <c r="R4317">
        <v>0.19492200000000001</v>
      </c>
      <c r="S4317">
        <v>109175</v>
      </c>
      <c r="T4317">
        <v>109359</v>
      </c>
      <c r="U4317">
        <v>183.78100000000001</v>
      </c>
      <c r="W4317">
        <v>70</v>
      </c>
      <c r="X4317">
        <v>39</v>
      </c>
      <c r="Y4317">
        <v>0.32567600000000002</v>
      </c>
      <c r="Z4317">
        <v>109116</v>
      </c>
      <c r="AA4317">
        <v>109417</v>
      </c>
      <c r="AB4317">
        <v>300.91399999999999</v>
      </c>
      <c r="AD4317">
        <v>7</v>
      </c>
      <c r="AE4317">
        <v>39</v>
      </c>
      <c r="AF4317" s="52">
        <v>0.32567600000000002</v>
      </c>
      <c r="AG4317" s="48">
        <v>109100</v>
      </c>
      <c r="AH4317" s="51">
        <v>109234</v>
      </c>
      <c r="AI4317" s="49">
        <v>133.80500000000001</v>
      </c>
    </row>
    <row r="4318" spans="2:35" x14ac:dyDescent="0.2">
      <c r="B4318">
        <v>4</v>
      </c>
      <c r="C4318">
        <v>39</v>
      </c>
      <c r="D4318">
        <v>1.74129</v>
      </c>
      <c r="E4318">
        <v>109078</v>
      </c>
      <c r="F4318">
        <v>109334</v>
      </c>
      <c r="G4318">
        <v>256.05500000000001</v>
      </c>
      <c r="I4318">
        <v>58</v>
      </c>
      <c r="J4318">
        <v>37</v>
      </c>
      <c r="K4318">
        <v>0.79610499999999995</v>
      </c>
      <c r="L4318">
        <v>109205</v>
      </c>
      <c r="M4318">
        <v>109576</v>
      </c>
      <c r="N4318">
        <v>370.61700000000002</v>
      </c>
      <c r="P4318">
        <v>63</v>
      </c>
      <c r="Q4318">
        <v>39</v>
      </c>
      <c r="R4318">
        <v>0.32567600000000002</v>
      </c>
      <c r="S4318">
        <v>109175</v>
      </c>
      <c r="T4318">
        <v>109399</v>
      </c>
      <c r="U4318">
        <v>223.68</v>
      </c>
      <c r="W4318">
        <v>4</v>
      </c>
      <c r="X4318">
        <v>38</v>
      </c>
      <c r="Y4318">
        <v>1.74129</v>
      </c>
      <c r="Z4318">
        <v>109117</v>
      </c>
      <c r="AA4318">
        <v>109421</v>
      </c>
      <c r="AB4318">
        <v>304.86700000000002</v>
      </c>
      <c r="AD4318">
        <v>22</v>
      </c>
      <c r="AE4318">
        <v>38</v>
      </c>
      <c r="AF4318" s="52">
        <v>0.79610499999999995</v>
      </c>
      <c r="AG4318" s="48">
        <v>109100</v>
      </c>
      <c r="AH4318" s="51">
        <v>109288</v>
      </c>
      <c r="AI4318" s="49">
        <v>187.875</v>
      </c>
    </row>
    <row r="4319" spans="2:35" x14ac:dyDescent="0.2">
      <c r="B4319">
        <v>28</v>
      </c>
      <c r="C4319">
        <v>37</v>
      </c>
      <c r="D4319">
        <v>0.79610499999999995</v>
      </c>
      <c r="E4319">
        <v>109078</v>
      </c>
      <c r="F4319">
        <v>109334</v>
      </c>
      <c r="G4319">
        <v>256.06299999999999</v>
      </c>
      <c r="I4319">
        <v>23</v>
      </c>
      <c r="J4319">
        <v>38</v>
      </c>
      <c r="K4319">
        <v>1.74129</v>
      </c>
      <c r="L4319">
        <v>109236</v>
      </c>
      <c r="M4319">
        <v>109607</v>
      </c>
      <c r="N4319">
        <v>371</v>
      </c>
      <c r="P4319">
        <v>89</v>
      </c>
      <c r="Q4319">
        <v>41</v>
      </c>
      <c r="R4319">
        <v>0.85906899999999997</v>
      </c>
      <c r="S4319">
        <v>109175</v>
      </c>
      <c r="T4319">
        <v>109392</v>
      </c>
      <c r="U4319">
        <v>217.16399999999999</v>
      </c>
      <c r="W4319">
        <v>32</v>
      </c>
      <c r="X4319">
        <v>40</v>
      </c>
      <c r="Y4319">
        <v>0.83413700000000002</v>
      </c>
      <c r="Z4319">
        <v>109117</v>
      </c>
      <c r="AA4319">
        <v>109414</v>
      </c>
      <c r="AB4319">
        <v>297.44499999999999</v>
      </c>
      <c r="AD4319">
        <v>25</v>
      </c>
      <c r="AE4319">
        <v>38</v>
      </c>
      <c r="AF4319" s="52">
        <v>0.79610499999999995</v>
      </c>
      <c r="AG4319" s="48">
        <v>109100</v>
      </c>
      <c r="AH4319" s="51">
        <v>109424</v>
      </c>
      <c r="AI4319" s="49">
        <v>323.55500000000001</v>
      </c>
    </row>
    <row r="4320" spans="2:35" x14ac:dyDescent="0.2">
      <c r="B4320">
        <v>43</v>
      </c>
      <c r="C4320">
        <v>37</v>
      </c>
      <c r="D4320">
        <v>0.79610499999999995</v>
      </c>
      <c r="E4320">
        <v>109078</v>
      </c>
      <c r="F4320">
        <v>109333</v>
      </c>
      <c r="G4320">
        <v>254.648</v>
      </c>
      <c r="I4320">
        <v>57</v>
      </c>
      <c r="J4320">
        <v>39</v>
      </c>
      <c r="K4320">
        <v>0.32567600000000002</v>
      </c>
      <c r="L4320">
        <v>109236</v>
      </c>
      <c r="M4320">
        <v>109520</v>
      </c>
      <c r="N4320">
        <v>283.86700000000002</v>
      </c>
      <c r="P4320">
        <v>97</v>
      </c>
      <c r="Q4320">
        <v>40</v>
      </c>
      <c r="R4320">
        <v>0.83413700000000002</v>
      </c>
      <c r="S4320">
        <v>109175</v>
      </c>
      <c r="T4320">
        <v>109381</v>
      </c>
      <c r="U4320">
        <v>205.76599999999999</v>
      </c>
      <c r="W4320">
        <v>103</v>
      </c>
      <c r="X4320">
        <v>40</v>
      </c>
      <c r="Y4320">
        <v>0.83413700000000002</v>
      </c>
      <c r="Z4320">
        <v>109117</v>
      </c>
      <c r="AA4320">
        <v>109389</v>
      </c>
      <c r="AB4320">
        <v>272.07</v>
      </c>
      <c r="AD4320">
        <v>41</v>
      </c>
      <c r="AE4320">
        <v>41</v>
      </c>
      <c r="AF4320" s="52">
        <v>0.85906899999999997</v>
      </c>
      <c r="AG4320" s="48">
        <v>109100</v>
      </c>
      <c r="AH4320" s="51">
        <v>109306</v>
      </c>
      <c r="AI4320" s="49">
        <v>206.25800000000001</v>
      </c>
    </row>
    <row r="4321" spans="2:35" x14ac:dyDescent="0.2">
      <c r="B4321">
        <v>102</v>
      </c>
      <c r="C4321">
        <v>39</v>
      </c>
      <c r="D4321">
        <v>1.74129</v>
      </c>
      <c r="E4321">
        <v>109078</v>
      </c>
      <c r="F4321">
        <v>109274</v>
      </c>
      <c r="G4321">
        <v>195.57</v>
      </c>
      <c r="I4321">
        <v>16</v>
      </c>
      <c r="J4321">
        <v>39</v>
      </c>
      <c r="K4321">
        <v>0.32567600000000002</v>
      </c>
      <c r="L4321">
        <v>109237</v>
      </c>
      <c r="M4321">
        <v>109502</v>
      </c>
      <c r="N4321">
        <v>265.48399999999998</v>
      </c>
      <c r="P4321">
        <v>83</v>
      </c>
      <c r="Q4321">
        <v>39</v>
      </c>
      <c r="R4321">
        <v>0.32567600000000002</v>
      </c>
      <c r="S4321">
        <v>109191</v>
      </c>
      <c r="T4321">
        <v>109399</v>
      </c>
      <c r="U4321">
        <v>207.34399999999999</v>
      </c>
      <c r="W4321">
        <v>24</v>
      </c>
      <c r="X4321">
        <v>42</v>
      </c>
      <c r="Y4321">
        <v>0.32463799999999998</v>
      </c>
      <c r="Z4321">
        <v>109132</v>
      </c>
      <c r="AA4321">
        <v>109419</v>
      </c>
      <c r="AB4321">
        <v>286.82799999999997</v>
      </c>
      <c r="AD4321">
        <v>58</v>
      </c>
      <c r="AE4321">
        <v>41</v>
      </c>
      <c r="AF4321" s="52">
        <v>0.85906899999999997</v>
      </c>
      <c r="AG4321" s="48">
        <v>109100</v>
      </c>
      <c r="AH4321" s="51">
        <v>109234</v>
      </c>
      <c r="AI4321" s="49">
        <v>133.88300000000001</v>
      </c>
    </row>
    <row r="4322" spans="2:35" x14ac:dyDescent="0.2">
      <c r="B4322">
        <v>9</v>
      </c>
      <c r="C4322">
        <v>37</v>
      </c>
      <c r="D4322">
        <v>0.35147899999999999</v>
      </c>
      <c r="E4322">
        <v>109094</v>
      </c>
      <c r="F4322">
        <v>109365</v>
      </c>
      <c r="G4322">
        <v>271.79700000000003</v>
      </c>
      <c r="I4322">
        <v>71</v>
      </c>
      <c r="J4322">
        <v>40</v>
      </c>
      <c r="K4322">
        <v>0.83413700000000002</v>
      </c>
      <c r="L4322">
        <v>109256</v>
      </c>
      <c r="M4322">
        <v>109584</v>
      </c>
      <c r="N4322">
        <v>327.32</v>
      </c>
      <c r="P4322">
        <v>16</v>
      </c>
      <c r="Q4322">
        <v>38</v>
      </c>
      <c r="R4322">
        <v>1.74129</v>
      </c>
      <c r="S4322">
        <v>109207</v>
      </c>
      <c r="T4322">
        <v>109399</v>
      </c>
      <c r="U4322">
        <v>191.75800000000001</v>
      </c>
      <c r="W4322">
        <v>58</v>
      </c>
      <c r="X4322">
        <v>41</v>
      </c>
      <c r="Y4322">
        <v>0.85906899999999997</v>
      </c>
      <c r="Z4322">
        <v>109132</v>
      </c>
      <c r="AA4322">
        <v>109422</v>
      </c>
      <c r="AB4322">
        <v>289.50799999999998</v>
      </c>
      <c r="AD4322">
        <v>60</v>
      </c>
      <c r="AE4322">
        <v>41</v>
      </c>
      <c r="AF4322" s="52">
        <v>0.85906899999999997</v>
      </c>
      <c r="AG4322" s="48">
        <v>109100</v>
      </c>
      <c r="AH4322" s="51">
        <v>109306</v>
      </c>
      <c r="AI4322" s="49">
        <v>206.01599999999999</v>
      </c>
    </row>
    <row r="4323" spans="2:35" x14ac:dyDescent="0.2">
      <c r="B4323">
        <v>101</v>
      </c>
      <c r="C4323">
        <v>40</v>
      </c>
      <c r="D4323">
        <v>0.85906899999999997</v>
      </c>
      <c r="E4323">
        <v>109125</v>
      </c>
      <c r="F4323">
        <v>109368</v>
      </c>
      <c r="G4323">
        <v>243.01599999999999</v>
      </c>
      <c r="I4323">
        <v>105</v>
      </c>
      <c r="J4323">
        <v>40</v>
      </c>
      <c r="K4323">
        <v>0.83413700000000002</v>
      </c>
      <c r="L4323">
        <v>109256</v>
      </c>
      <c r="M4323">
        <v>109583</v>
      </c>
      <c r="N4323">
        <v>327.04700000000003</v>
      </c>
      <c r="P4323">
        <v>88</v>
      </c>
      <c r="Q4323">
        <v>36</v>
      </c>
      <c r="R4323">
        <v>0.19492200000000001</v>
      </c>
      <c r="S4323">
        <v>109207</v>
      </c>
      <c r="T4323">
        <v>109360</v>
      </c>
      <c r="U4323">
        <v>152.578</v>
      </c>
      <c r="W4323">
        <v>65</v>
      </c>
      <c r="X4323">
        <v>38</v>
      </c>
      <c r="Y4323">
        <v>1.74129</v>
      </c>
      <c r="Z4323">
        <v>109148</v>
      </c>
      <c r="AA4323">
        <v>109422</v>
      </c>
      <c r="AB4323">
        <v>273.78100000000001</v>
      </c>
      <c r="AD4323">
        <v>87</v>
      </c>
      <c r="AE4323">
        <v>41</v>
      </c>
      <c r="AF4323" s="52">
        <v>0.85906899999999997</v>
      </c>
      <c r="AG4323" s="48">
        <v>109100</v>
      </c>
      <c r="AH4323" s="51">
        <v>109306</v>
      </c>
      <c r="AI4323" s="49">
        <v>206.21100000000001</v>
      </c>
    </row>
    <row r="4324" spans="2:35" x14ac:dyDescent="0.2">
      <c r="B4324">
        <v>68</v>
      </c>
      <c r="C4324">
        <v>40</v>
      </c>
      <c r="D4324">
        <v>0.83413700000000002</v>
      </c>
      <c r="E4324">
        <v>109140</v>
      </c>
      <c r="F4324">
        <v>109374</v>
      </c>
      <c r="G4324">
        <v>233.53899999999999</v>
      </c>
      <c r="I4324">
        <v>10</v>
      </c>
      <c r="J4324">
        <v>41</v>
      </c>
      <c r="K4324">
        <v>0.85906899999999997</v>
      </c>
      <c r="L4324">
        <v>109272</v>
      </c>
      <c r="M4324">
        <v>109584</v>
      </c>
      <c r="N4324">
        <v>311.64800000000002</v>
      </c>
      <c r="P4324">
        <v>53</v>
      </c>
      <c r="Q4324">
        <v>39</v>
      </c>
      <c r="R4324">
        <v>0.32567600000000002</v>
      </c>
      <c r="S4324">
        <v>109238</v>
      </c>
      <c r="T4324">
        <v>109417</v>
      </c>
      <c r="U4324">
        <v>178.875</v>
      </c>
      <c r="W4324">
        <v>37</v>
      </c>
      <c r="X4324">
        <v>38</v>
      </c>
      <c r="Y4324">
        <v>1.74129</v>
      </c>
      <c r="Z4324">
        <v>109179</v>
      </c>
      <c r="AA4324">
        <v>109459</v>
      </c>
      <c r="AB4324">
        <v>279.69499999999999</v>
      </c>
      <c r="AD4324">
        <v>32</v>
      </c>
      <c r="AE4324">
        <v>42</v>
      </c>
      <c r="AF4324" s="52">
        <v>5.7400100000000003E-2</v>
      </c>
      <c r="AG4324" s="48">
        <v>109116</v>
      </c>
      <c r="AH4324" s="51">
        <v>109234</v>
      </c>
      <c r="AI4324" s="49">
        <v>118.21899999999999</v>
      </c>
    </row>
    <row r="4325" spans="2:35" x14ac:dyDescent="0.2">
      <c r="B4325">
        <v>74</v>
      </c>
      <c r="C4325">
        <v>40</v>
      </c>
      <c r="D4325">
        <v>0.83413700000000002</v>
      </c>
      <c r="E4325">
        <v>109140</v>
      </c>
      <c r="F4325">
        <v>109374</v>
      </c>
      <c r="G4325">
        <v>233.477</v>
      </c>
      <c r="I4325">
        <v>31</v>
      </c>
      <c r="J4325">
        <v>39</v>
      </c>
      <c r="K4325">
        <v>0.32567600000000002</v>
      </c>
      <c r="L4325">
        <v>109272</v>
      </c>
      <c r="M4325">
        <v>109584</v>
      </c>
      <c r="N4325">
        <v>311.80500000000001</v>
      </c>
      <c r="P4325">
        <v>65</v>
      </c>
      <c r="Q4325">
        <v>39</v>
      </c>
      <c r="R4325">
        <v>0.32567600000000002</v>
      </c>
      <c r="S4325">
        <v>109238</v>
      </c>
      <c r="T4325">
        <v>109399</v>
      </c>
      <c r="U4325">
        <v>160.71899999999999</v>
      </c>
      <c r="W4325">
        <v>61</v>
      </c>
      <c r="X4325">
        <v>40</v>
      </c>
      <c r="Y4325">
        <v>0.83413700000000002</v>
      </c>
      <c r="Z4325">
        <v>109179</v>
      </c>
      <c r="AA4325">
        <v>109419</v>
      </c>
      <c r="AB4325">
        <v>240.41399999999999</v>
      </c>
      <c r="AD4325">
        <v>37</v>
      </c>
      <c r="AE4325">
        <v>39</v>
      </c>
      <c r="AF4325" s="52">
        <v>0.32567600000000002</v>
      </c>
      <c r="AG4325" s="48">
        <v>109116</v>
      </c>
      <c r="AH4325" s="51">
        <v>109459</v>
      </c>
      <c r="AI4325" s="49">
        <v>343.39800000000002</v>
      </c>
    </row>
    <row r="4326" spans="2:35" x14ac:dyDescent="0.2">
      <c r="B4326">
        <v>96</v>
      </c>
      <c r="C4326">
        <v>41</v>
      </c>
      <c r="D4326">
        <v>5.7400100000000003E-2</v>
      </c>
      <c r="E4326">
        <v>109156</v>
      </c>
      <c r="F4326">
        <v>109381</v>
      </c>
      <c r="G4326">
        <v>224.578</v>
      </c>
      <c r="I4326">
        <v>68</v>
      </c>
      <c r="J4326">
        <v>40</v>
      </c>
      <c r="K4326">
        <v>0.83413700000000002</v>
      </c>
      <c r="L4326">
        <v>109272</v>
      </c>
      <c r="M4326">
        <v>109486</v>
      </c>
      <c r="N4326">
        <v>213.81299999999999</v>
      </c>
      <c r="P4326">
        <v>3</v>
      </c>
      <c r="Q4326">
        <v>40</v>
      </c>
      <c r="R4326">
        <v>0.83413700000000002</v>
      </c>
      <c r="S4326">
        <v>109254</v>
      </c>
      <c r="T4326">
        <v>109421</v>
      </c>
      <c r="U4326">
        <v>167.727</v>
      </c>
      <c r="W4326">
        <v>71</v>
      </c>
      <c r="X4326">
        <v>38</v>
      </c>
      <c r="Y4326">
        <v>1.74129</v>
      </c>
      <c r="Z4326">
        <v>109179</v>
      </c>
      <c r="AA4326">
        <v>109420</v>
      </c>
      <c r="AB4326">
        <v>240.71899999999999</v>
      </c>
      <c r="AD4326">
        <v>63</v>
      </c>
      <c r="AE4326">
        <v>36</v>
      </c>
      <c r="AF4326" s="52">
        <v>0.19492200000000001</v>
      </c>
      <c r="AG4326" s="48">
        <v>109116</v>
      </c>
      <c r="AH4326" s="51">
        <v>109491</v>
      </c>
      <c r="AI4326" s="49">
        <v>375.15600000000001</v>
      </c>
    </row>
    <row r="4327" spans="2:35" x14ac:dyDescent="0.2">
      <c r="B4327">
        <v>97</v>
      </c>
      <c r="C4327">
        <v>41</v>
      </c>
      <c r="D4327">
        <v>5.7400100000000003E-2</v>
      </c>
      <c r="E4327">
        <v>109172</v>
      </c>
      <c r="F4327">
        <v>109378</v>
      </c>
      <c r="G4327">
        <v>206.75</v>
      </c>
      <c r="I4327">
        <v>63</v>
      </c>
      <c r="J4327">
        <v>39</v>
      </c>
      <c r="K4327">
        <v>0.32567600000000002</v>
      </c>
      <c r="L4327">
        <v>109303</v>
      </c>
      <c r="M4327">
        <v>109584</v>
      </c>
      <c r="N4327">
        <v>280.5</v>
      </c>
      <c r="P4327">
        <v>35</v>
      </c>
      <c r="Q4327">
        <v>36</v>
      </c>
      <c r="R4327">
        <v>0.35147899999999999</v>
      </c>
      <c r="S4327">
        <v>109254</v>
      </c>
      <c r="T4327">
        <v>109430</v>
      </c>
      <c r="U4327">
        <v>176.102</v>
      </c>
      <c r="W4327">
        <v>53</v>
      </c>
      <c r="X4327">
        <v>42</v>
      </c>
      <c r="Y4327">
        <v>5.7400100000000003E-2</v>
      </c>
      <c r="Z4327">
        <v>109195</v>
      </c>
      <c r="AA4327">
        <v>109422</v>
      </c>
      <c r="AB4327">
        <v>227</v>
      </c>
      <c r="AD4327">
        <v>96</v>
      </c>
      <c r="AE4327">
        <v>36</v>
      </c>
      <c r="AF4327" s="52">
        <v>0.19492200000000001</v>
      </c>
      <c r="AG4327" s="48">
        <v>109116</v>
      </c>
      <c r="AH4327" s="51">
        <v>109438</v>
      </c>
      <c r="AI4327" s="49">
        <v>322.31299999999999</v>
      </c>
    </row>
    <row r="4328" spans="2:35" x14ac:dyDescent="0.2">
      <c r="B4328">
        <v>12</v>
      </c>
      <c r="C4328">
        <v>41</v>
      </c>
      <c r="D4328">
        <v>0.85906899999999997</v>
      </c>
      <c r="E4328">
        <v>109187</v>
      </c>
      <c r="F4328">
        <v>109381</v>
      </c>
      <c r="G4328">
        <v>193.773</v>
      </c>
      <c r="I4328">
        <v>67</v>
      </c>
      <c r="J4328">
        <v>36</v>
      </c>
      <c r="K4328">
        <v>0.19492200000000001</v>
      </c>
      <c r="L4328">
        <v>109334</v>
      </c>
      <c r="M4328">
        <v>109608</v>
      </c>
      <c r="N4328">
        <v>273.31299999999999</v>
      </c>
      <c r="P4328">
        <v>37</v>
      </c>
      <c r="Q4328">
        <v>38</v>
      </c>
      <c r="R4328">
        <v>1.74129</v>
      </c>
      <c r="S4328">
        <v>109254</v>
      </c>
      <c r="T4328">
        <v>109430</v>
      </c>
      <c r="U4328">
        <v>175.91399999999999</v>
      </c>
      <c r="W4328">
        <v>54</v>
      </c>
      <c r="X4328">
        <v>40</v>
      </c>
      <c r="Y4328">
        <v>0.83413700000000002</v>
      </c>
      <c r="Z4328">
        <v>109195</v>
      </c>
      <c r="AA4328">
        <v>109419</v>
      </c>
      <c r="AB4328">
        <v>224.328</v>
      </c>
      <c r="AD4328">
        <v>105</v>
      </c>
      <c r="AE4328">
        <v>36</v>
      </c>
      <c r="AF4328" s="52">
        <v>0.19492200000000001</v>
      </c>
      <c r="AG4328" s="48">
        <v>109116</v>
      </c>
      <c r="AH4328" s="51">
        <v>109459</v>
      </c>
      <c r="AI4328" s="49">
        <v>343.48399999999998</v>
      </c>
    </row>
    <row r="4329" spans="2:35" x14ac:dyDescent="0.2">
      <c r="B4329">
        <v>47</v>
      </c>
      <c r="C4329">
        <v>40</v>
      </c>
      <c r="D4329">
        <v>0.83413700000000002</v>
      </c>
      <c r="E4329">
        <v>109203</v>
      </c>
      <c r="F4329">
        <v>109381</v>
      </c>
      <c r="G4329">
        <v>178.125</v>
      </c>
      <c r="I4329">
        <v>30</v>
      </c>
      <c r="J4329">
        <v>41</v>
      </c>
      <c r="K4329">
        <v>0.85906899999999997</v>
      </c>
      <c r="L4329">
        <v>109350</v>
      </c>
      <c r="M4329">
        <v>109672</v>
      </c>
      <c r="N4329">
        <v>321.44499999999999</v>
      </c>
      <c r="P4329">
        <v>64</v>
      </c>
      <c r="Q4329">
        <v>36</v>
      </c>
      <c r="R4329">
        <v>0.19492200000000001</v>
      </c>
      <c r="S4329">
        <v>109254</v>
      </c>
      <c r="T4329">
        <v>109428</v>
      </c>
      <c r="U4329">
        <v>173.98400000000001</v>
      </c>
      <c r="W4329">
        <v>69</v>
      </c>
      <c r="X4329">
        <v>41</v>
      </c>
      <c r="Y4329">
        <v>0.85906899999999997</v>
      </c>
      <c r="Z4329">
        <v>109195</v>
      </c>
      <c r="AA4329">
        <v>109419</v>
      </c>
      <c r="AB4329">
        <v>224.55500000000001</v>
      </c>
      <c r="AD4329">
        <v>29</v>
      </c>
      <c r="AE4329">
        <v>39</v>
      </c>
      <c r="AF4329" s="52">
        <v>1.74129</v>
      </c>
      <c r="AG4329" s="48">
        <v>109131</v>
      </c>
      <c r="AH4329" s="51">
        <v>109498</v>
      </c>
      <c r="AI4329" s="49">
        <v>366.57799999999997</v>
      </c>
    </row>
    <row r="4330" spans="2:35" x14ac:dyDescent="0.2">
      <c r="B4330">
        <v>30</v>
      </c>
      <c r="C4330">
        <v>38</v>
      </c>
      <c r="D4330">
        <v>0.79610499999999995</v>
      </c>
      <c r="E4330">
        <v>109219</v>
      </c>
      <c r="F4330">
        <v>109414</v>
      </c>
      <c r="G4330">
        <v>195.602</v>
      </c>
      <c r="I4330">
        <v>25</v>
      </c>
      <c r="J4330">
        <v>35</v>
      </c>
      <c r="K4330">
        <v>0.19492200000000001</v>
      </c>
      <c r="L4330">
        <v>109366</v>
      </c>
      <c r="M4330">
        <v>109582</v>
      </c>
      <c r="N4330">
        <v>216.41399999999999</v>
      </c>
      <c r="P4330">
        <v>26</v>
      </c>
      <c r="Q4330">
        <v>37</v>
      </c>
      <c r="R4330">
        <v>0.35147899999999999</v>
      </c>
      <c r="S4330">
        <v>109269</v>
      </c>
      <c r="T4330">
        <v>109430</v>
      </c>
      <c r="U4330">
        <v>160.43799999999999</v>
      </c>
      <c r="W4330">
        <v>27</v>
      </c>
      <c r="X4330">
        <v>42</v>
      </c>
      <c r="Y4330">
        <v>0.32463799999999998</v>
      </c>
      <c r="Z4330">
        <v>109210</v>
      </c>
      <c r="AA4330">
        <v>109419</v>
      </c>
      <c r="AB4330">
        <v>209.227</v>
      </c>
      <c r="AD4330">
        <v>94</v>
      </c>
      <c r="AE4330">
        <v>42</v>
      </c>
      <c r="AF4330" s="52">
        <v>5.7400100000000003E-2</v>
      </c>
      <c r="AG4330" s="48">
        <v>109131</v>
      </c>
      <c r="AH4330" s="51">
        <v>109472</v>
      </c>
      <c r="AI4330" s="49">
        <v>340.66399999999999</v>
      </c>
    </row>
    <row r="4331" spans="2:35" x14ac:dyDescent="0.2">
      <c r="B4331">
        <v>17</v>
      </c>
      <c r="C4331">
        <v>39</v>
      </c>
      <c r="D4331">
        <v>0.32567600000000002</v>
      </c>
      <c r="E4331">
        <v>109234</v>
      </c>
      <c r="F4331">
        <v>109492</v>
      </c>
      <c r="G4331">
        <v>257.53100000000001</v>
      </c>
      <c r="I4331">
        <v>90</v>
      </c>
      <c r="J4331">
        <v>39</v>
      </c>
      <c r="K4331">
        <v>0.32567600000000002</v>
      </c>
      <c r="L4331">
        <v>109366</v>
      </c>
      <c r="M4331">
        <v>109516</v>
      </c>
      <c r="N4331">
        <v>150.297</v>
      </c>
      <c r="P4331">
        <v>18</v>
      </c>
      <c r="Q4331">
        <v>38</v>
      </c>
      <c r="R4331">
        <v>1.74129</v>
      </c>
      <c r="S4331">
        <v>109285</v>
      </c>
      <c r="T4331">
        <v>109507</v>
      </c>
      <c r="U4331">
        <v>222.15600000000001</v>
      </c>
      <c r="W4331">
        <v>80</v>
      </c>
      <c r="X4331">
        <v>37</v>
      </c>
      <c r="Y4331">
        <v>0.35147899999999999</v>
      </c>
      <c r="Z4331">
        <v>109210</v>
      </c>
      <c r="AA4331">
        <v>109422</v>
      </c>
      <c r="AB4331">
        <v>211.28899999999999</v>
      </c>
      <c r="AD4331">
        <v>97</v>
      </c>
      <c r="AE4331">
        <v>42</v>
      </c>
      <c r="AF4331" s="52">
        <v>5.7400100000000003E-2</v>
      </c>
      <c r="AG4331" s="48">
        <v>109131</v>
      </c>
      <c r="AH4331" s="51">
        <v>109503</v>
      </c>
      <c r="AI4331" s="49">
        <v>371.86700000000002</v>
      </c>
    </row>
    <row r="4332" spans="2:35" x14ac:dyDescent="0.2">
      <c r="B4332">
        <v>33</v>
      </c>
      <c r="C4332">
        <v>39</v>
      </c>
      <c r="D4332">
        <v>0.32567600000000002</v>
      </c>
      <c r="E4332">
        <v>109234</v>
      </c>
      <c r="F4332">
        <v>109405</v>
      </c>
      <c r="G4332">
        <v>170.91399999999999</v>
      </c>
      <c r="I4332">
        <v>91</v>
      </c>
      <c r="J4332">
        <v>36</v>
      </c>
      <c r="K4332">
        <v>0.19492200000000001</v>
      </c>
      <c r="L4332">
        <v>109366</v>
      </c>
      <c r="M4332">
        <v>109584</v>
      </c>
      <c r="N4332">
        <v>217.96100000000001</v>
      </c>
      <c r="P4332">
        <v>86</v>
      </c>
      <c r="Q4332">
        <v>37</v>
      </c>
      <c r="R4332">
        <v>0.79610499999999995</v>
      </c>
      <c r="S4332">
        <v>109285</v>
      </c>
      <c r="T4332">
        <v>109479</v>
      </c>
      <c r="U4332">
        <v>193.422</v>
      </c>
      <c r="W4332">
        <v>106</v>
      </c>
      <c r="X4332">
        <v>40</v>
      </c>
      <c r="Y4332">
        <v>0.83413700000000002</v>
      </c>
      <c r="Z4332">
        <v>109210</v>
      </c>
      <c r="AA4332">
        <v>109419</v>
      </c>
      <c r="AB4332">
        <v>208.953</v>
      </c>
      <c r="AD4332">
        <v>104</v>
      </c>
      <c r="AE4332">
        <v>42</v>
      </c>
      <c r="AF4332" s="52">
        <v>5.7400100000000003E-2</v>
      </c>
      <c r="AG4332" s="48">
        <v>109131</v>
      </c>
      <c r="AH4332" s="51">
        <v>109472</v>
      </c>
      <c r="AI4332" s="49">
        <v>340.85899999999998</v>
      </c>
    </row>
    <row r="4333" spans="2:35" x14ac:dyDescent="0.2">
      <c r="B4333">
        <v>56</v>
      </c>
      <c r="C4333">
        <v>39</v>
      </c>
      <c r="D4333">
        <v>0.32567600000000002</v>
      </c>
      <c r="E4333">
        <v>109234</v>
      </c>
      <c r="F4333">
        <v>109405</v>
      </c>
      <c r="G4333">
        <v>170.61699999999999</v>
      </c>
      <c r="I4333">
        <v>109</v>
      </c>
      <c r="J4333">
        <v>36</v>
      </c>
      <c r="K4333">
        <v>0.19492200000000001</v>
      </c>
      <c r="L4333">
        <v>109366</v>
      </c>
      <c r="M4333">
        <v>109582</v>
      </c>
      <c r="N4333">
        <v>216.43</v>
      </c>
      <c r="P4333">
        <v>91</v>
      </c>
      <c r="Q4333">
        <v>40</v>
      </c>
      <c r="R4333">
        <v>0.83413700000000002</v>
      </c>
      <c r="S4333">
        <v>109285</v>
      </c>
      <c r="T4333">
        <v>109496</v>
      </c>
      <c r="U4333">
        <v>210.648</v>
      </c>
      <c r="W4333">
        <v>50</v>
      </c>
      <c r="X4333">
        <v>41</v>
      </c>
      <c r="Y4333">
        <v>0.85906899999999997</v>
      </c>
      <c r="Z4333">
        <v>109226</v>
      </c>
      <c r="AA4333">
        <v>109453</v>
      </c>
      <c r="AB4333">
        <v>227.18</v>
      </c>
      <c r="AD4333">
        <v>17</v>
      </c>
      <c r="AE4333">
        <v>36</v>
      </c>
      <c r="AF4333" s="52">
        <v>0.19492200000000001</v>
      </c>
      <c r="AG4333" s="48">
        <v>109147</v>
      </c>
      <c r="AH4333" s="51">
        <v>109509</v>
      </c>
      <c r="AI4333" s="49">
        <v>361.74200000000002</v>
      </c>
    </row>
    <row r="4334" spans="2:35" x14ac:dyDescent="0.2">
      <c r="B4334">
        <v>69</v>
      </c>
      <c r="C4334">
        <v>38</v>
      </c>
      <c r="D4334">
        <v>0.79610499999999995</v>
      </c>
      <c r="E4334">
        <v>109234</v>
      </c>
      <c r="F4334">
        <v>109413</v>
      </c>
      <c r="G4334">
        <v>178.68799999999999</v>
      </c>
      <c r="I4334">
        <v>39</v>
      </c>
      <c r="J4334">
        <v>37</v>
      </c>
      <c r="K4334">
        <v>0.35147899999999999</v>
      </c>
      <c r="L4334">
        <v>109381</v>
      </c>
      <c r="M4334">
        <v>109510</v>
      </c>
      <c r="N4334">
        <v>128.75</v>
      </c>
      <c r="P4334">
        <v>92</v>
      </c>
      <c r="Q4334">
        <v>37</v>
      </c>
      <c r="R4334">
        <v>0.35147899999999999</v>
      </c>
      <c r="S4334">
        <v>109285</v>
      </c>
      <c r="T4334">
        <v>109501</v>
      </c>
      <c r="U4334">
        <v>215.81299999999999</v>
      </c>
      <c r="W4334">
        <v>26</v>
      </c>
      <c r="X4334">
        <v>38</v>
      </c>
      <c r="Y4334">
        <v>0.79610499999999995</v>
      </c>
      <c r="Z4334">
        <v>109242</v>
      </c>
      <c r="AA4334">
        <v>109653</v>
      </c>
      <c r="AB4334">
        <v>411.375</v>
      </c>
      <c r="AD4334">
        <v>56</v>
      </c>
      <c r="AE4334">
        <v>40</v>
      </c>
      <c r="AF4334" s="52">
        <v>0.83413700000000002</v>
      </c>
      <c r="AG4334" s="48">
        <v>109147</v>
      </c>
      <c r="AH4334" s="51">
        <v>109503</v>
      </c>
      <c r="AI4334" s="49">
        <v>356.27300000000002</v>
      </c>
    </row>
    <row r="4335" spans="2:35" x14ac:dyDescent="0.2">
      <c r="B4335">
        <v>106</v>
      </c>
      <c r="C4335">
        <v>38</v>
      </c>
      <c r="D4335">
        <v>0.79610499999999995</v>
      </c>
      <c r="E4335">
        <v>109234</v>
      </c>
      <c r="F4335">
        <v>109484</v>
      </c>
      <c r="G4335">
        <v>249.898</v>
      </c>
      <c r="I4335">
        <v>69</v>
      </c>
      <c r="J4335">
        <v>37</v>
      </c>
      <c r="K4335">
        <v>0.35147899999999999</v>
      </c>
      <c r="L4335">
        <v>109381</v>
      </c>
      <c r="M4335">
        <v>109584</v>
      </c>
      <c r="N4335">
        <v>202.33600000000001</v>
      </c>
      <c r="P4335">
        <v>67</v>
      </c>
      <c r="Q4335">
        <v>38</v>
      </c>
      <c r="R4335">
        <v>1.74129</v>
      </c>
      <c r="S4335">
        <v>109316</v>
      </c>
      <c r="T4335">
        <v>109498</v>
      </c>
      <c r="U4335">
        <v>182.06299999999999</v>
      </c>
      <c r="W4335">
        <v>84</v>
      </c>
      <c r="X4335">
        <v>42</v>
      </c>
      <c r="Y4335">
        <v>5.7400100000000003E-2</v>
      </c>
      <c r="Z4335">
        <v>109242</v>
      </c>
      <c r="AA4335">
        <v>109653</v>
      </c>
      <c r="AB4335">
        <v>411.10199999999998</v>
      </c>
      <c r="AD4335">
        <v>26</v>
      </c>
      <c r="AE4335">
        <v>37</v>
      </c>
      <c r="AF4335" s="52">
        <v>0.35147899999999999</v>
      </c>
      <c r="AG4335" s="48">
        <v>109163</v>
      </c>
      <c r="AH4335" s="51">
        <v>109503</v>
      </c>
      <c r="AI4335" s="49">
        <v>340.625</v>
      </c>
    </row>
    <row r="4336" spans="2:35" x14ac:dyDescent="0.2">
      <c r="B4336">
        <v>88</v>
      </c>
      <c r="C4336">
        <v>37</v>
      </c>
      <c r="D4336">
        <v>0.35147899999999999</v>
      </c>
      <c r="E4336">
        <v>109265</v>
      </c>
      <c r="F4336">
        <v>109492</v>
      </c>
      <c r="G4336">
        <v>227.05500000000001</v>
      </c>
      <c r="I4336">
        <v>89</v>
      </c>
      <c r="J4336">
        <v>37</v>
      </c>
      <c r="K4336">
        <v>0.35147899999999999</v>
      </c>
      <c r="L4336">
        <v>109381</v>
      </c>
      <c r="M4336">
        <v>109582</v>
      </c>
      <c r="N4336">
        <v>200.64099999999999</v>
      </c>
      <c r="P4336">
        <v>24</v>
      </c>
      <c r="Q4336">
        <v>36</v>
      </c>
      <c r="R4336">
        <v>0.19492200000000001</v>
      </c>
      <c r="S4336">
        <v>109348</v>
      </c>
      <c r="T4336">
        <v>109498</v>
      </c>
      <c r="U4336">
        <v>150.773</v>
      </c>
      <c r="W4336">
        <v>85</v>
      </c>
      <c r="X4336">
        <v>37</v>
      </c>
      <c r="Y4336">
        <v>0.79610499999999995</v>
      </c>
      <c r="Z4336">
        <v>109242</v>
      </c>
      <c r="AA4336">
        <v>109472</v>
      </c>
      <c r="AB4336">
        <v>230.06299999999999</v>
      </c>
      <c r="AD4336">
        <v>61</v>
      </c>
      <c r="AE4336">
        <v>41</v>
      </c>
      <c r="AF4336" s="52">
        <v>0.85906899999999997</v>
      </c>
      <c r="AG4336" s="48">
        <v>109163</v>
      </c>
      <c r="AH4336" s="51">
        <v>109509</v>
      </c>
      <c r="AI4336" s="49">
        <v>346.08600000000001</v>
      </c>
    </row>
    <row r="4337" spans="2:35" x14ac:dyDescent="0.2">
      <c r="B4337">
        <v>89</v>
      </c>
      <c r="C4337">
        <v>39</v>
      </c>
      <c r="D4337">
        <v>0.32567600000000002</v>
      </c>
      <c r="E4337">
        <v>109281</v>
      </c>
      <c r="F4337">
        <v>109464</v>
      </c>
      <c r="G4337">
        <v>183.31299999999999</v>
      </c>
      <c r="I4337">
        <v>95</v>
      </c>
      <c r="J4337">
        <v>36</v>
      </c>
      <c r="K4337">
        <v>0.35147899999999999</v>
      </c>
      <c r="L4337">
        <v>109381</v>
      </c>
      <c r="M4337">
        <v>109583</v>
      </c>
      <c r="N4337">
        <v>202.15600000000001</v>
      </c>
      <c r="P4337">
        <v>94</v>
      </c>
      <c r="Q4337">
        <v>36</v>
      </c>
      <c r="R4337">
        <v>0.19492200000000001</v>
      </c>
      <c r="S4337">
        <v>109348</v>
      </c>
      <c r="T4337">
        <v>109552</v>
      </c>
      <c r="U4337">
        <v>204.61699999999999</v>
      </c>
      <c r="W4337">
        <v>94</v>
      </c>
      <c r="X4337">
        <v>36</v>
      </c>
      <c r="Y4337">
        <v>0.19492200000000001</v>
      </c>
      <c r="Z4337">
        <v>109242</v>
      </c>
      <c r="AA4337">
        <v>109653</v>
      </c>
      <c r="AB4337">
        <v>411.42200000000003</v>
      </c>
      <c r="AD4337">
        <v>90</v>
      </c>
      <c r="AE4337">
        <v>37</v>
      </c>
      <c r="AF4337" s="52">
        <v>0.35147899999999999</v>
      </c>
      <c r="AG4337" s="48">
        <v>109163</v>
      </c>
      <c r="AH4337" s="51">
        <v>109503</v>
      </c>
      <c r="AI4337" s="49">
        <v>340.44499999999999</v>
      </c>
    </row>
    <row r="4338" spans="2:35" x14ac:dyDescent="0.2">
      <c r="B4338">
        <v>3</v>
      </c>
      <c r="C4338">
        <v>42</v>
      </c>
      <c r="D4338">
        <v>5.7400100000000003E-2</v>
      </c>
      <c r="E4338">
        <v>109298</v>
      </c>
      <c r="F4338">
        <v>109493</v>
      </c>
      <c r="G4338">
        <v>194.523</v>
      </c>
      <c r="I4338">
        <v>86</v>
      </c>
      <c r="J4338">
        <v>41</v>
      </c>
      <c r="K4338">
        <v>5.7400100000000003E-2</v>
      </c>
      <c r="L4338">
        <v>109397</v>
      </c>
      <c r="M4338">
        <v>109539</v>
      </c>
      <c r="N4338">
        <v>142.43799999999999</v>
      </c>
      <c r="P4338">
        <v>22</v>
      </c>
      <c r="Q4338">
        <v>37</v>
      </c>
      <c r="R4338">
        <v>0.35147899999999999</v>
      </c>
      <c r="S4338">
        <v>109363</v>
      </c>
      <c r="T4338">
        <v>109544</v>
      </c>
      <c r="U4338">
        <v>180.86699999999999</v>
      </c>
      <c r="W4338">
        <v>55</v>
      </c>
      <c r="X4338">
        <v>36</v>
      </c>
      <c r="Y4338">
        <v>0.35147899999999999</v>
      </c>
      <c r="Z4338">
        <v>109257</v>
      </c>
      <c r="AA4338">
        <v>109531</v>
      </c>
      <c r="AB4338">
        <v>273.99200000000002</v>
      </c>
      <c r="AD4338">
        <v>93</v>
      </c>
      <c r="AE4338">
        <v>37</v>
      </c>
      <c r="AF4338" s="52">
        <v>0.35147899999999999</v>
      </c>
      <c r="AG4338" s="48">
        <v>109163</v>
      </c>
      <c r="AH4338" s="51">
        <v>109503</v>
      </c>
      <c r="AI4338" s="49">
        <v>340.625</v>
      </c>
    </row>
    <row r="4339" spans="2:35" x14ac:dyDescent="0.2">
      <c r="B4339">
        <v>19</v>
      </c>
      <c r="C4339">
        <v>37</v>
      </c>
      <c r="D4339">
        <v>0.79610499999999995</v>
      </c>
      <c r="E4339">
        <v>109298</v>
      </c>
      <c r="F4339">
        <v>109493</v>
      </c>
      <c r="G4339">
        <v>194.578</v>
      </c>
      <c r="I4339">
        <v>64</v>
      </c>
      <c r="J4339">
        <v>41</v>
      </c>
      <c r="K4339">
        <v>0.85906899999999997</v>
      </c>
      <c r="L4339">
        <v>109415</v>
      </c>
      <c r="M4339">
        <v>109581</v>
      </c>
      <c r="N4339">
        <v>165.90600000000001</v>
      </c>
      <c r="P4339">
        <v>47</v>
      </c>
      <c r="Q4339">
        <v>38</v>
      </c>
      <c r="R4339">
        <v>1.74129</v>
      </c>
      <c r="S4339">
        <v>109363</v>
      </c>
      <c r="T4339">
        <v>109544</v>
      </c>
      <c r="U4339">
        <v>180.46899999999999</v>
      </c>
      <c r="W4339">
        <v>57</v>
      </c>
      <c r="X4339">
        <v>37</v>
      </c>
      <c r="Y4339">
        <v>0.35147899999999999</v>
      </c>
      <c r="Z4339">
        <v>109257</v>
      </c>
      <c r="AA4339">
        <v>109566</v>
      </c>
      <c r="AB4339">
        <v>308.71100000000001</v>
      </c>
      <c r="AD4339">
        <v>31</v>
      </c>
      <c r="AE4339">
        <v>39</v>
      </c>
      <c r="AF4339" s="52">
        <v>0.32567600000000002</v>
      </c>
      <c r="AG4339" s="48">
        <v>109194</v>
      </c>
      <c r="AH4339" s="51">
        <v>109559</v>
      </c>
      <c r="AI4339" s="49">
        <v>365.59399999999999</v>
      </c>
    </row>
    <row r="4340" spans="2:35" x14ac:dyDescent="0.2">
      <c r="B4340">
        <v>26</v>
      </c>
      <c r="C4340">
        <v>36</v>
      </c>
      <c r="D4340">
        <v>0.19492200000000001</v>
      </c>
      <c r="E4340">
        <v>109298</v>
      </c>
      <c r="F4340">
        <v>109468</v>
      </c>
      <c r="G4340">
        <v>169.57</v>
      </c>
      <c r="I4340">
        <v>60</v>
      </c>
      <c r="J4340">
        <v>42</v>
      </c>
      <c r="K4340">
        <v>5.7400100000000003E-2</v>
      </c>
      <c r="L4340">
        <v>109431</v>
      </c>
      <c r="M4340">
        <v>109629</v>
      </c>
      <c r="N4340">
        <v>198.36699999999999</v>
      </c>
      <c r="P4340">
        <v>60</v>
      </c>
      <c r="Q4340">
        <v>38</v>
      </c>
      <c r="R4340">
        <v>1.74129</v>
      </c>
      <c r="S4340">
        <v>109363</v>
      </c>
      <c r="T4340">
        <v>109544</v>
      </c>
      <c r="U4340">
        <v>181.13300000000001</v>
      </c>
      <c r="W4340">
        <v>98</v>
      </c>
      <c r="X4340">
        <v>37</v>
      </c>
      <c r="Y4340">
        <v>0.35147899999999999</v>
      </c>
      <c r="Z4340">
        <v>109257</v>
      </c>
      <c r="AA4340">
        <v>109653</v>
      </c>
      <c r="AB4340">
        <v>395.79700000000003</v>
      </c>
      <c r="AD4340">
        <v>72</v>
      </c>
      <c r="AE4340">
        <v>37</v>
      </c>
      <c r="AF4340" s="52">
        <v>0.35147899999999999</v>
      </c>
      <c r="AG4340" s="48">
        <v>109194</v>
      </c>
      <c r="AH4340" s="51">
        <v>109549</v>
      </c>
      <c r="AI4340" s="49">
        <v>355.45299999999997</v>
      </c>
    </row>
    <row r="4341" spans="2:35" x14ac:dyDescent="0.2">
      <c r="B4341">
        <v>20</v>
      </c>
      <c r="C4341">
        <v>37</v>
      </c>
      <c r="D4341">
        <v>0.35147899999999999</v>
      </c>
      <c r="E4341">
        <v>109314</v>
      </c>
      <c r="F4341">
        <v>109493</v>
      </c>
      <c r="G4341">
        <v>179.07</v>
      </c>
      <c r="I4341">
        <v>77</v>
      </c>
      <c r="J4341">
        <v>39</v>
      </c>
      <c r="K4341">
        <v>0.32567600000000002</v>
      </c>
      <c r="L4341">
        <v>109431</v>
      </c>
      <c r="M4341">
        <v>109649</v>
      </c>
      <c r="N4341">
        <v>218.75800000000001</v>
      </c>
      <c r="P4341">
        <v>56</v>
      </c>
      <c r="Q4341">
        <v>37</v>
      </c>
      <c r="R4341">
        <v>0.79610499999999995</v>
      </c>
      <c r="S4341">
        <v>109379</v>
      </c>
      <c r="T4341">
        <v>109544</v>
      </c>
      <c r="U4341">
        <v>165.102</v>
      </c>
      <c r="W4341">
        <v>34</v>
      </c>
      <c r="X4341">
        <v>37</v>
      </c>
      <c r="Y4341">
        <v>0.79610499999999995</v>
      </c>
      <c r="Z4341">
        <v>109273</v>
      </c>
      <c r="AA4341">
        <v>109759</v>
      </c>
      <c r="AB4341">
        <v>486.40600000000001</v>
      </c>
      <c r="AD4341">
        <v>101</v>
      </c>
      <c r="AE4341">
        <v>36</v>
      </c>
      <c r="AF4341" s="52">
        <v>0.19492200000000001</v>
      </c>
      <c r="AG4341" s="48">
        <v>109194</v>
      </c>
      <c r="AH4341" s="51">
        <v>109578</v>
      </c>
      <c r="AI4341" s="49">
        <v>383.90600000000001</v>
      </c>
    </row>
    <row r="4342" spans="2:35" x14ac:dyDescent="0.2">
      <c r="B4342">
        <v>25</v>
      </c>
      <c r="C4342">
        <v>38</v>
      </c>
      <c r="D4342">
        <v>1.74129</v>
      </c>
      <c r="E4342">
        <v>109345</v>
      </c>
      <c r="F4342">
        <v>109493</v>
      </c>
      <c r="G4342">
        <v>147.828</v>
      </c>
      <c r="I4342">
        <v>85</v>
      </c>
      <c r="J4342">
        <v>36</v>
      </c>
      <c r="K4342">
        <v>0.35147899999999999</v>
      </c>
      <c r="L4342">
        <v>109431</v>
      </c>
      <c r="M4342">
        <v>109643</v>
      </c>
      <c r="N4342">
        <v>212.5</v>
      </c>
      <c r="P4342">
        <v>15</v>
      </c>
      <c r="Q4342">
        <v>41</v>
      </c>
      <c r="R4342">
        <v>5.7400100000000003E-2</v>
      </c>
      <c r="S4342">
        <v>109394</v>
      </c>
      <c r="T4342">
        <v>109573</v>
      </c>
      <c r="U4342">
        <v>178.828</v>
      </c>
      <c r="W4342">
        <v>47</v>
      </c>
      <c r="X4342">
        <v>43</v>
      </c>
      <c r="Y4342">
        <v>0.32463799999999998</v>
      </c>
      <c r="Z4342">
        <v>109288</v>
      </c>
      <c r="AA4342">
        <v>109533</v>
      </c>
      <c r="AB4342">
        <v>244.18799999999999</v>
      </c>
      <c r="AD4342">
        <v>23</v>
      </c>
      <c r="AE4342">
        <v>36</v>
      </c>
      <c r="AF4342" s="52">
        <v>0.19492200000000001</v>
      </c>
      <c r="AG4342" s="48">
        <v>109210</v>
      </c>
      <c r="AH4342" s="51">
        <v>109523</v>
      </c>
      <c r="AI4342" s="49">
        <v>313.22699999999998</v>
      </c>
    </row>
    <row r="4343" spans="2:35" x14ac:dyDescent="0.2">
      <c r="B4343">
        <v>86</v>
      </c>
      <c r="C4343">
        <v>38</v>
      </c>
      <c r="D4343">
        <v>0.79610499999999995</v>
      </c>
      <c r="E4343">
        <v>109345</v>
      </c>
      <c r="F4343">
        <v>109493</v>
      </c>
      <c r="G4343">
        <v>147.84399999999999</v>
      </c>
      <c r="I4343">
        <v>84</v>
      </c>
      <c r="J4343">
        <v>41</v>
      </c>
      <c r="K4343">
        <v>5.7400100000000003E-2</v>
      </c>
      <c r="L4343">
        <v>109446</v>
      </c>
      <c r="M4343">
        <v>109708</v>
      </c>
      <c r="N4343">
        <v>261.95299999999997</v>
      </c>
      <c r="P4343">
        <v>8</v>
      </c>
      <c r="Q4343">
        <v>39</v>
      </c>
      <c r="R4343">
        <v>0.32567600000000002</v>
      </c>
      <c r="S4343">
        <v>109395</v>
      </c>
      <c r="T4343">
        <v>109584</v>
      </c>
      <c r="U4343">
        <v>189.68799999999999</v>
      </c>
      <c r="W4343">
        <v>62</v>
      </c>
      <c r="X4343">
        <v>42</v>
      </c>
      <c r="Y4343">
        <v>0.32463799999999998</v>
      </c>
      <c r="Z4343">
        <v>109288</v>
      </c>
      <c r="AA4343">
        <v>109483</v>
      </c>
      <c r="AB4343">
        <v>194.773</v>
      </c>
      <c r="AD4343">
        <v>67</v>
      </c>
      <c r="AE4343">
        <v>37</v>
      </c>
      <c r="AF4343" s="52">
        <v>0.35147899999999999</v>
      </c>
      <c r="AG4343" s="48">
        <v>109210</v>
      </c>
      <c r="AH4343" s="51">
        <v>109572</v>
      </c>
      <c r="AI4343" s="49">
        <v>362.375</v>
      </c>
    </row>
    <row r="4344" spans="2:35" x14ac:dyDescent="0.2">
      <c r="B4344">
        <v>22</v>
      </c>
      <c r="C4344">
        <v>37</v>
      </c>
      <c r="D4344">
        <v>0.35147899999999999</v>
      </c>
      <c r="E4344">
        <v>109361</v>
      </c>
      <c r="F4344">
        <v>109513</v>
      </c>
      <c r="G4344">
        <v>152.203</v>
      </c>
      <c r="I4344">
        <v>22</v>
      </c>
      <c r="J4344">
        <v>40</v>
      </c>
      <c r="K4344">
        <v>0.83413700000000002</v>
      </c>
      <c r="L4344">
        <v>109462</v>
      </c>
      <c r="M4344">
        <v>109668</v>
      </c>
      <c r="N4344">
        <v>206.41399999999999</v>
      </c>
      <c r="P4344">
        <v>17</v>
      </c>
      <c r="Q4344">
        <v>42</v>
      </c>
      <c r="R4344">
        <v>0.32463799999999998</v>
      </c>
      <c r="S4344">
        <v>109395</v>
      </c>
      <c r="T4344">
        <v>109584</v>
      </c>
      <c r="U4344">
        <v>189.88300000000001</v>
      </c>
      <c r="W4344">
        <v>79</v>
      </c>
      <c r="X4344">
        <v>38</v>
      </c>
      <c r="Y4344">
        <v>1.74129</v>
      </c>
      <c r="Z4344">
        <v>109288</v>
      </c>
      <c r="AA4344">
        <v>109644</v>
      </c>
      <c r="AB4344">
        <v>355.57799999999997</v>
      </c>
      <c r="AD4344">
        <v>68</v>
      </c>
      <c r="AE4344">
        <v>42</v>
      </c>
      <c r="AF4344" s="52">
        <v>5.7400100000000003E-2</v>
      </c>
      <c r="AG4344" s="48">
        <v>109225</v>
      </c>
      <c r="AH4344" s="51">
        <v>109570</v>
      </c>
      <c r="AI4344" s="49">
        <v>344.51600000000002</v>
      </c>
    </row>
    <row r="4345" spans="2:35" x14ac:dyDescent="0.2">
      <c r="B4345">
        <v>39</v>
      </c>
      <c r="C4345">
        <v>39</v>
      </c>
      <c r="D4345">
        <v>0.32567600000000002</v>
      </c>
      <c r="E4345">
        <v>109361</v>
      </c>
      <c r="F4345">
        <v>109559</v>
      </c>
      <c r="G4345">
        <v>198.31299999999999</v>
      </c>
      <c r="I4345">
        <v>54</v>
      </c>
      <c r="J4345">
        <v>42</v>
      </c>
      <c r="K4345">
        <v>5.7400100000000003E-2</v>
      </c>
      <c r="L4345">
        <v>109493</v>
      </c>
      <c r="M4345">
        <v>109764</v>
      </c>
      <c r="N4345">
        <v>271.18</v>
      </c>
      <c r="P4345">
        <v>69</v>
      </c>
      <c r="Q4345">
        <v>40</v>
      </c>
      <c r="R4345">
        <v>0.83413700000000002</v>
      </c>
      <c r="S4345">
        <v>109395</v>
      </c>
      <c r="T4345">
        <v>109544</v>
      </c>
      <c r="U4345">
        <v>149.66399999999999</v>
      </c>
      <c r="W4345">
        <v>109</v>
      </c>
      <c r="X4345">
        <v>37</v>
      </c>
      <c r="Y4345">
        <v>0.35147899999999999</v>
      </c>
      <c r="Z4345">
        <v>109288</v>
      </c>
      <c r="AA4345">
        <v>109559</v>
      </c>
      <c r="AB4345">
        <v>270.96100000000001</v>
      </c>
      <c r="AD4345">
        <v>18</v>
      </c>
      <c r="AE4345">
        <v>39</v>
      </c>
      <c r="AF4345" s="52">
        <v>0.32567600000000002</v>
      </c>
      <c r="AG4345" s="48">
        <v>109241</v>
      </c>
      <c r="AH4345" s="51">
        <v>109645</v>
      </c>
      <c r="AI4345" s="49">
        <v>404.01600000000002</v>
      </c>
    </row>
    <row r="4346" spans="2:35" x14ac:dyDescent="0.2">
      <c r="B4346">
        <v>62</v>
      </c>
      <c r="C4346">
        <v>39</v>
      </c>
      <c r="D4346">
        <v>0.32567600000000002</v>
      </c>
      <c r="E4346">
        <v>109361</v>
      </c>
      <c r="F4346">
        <v>109515</v>
      </c>
      <c r="G4346">
        <v>154.33600000000001</v>
      </c>
      <c r="I4346">
        <v>45</v>
      </c>
      <c r="J4346">
        <v>40</v>
      </c>
      <c r="K4346">
        <v>0.83413700000000002</v>
      </c>
      <c r="L4346">
        <v>109509</v>
      </c>
      <c r="M4346">
        <v>109696</v>
      </c>
      <c r="N4346">
        <v>187.5</v>
      </c>
      <c r="P4346">
        <v>87</v>
      </c>
      <c r="Q4346">
        <v>40</v>
      </c>
      <c r="R4346">
        <v>0.83413700000000002</v>
      </c>
      <c r="S4346">
        <v>109395</v>
      </c>
      <c r="T4346">
        <v>109562</v>
      </c>
      <c r="U4346">
        <v>167.875</v>
      </c>
      <c r="W4346">
        <v>74</v>
      </c>
      <c r="X4346">
        <v>42</v>
      </c>
      <c r="Y4346">
        <v>5.7400100000000003E-2</v>
      </c>
      <c r="Z4346">
        <v>109320</v>
      </c>
      <c r="AA4346">
        <v>109754</v>
      </c>
      <c r="AB4346">
        <v>434.39800000000002</v>
      </c>
      <c r="AD4346">
        <v>66</v>
      </c>
      <c r="AE4346">
        <v>42</v>
      </c>
      <c r="AF4346" s="52">
        <v>5.7400100000000003E-2</v>
      </c>
      <c r="AG4346" s="48">
        <v>109241</v>
      </c>
      <c r="AH4346" s="51">
        <v>109630</v>
      </c>
      <c r="AI4346" s="49">
        <v>389.03100000000001</v>
      </c>
    </row>
    <row r="4347" spans="2:35" x14ac:dyDescent="0.2">
      <c r="B4347">
        <v>85</v>
      </c>
      <c r="C4347">
        <v>39</v>
      </c>
      <c r="D4347">
        <v>0.32567600000000002</v>
      </c>
      <c r="E4347">
        <v>109361</v>
      </c>
      <c r="F4347">
        <v>109551</v>
      </c>
      <c r="G4347">
        <v>190.66399999999999</v>
      </c>
      <c r="I4347">
        <v>70</v>
      </c>
      <c r="J4347">
        <v>40</v>
      </c>
      <c r="K4347">
        <v>0.83413700000000002</v>
      </c>
      <c r="L4347">
        <v>109509</v>
      </c>
      <c r="M4347">
        <v>109764</v>
      </c>
      <c r="N4347">
        <v>255.58600000000001</v>
      </c>
      <c r="P4347">
        <v>41</v>
      </c>
      <c r="Q4347">
        <v>36</v>
      </c>
      <c r="R4347">
        <v>0.35147899999999999</v>
      </c>
      <c r="S4347">
        <v>109410</v>
      </c>
      <c r="T4347">
        <v>109544</v>
      </c>
      <c r="U4347">
        <v>134.06299999999999</v>
      </c>
      <c r="W4347">
        <v>1</v>
      </c>
      <c r="X4347">
        <v>39</v>
      </c>
      <c r="Y4347">
        <v>0.32567600000000002</v>
      </c>
      <c r="Z4347">
        <v>109335</v>
      </c>
      <c r="AA4347">
        <v>109572</v>
      </c>
      <c r="AB4347">
        <v>236.38300000000001</v>
      </c>
      <c r="AD4347">
        <v>85</v>
      </c>
      <c r="AE4347">
        <v>38</v>
      </c>
      <c r="AF4347" s="52">
        <v>0.79610499999999995</v>
      </c>
      <c r="AG4347" s="48">
        <v>109241</v>
      </c>
      <c r="AH4347" s="51">
        <v>109622</v>
      </c>
      <c r="AI4347" s="49">
        <v>381.21100000000001</v>
      </c>
    </row>
    <row r="4348" spans="2:35" x14ac:dyDescent="0.2">
      <c r="B4348">
        <v>11</v>
      </c>
      <c r="C4348">
        <v>39</v>
      </c>
      <c r="D4348">
        <v>1.74129</v>
      </c>
      <c r="E4348">
        <v>109376</v>
      </c>
      <c r="F4348">
        <v>109520</v>
      </c>
      <c r="G4348">
        <v>143.18799999999999</v>
      </c>
      <c r="I4348">
        <v>76</v>
      </c>
      <c r="J4348">
        <v>40</v>
      </c>
      <c r="K4348">
        <v>0.83413700000000002</v>
      </c>
      <c r="L4348">
        <v>109509</v>
      </c>
      <c r="M4348">
        <v>109710</v>
      </c>
      <c r="N4348">
        <v>201.10900000000001</v>
      </c>
      <c r="P4348">
        <v>52</v>
      </c>
      <c r="Q4348">
        <v>39</v>
      </c>
      <c r="R4348">
        <v>0.32567600000000002</v>
      </c>
      <c r="S4348">
        <v>109410</v>
      </c>
      <c r="T4348">
        <v>109688</v>
      </c>
      <c r="U4348">
        <v>278.125</v>
      </c>
      <c r="W4348">
        <v>40</v>
      </c>
      <c r="X4348">
        <v>39</v>
      </c>
      <c r="Y4348">
        <v>0.32567600000000002</v>
      </c>
      <c r="Z4348">
        <v>109335</v>
      </c>
      <c r="AA4348">
        <v>109653</v>
      </c>
      <c r="AB4348">
        <v>317.60899999999998</v>
      </c>
      <c r="AD4348">
        <v>40</v>
      </c>
      <c r="AE4348">
        <v>37</v>
      </c>
      <c r="AF4348" s="52">
        <v>0.79610499999999995</v>
      </c>
      <c r="AG4348" s="48">
        <v>109288</v>
      </c>
      <c r="AH4348" s="51">
        <v>109630</v>
      </c>
      <c r="AI4348" s="49">
        <v>342.39800000000002</v>
      </c>
    </row>
    <row r="4349" spans="2:35" x14ac:dyDescent="0.2">
      <c r="B4349">
        <v>54</v>
      </c>
      <c r="C4349">
        <v>39</v>
      </c>
      <c r="D4349">
        <v>0.32567600000000002</v>
      </c>
      <c r="E4349">
        <v>109376</v>
      </c>
      <c r="F4349">
        <v>109515</v>
      </c>
      <c r="G4349">
        <v>138.53899999999999</v>
      </c>
      <c r="I4349">
        <v>96</v>
      </c>
      <c r="J4349">
        <v>40</v>
      </c>
      <c r="K4349">
        <v>0.83413700000000002</v>
      </c>
      <c r="L4349">
        <v>109509</v>
      </c>
      <c r="M4349">
        <v>109812</v>
      </c>
      <c r="N4349">
        <v>302.84399999999999</v>
      </c>
      <c r="P4349">
        <v>76</v>
      </c>
      <c r="Q4349">
        <v>38</v>
      </c>
      <c r="R4349">
        <v>1.74129</v>
      </c>
      <c r="S4349">
        <v>109410</v>
      </c>
      <c r="T4349">
        <v>109691</v>
      </c>
      <c r="U4349">
        <v>280.90600000000001</v>
      </c>
      <c r="W4349">
        <v>82</v>
      </c>
      <c r="X4349">
        <v>41</v>
      </c>
      <c r="Y4349">
        <v>0.85906899999999997</v>
      </c>
      <c r="Z4349">
        <v>109335</v>
      </c>
      <c r="AA4349">
        <v>109653</v>
      </c>
      <c r="AB4349">
        <v>317.46100000000001</v>
      </c>
      <c r="AD4349">
        <v>73</v>
      </c>
      <c r="AE4349">
        <v>37</v>
      </c>
      <c r="AF4349" s="52">
        <v>0.35147899999999999</v>
      </c>
      <c r="AG4349" s="48">
        <v>109288</v>
      </c>
      <c r="AH4349" s="51">
        <v>109630</v>
      </c>
      <c r="AI4349" s="49">
        <v>342.41399999999999</v>
      </c>
    </row>
    <row r="4350" spans="2:35" x14ac:dyDescent="0.2">
      <c r="B4350">
        <v>24</v>
      </c>
      <c r="C4350">
        <v>37</v>
      </c>
      <c r="D4350">
        <v>0.35147899999999999</v>
      </c>
      <c r="E4350">
        <v>109392</v>
      </c>
      <c r="F4350">
        <v>109629</v>
      </c>
      <c r="G4350">
        <v>237.11699999999999</v>
      </c>
      <c r="I4350">
        <v>41</v>
      </c>
      <c r="J4350">
        <v>40</v>
      </c>
      <c r="K4350">
        <v>0.83413700000000002</v>
      </c>
      <c r="L4350">
        <v>109524</v>
      </c>
      <c r="M4350">
        <v>109688</v>
      </c>
      <c r="N4350">
        <v>163.59399999999999</v>
      </c>
      <c r="P4350">
        <v>82</v>
      </c>
      <c r="Q4350">
        <v>39</v>
      </c>
      <c r="R4350">
        <v>0.32567600000000002</v>
      </c>
      <c r="S4350">
        <v>109410</v>
      </c>
      <c r="T4350">
        <v>109573</v>
      </c>
      <c r="U4350">
        <v>163.102</v>
      </c>
      <c r="W4350">
        <v>102</v>
      </c>
      <c r="X4350">
        <v>37</v>
      </c>
      <c r="Y4350">
        <v>0.35147899999999999</v>
      </c>
      <c r="Z4350">
        <v>109335</v>
      </c>
      <c r="AA4350">
        <v>109653</v>
      </c>
      <c r="AB4350">
        <v>317.63299999999998</v>
      </c>
      <c r="AD4350">
        <v>32</v>
      </c>
      <c r="AE4350">
        <v>43</v>
      </c>
      <c r="AF4350" s="52">
        <v>0.32463799999999998</v>
      </c>
      <c r="AG4350" s="48">
        <v>109303</v>
      </c>
      <c r="AH4350" s="51">
        <v>109645</v>
      </c>
      <c r="AI4350" s="49">
        <v>341.28100000000001</v>
      </c>
    </row>
    <row r="4351" spans="2:35" x14ac:dyDescent="0.2">
      <c r="B4351">
        <v>79</v>
      </c>
      <c r="C4351">
        <v>38</v>
      </c>
      <c r="D4351">
        <v>1.74129</v>
      </c>
      <c r="E4351">
        <v>109392</v>
      </c>
      <c r="F4351">
        <v>109613</v>
      </c>
      <c r="G4351">
        <v>220.53899999999999</v>
      </c>
      <c r="I4351">
        <v>52</v>
      </c>
      <c r="J4351">
        <v>42</v>
      </c>
      <c r="K4351">
        <v>5.7400100000000003E-2</v>
      </c>
      <c r="L4351">
        <v>109524</v>
      </c>
      <c r="M4351">
        <v>109811</v>
      </c>
      <c r="N4351">
        <v>286.71899999999999</v>
      </c>
      <c r="P4351">
        <v>70</v>
      </c>
      <c r="Q4351">
        <v>38</v>
      </c>
      <c r="R4351">
        <v>1.74129</v>
      </c>
      <c r="S4351">
        <v>109426</v>
      </c>
      <c r="T4351">
        <v>109574</v>
      </c>
      <c r="U4351">
        <v>147.76599999999999</v>
      </c>
      <c r="W4351">
        <v>21</v>
      </c>
      <c r="X4351">
        <v>42</v>
      </c>
      <c r="Y4351">
        <v>5.7400100000000003E-2</v>
      </c>
      <c r="Z4351">
        <v>109351</v>
      </c>
      <c r="AA4351">
        <v>109628</v>
      </c>
      <c r="AB4351">
        <v>277.11700000000002</v>
      </c>
      <c r="AD4351">
        <v>16</v>
      </c>
      <c r="AE4351">
        <v>39</v>
      </c>
      <c r="AF4351" s="52">
        <v>0.32567600000000002</v>
      </c>
      <c r="AG4351" s="48">
        <v>109319</v>
      </c>
      <c r="AH4351" s="51">
        <v>109676</v>
      </c>
      <c r="AI4351" s="49">
        <v>357.46100000000001</v>
      </c>
    </row>
    <row r="4352" spans="2:35" x14ac:dyDescent="0.2">
      <c r="B4352">
        <v>87</v>
      </c>
      <c r="C4352">
        <v>38</v>
      </c>
      <c r="D4352">
        <v>1.74129</v>
      </c>
      <c r="E4352">
        <v>109392</v>
      </c>
      <c r="F4352">
        <v>109589</v>
      </c>
      <c r="G4352">
        <v>196.82</v>
      </c>
      <c r="I4352">
        <v>103</v>
      </c>
      <c r="J4352">
        <v>36</v>
      </c>
      <c r="K4352">
        <v>0.19492200000000001</v>
      </c>
      <c r="L4352">
        <v>109524</v>
      </c>
      <c r="M4352">
        <v>109812</v>
      </c>
      <c r="N4352">
        <v>287.19499999999999</v>
      </c>
      <c r="P4352">
        <v>14</v>
      </c>
      <c r="Q4352">
        <v>40</v>
      </c>
      <c r="R4352">
        <v>0.83413700000000002</v>
      </c>
      <c r="S4352">
        <v>109441</v>
      </c>
      <c r="T4352">
        <v>109641</v>
      </c>
      <c r="U4352">
        <v>199.727</v>
      </c>
      <c r="W4352">
        <v>39</v>
      </c>
      <c r="X4352">
        <v>36</v>
      </c>
      <c r="Y4352">
        <v>0.19492200000000001</v>
      </c>
      <c r="Z4352">
        <v>109351</v>
      </c>
      <c r="AA4352">
        <v>109476</v>
      </c>
      <c r="AB4352">
        <v>125.625</v>
      </c>
      <c r="AD4352">
        <v>69</v>
      </c>
      <c r="AE4352">
        <v>37</v>
      </c>
      <c r="AF4352" s="52">
        <v>0.35147899999999999</v>
      </c>
      <c r="AG4352" s="48">
        <v>109319</v>
      </c>
      <c r="AH4352" s="51">
        <v>109644</v>
      </c>
      <c r="AI4352" s="49">
        <v>325.39100000000002</v>
      </c>
    </row>
    <row r="4353" spans="2:35" x14ac:dyDescent="0.2">
      <c r="B4353">
        <v>103</v>
      </c>
      <c r="C4353">
        <v>41</v>
      </c>
      <c r="D4353">
        <v>0.85906899999999997</v>
      </c>
      <c r="E4353">
        <v>109392</v>
      </c>
      <c r="F4353">
        <v>109566</v>
      </c>
      <c r="G4353">
        <v>173.75</v>
      </c>
      <c r="I4353">
        <v>62</v>
      </c>
      <c r="J4353">
        <v>38</v>
      </c>
      <c r="K4353">
        <v>1.74129</v>
      </c>
      <c r="L4353">
        <v>109540</v>
      </c>
      <c r="M4353">
        <v>109754</v>
      </c>
      <c r="N4353">
        <v>214.06299999999999</v>
      </c>
      <c r="P4353">
        <v>36</v>
      </c>
      <c r="Q4353">
        <v>40</v>
      </c>
      <c r="R4353">
        <v>0.83413700000000002</v>
      </c>
      <c r="S4353">
        <v>109441</v>
      </c>
      <c r="T4353">
        <v>109736</v>
      </c>
      <c r="U4353">
        <v>294.88299999999998</v>
      </c>
      <c r="W4353">
        <v>100</v>
      </c>
      <c r="X4353">
        <v>37</v>
      </c>
      <c r="Y4353">
        <v>0.79610499999999995</v>
      </c>
      <c r="Z4353">
        <v>109367</v>
      </c>
      <c r="AA4353">
        <v>109488</v>
      </c>
      <c r="AB4353">
        <v>121.422</v>
      </c>
      <c r="AD4353">
        <v>100</v>
      </c>
      <c r="AE4353">
        <v>39</v>
      </c>
      <c r="AF4353" s="52">
        <v>0.32567600000000002</v>
      </c>
      <c r="AG4353" s="48">
        <v>109319</v>
      </c>
      <c r="AH4353" s="51">
        <v>109645</v>
      </c>
      <c r="AI4353" s="49">
        <v>325.64800000000002</v>
      </c>
    </row>
    <row r="4354" spans="2:35" x14ac:dyDescent="0.2">
      <c r="B4354">
        <v>42</v>
      </c>
      <c r="C4354">
        <v>36</v>
      </c>
      <c r="D4354">
        <v>0.19492200000000001</v>
      </c>
      <c r="E4354">
        <v>109408</v>
      </c>
      <c r="F4354">
        <v>109569</v>
      </c>
      <c r="G4354">
        <v>161.06299999999999</v>
      </c>
      <c r="I4354">
        <v>81</v>
      </c>
      <c r="J4354">
        <v>38</v>
      </c>
      <c r="K4354">
        <v>1.74129</v>
      </c>
      <c r="L4354">
        <v>109540</v>
      </c>
      <c r="M4354">
        <v>109811</v>
      </c>
      <c r="N4354">
        <v>271.46899999999999</v>
      </c>
      <c r="P4354">
        <v>50</v>
      </c>
      <c r="Q4354">
        <v>40</v>
      </c>
      <c r="R4354">
        <v>0.83413700000000002</v>
      </c>
      <c r="S4354">
        <v>109441</v>
      </c>
      <c r="T4354">
        <v>109795</v>
      </c>
      <c r="U4354">
        <v>353.21100000000001</v>
      </c>
      <c r="W4354">
        <v>41</v>
      </c>
      <c r="X4354">
        <v>36</v>
      </c>
      <c r="Y4354">
        <v>0.19492200000000001</v>
      </c>
      <c r="Z4354">
        <v>109382</v>
      </c>
      <c r="AA4354">
        <v>109623</v>
      </c>
      <c r="AB4354">
        <v>240.648</v>
      </c>
      <c r="AD4354">
        <v>109</v>
      </c>
      <c r="AE4354">
        <v>37</v>
      </c>
      <c r="AF4354" s="52">
        <v>0.35147899999999999</v>
      </c>
      <c r="AG4354" s="48">
        <v>109319</v>
      </c>
      <c r="AH4354" s="51">
        <v>109644</v>
      </c>
      <c r="AI4354" s="49">
        <v>325.39100000000002</v>
      </c>
    </row>
    <row r="4355" spans="2:35" x14ac:dyDescent="0.2">
      <c r="B4355">
        <v>105</v>
      </c>
      <c r="C4355">
        <v>41</v>
      </c>
      <c r="D4355">
        <v>5.7400100000000003E-2</v>
      </c>
      <c r="E4355">
        <v>109408</v>
      </c>
      <c r="F4355">
        <v>109654</v>
      </c>
      <c r="G4355">
        <v>246.25</v>
      </c>
      <c r="I4355">
        <v>3</v>
      </c>
      <c r="J4355">
        <v>38</v>
      </c>
      <c r="K4355">
        <v>1.74129</v>
      </c>
      <c r="L4355">
        <v>109556</v>
      </c>
      <c r="M4355">
        <v>109811</v>
      </c>
      <c r="N4355">
        <v>255.703</v>
      </c>
      <c r="P4355">
        <v>58</v>
      </c>
      <c r="Q4355">
        <v>37</v>
      </c>
      <c r="R4355">
        <v>0.79610499999999995</v>
      </c>
      <c r="S4355">
        <v>109441</v>
      </c>
      <c r="T4355">
        <v>109749</v>
      </c>
      <c r="U4355">
        <v>307.43799999999999</v>
      </c>
      <c r="W4355">
        <v>48</v>
      </c>
      <c r="X4355">
        <v>38</v>
      </c>
      <c r="Y4355">
        <v>0.79610499999999995</v>
      </c>
      <c r="Z4355">
        <v>109398</v>
      </c>
      <c r="AA4355">
        <v>109653</v>
      </c>
      <c r="AB4355">
        <v>254.875</v>
      </c>
      <c r="AD4355">
        <v>74</v>
      </c>
      <c r="AE4355">
        <v>41</v>
      </c>
      <c r="AF4355" s="52">
        <v>0.85906899999999997</v>
      </c>
      <c r="AG4355" s="48">
        <v>109335</v>
      </c>
      <c r="AH4355" s="51">
        <v>109698</v>
      </c>
      <c r="AI4355" s="49">
        <v>363.78899999999999</v>
      </c>
    </row>
    <row r="4356" spans="2:35" x14ac:dyDescent="0.2">
      <c r="B4356">
        <v>59</v>
      </c>
      <c r="C4356">
        <v>39</v>
      </c>
      <c r="D4356">
        <v>0.32567600000000002</v>
      </c>
      <c r="E4356">
        <v>109423</v>
      </c>
      <c r="F4356">
        <v>109641</v>
      </c>
      <c r="G4356">
        <v>217.93799999999999</v>
      </c>
      <c r="I4356">
        <v>46</v>
      </c>
      <c r="J4356">
        <v>38</v>
      </c>
      <c r="K4356">
        <v>1.74129</v>
      </c>
      <c r="L4356">
        <v>109556</v>
      </c>
      <c r="M4356">
        <v>109767</v>
      </c>
      <c r="N4356">
        <v>210.875</v>
      </c>
      <c r="P4356">
        <v>81</v>
      </c>
      <c r="Q4356">
        <v>40</v>
      </c>
      <c r="R4356">
        <v>0.83413700000000002</v>
      </c>
      <c r="S4356">
        <v>109441</v>
      </c>
      <c r="T4356">
        <v>109733</v>
      </c>
      <c r="U4356">
        <v>291.73399999999998</v>
      </c>
      <c r="W4356">
        <v>51</v>
      </c>
      <c r="X4356">
        <v>37</v>
      </c>
      <c r="Y4356">
        <v>0.79610499999999995</v>
      </c>
      <c r="Z4356">
        <v>109398</v>
      </c>
      <c r="AA4356">
        <v>109566</v>
      </c>
      <c r="AB4356">
        <v>168.05500000000001</v>
      </c>
      <c r="AD4356">
        <v>103</v>
      </c>
      <c r="AE4356">
        <v>36</v>
      </c>
      <c r="AF4356" s="52">
        <v>0.19492200000000001</v>
      </c>
      <c r="AG4356" s="48">
        <v>109335</v>
      </c>
      <c r="AH4356" s="51">
        <v>109672</v>
      </c>
      <c r="AI4356" s="49">
        <v>337.45299999999997</v>
      </c>
    </row>
    <row r="4357" spans="2:35" x14ac:dyDescent="0.2">
      <c r="B4357">
        <v>67</v>
      </c>
      <c r="C4357">
        <v>39</v>
      </c>
      <c r="D4357">
        <v>0.32567600000000002</v>
      </c>
      <c r="E4357">
        <v>109423</v>
      </c>
      <c r="F4357">
        <v>109643</v>
      </c>
      <c r="G4357">
        <v>219.57</v>
      </c>
      <c r="I4357">
        <v>75</v>
      </c>
      <c r="J4357">
        <v>38</v>
      </c>
      <c r="K4357">
        <v>1.74129</v>
      </c>
      <c r="L4357">
        <v>109556</v>
      </c>
      <c r="M4357">
        <v>109811</v>
      </c>
      <c r="N4357">
        <v>255.63300000000001</v>
      </c>
      <c r="P4357">
        <v>93</v>
      </c>
      <c r="Q4357">
        <v>40</v>
      </c>
      <c r="R4357">
        <v>0.83413700000000002</v>
      </c>
      <c r="S4357">
        <v>109441</v>
      </c>
      <c r="T4357">
        <v>109735</v>
      </c>
      <c r="U4357">
        <v>293.54700000000003</v>
      </c>
      <c r="W4357">
        <v>8</v>
      </c>
      <c r="X4357">
        <v>38</v>
      </c>
      <c r="Y4357">
        <v>0.79610499999999995</v>
      </c>
      <c r="Z4357">
        <v>109413</v>
      </c>
      <c r="AA4357">
        <v>109653</v>
      </c>
      <c r="AB4357">
        <v>239.50800000000001</v>
      </c>
      <c r="AD4357">
        <v>1</v>
      </c>
      <c r="AE4357">
        <v>37</v>
      </c>
      <c r="AF4357" s="52">
        <v>0.35147899999999999</v>
      </c>
      <c r="AG4357" s="48">
        <v>109366</v>
      </c>
      <c r="AH4357" s="51">
        <v>109645</v>
      </c>
      <c r="AI4357" s="49">
        <v>278.74200000000002</v>
      </c>
    </row>
    <row r="4358" spans="2:35" x14ac:dyDescent="0.2">
      <c r="B4358">
        <v>77</v>
      </c>
      <c r="C4358">
        <v>39</v>
      </c>
      <c r="D4358">
        <v>0.32567600000000002</v>
      </c>
      <c r="E4358">
        <v>109423</v>
      </c>
      <c r="F4358">
        <v>109688</v>
      </c>
      <c r="G4358">
        <v>265.14800000000002</v>
      </c>
      <c r="I4358">
        <v>29</v>
      </c>
      <c r="J4358">
        <v>41</v>
      </c>
      <c r="K4358">
        <v>0.85906899999999997</v>
      </c>
      <c r="L4358">
        <v>109571</v>
      </c>
      <c r="M4358">
        <v>109811</v>
      </c>
      <c r="N4358">
        <v>240.125</v>
      </c>
      <c r="P4358">
        <v>108</v>
      </c>
      <c r="Q4358">
        <v>40</v>
      </c>
      <c r="R4358">
        <v>0.83413700000000002</v>
      </c>
      <c r="S4358">
        <v>109441</v>
      </c>
      <c r="T4358">
        <v>109736</v>
      </c>
      <c r="U4358">
        <v>294.28100000000001</v>
      </c>
      <c r="W4358">
        <v>77</v>
      </c>
      <c r="X4358">
        <v>37</v>
      </c>
      <c r="Y4358">
        <v>0.79610499999999995</v>
      </c>
      <c r="Z4358">
        <v>109413</v>
      </c>
      <c r="AA4358">
        <v>109544</v>
      </c>
      <c r="AB4358">
        <v>131.03100000000001</v>
      </c>
      <c r="AD4358">
        <v>44</v>
      </c>
      <c r="AE4358">
        <v>38</v>
      </c>
      <c r="AF4358" s="52">
        <v>1.74129</v>
      </c>
      <c r="AG4358" s="48">
        <v>109381</v>
      </c>
      <c r="AH4358" s="51">
        <v>109701</v>
      </c>
      <c r="AI4358" s="49">
        <v>319.74200000000002</v>
      </c>
    </row>
    <row r="4359" spans="2:35" x14ac:dyDescent="0.2">
      <c r="B4359">
        <v>81</v>
      </c>
      <c r="C4359">
        <v>39</v>
      </c>
      <c r="D4359">
        <v>0.32567600000000002</v>
      </c>
      <c r="E4359">
        <v>109423</v>
      </c>
      <c r="F4359">
        <v>109743</v>
      </c>
      <c r="G4359">
        <v>319.74200000000002</v>
      </c>
      <c r="I4359">
        <v>13</v>
      </c>
      <c r="J4359">
        <v>37</v>
      </c>
      <c r="K4359">
        <v>0.35147899999999999</v>
      </c>
      <c r="L4359">
        <v>109587</v>
      </c>
      <c r="M4359">
        <v>109820</v>
      </c>
      <c r="N4359">
        <v>233.19499999999999</v>
      </c>
      <c r="P4359">
        <v>31</v>
      </c>
      <c r="Q4359">
        <v>37</v>
      </c>
      <c r="R4359">
        <v>0.35147899999999999</v>
      </c>
      <c r="S4359">
        <v>109457</v>
      </c>
      <c r="T4359">
        <v>109641</v>
      </c>
      <c r="U4359">
        <v>184.31299999999999</v>
      </c>
      <c r="W4359">
        <v>14</v>
      </c>
      <c r="X4359">
        <v>37</v>
      </c>
      <c r="Y4359">
        <v>0.35147899999999999</v>
      </c>
      <c r="Z4359">
        <v>109429</v>
      </c>
      <c r="AA4359">
        <v>109761</v>
      </c>
      <c r="AB4359">
        <v>332.40600000000001</v>
      </c>
      <c r="AD4359">
        <v>107</v>
      </c>
      <c r="AE4359">
        <v>38</v>
      </c>
      <c r="AF4359" s="52">
        <v>1.74129</v>
      </c>
      <c r="AG4359" s="48">
        <v>109381</v>
      </c>
      <c r="AH4359" s="51">
        <v>109672</v>
      </c>
      <c r="AI4359" s="49">
        <v>290.78899999999999</v>
      </c>
    </row>
    <row r="4360" spans="2:35" x14ac:dyDescent="0.2">
      <c r="B4360">
        <v>104</v>
      </c>
      <c r="C4360">
        <v>38</v>
      </c>
      <c r="D4360">
        <v>0.79610499999999995</v>
      </c>
      <c r="E4360">
        <v>109423</v>
      </c>
      <c r="F4360">
        <v>109649</v>
      </c>
      <c r="G4360">
        <v>225.81299999999999</v>
      </c>
      <c r="I4360">
        <v>21</v>
      </c>
      <c r="J4360">
        <v>36</v>
      </c>
      <c r="K4360">
        <v>0.19492200000000001</v>
      </c>
      <c r="L4360">
        <v>109587</v>
      </c>
      <c r="M4360">
        <v>109781</v>
      </c>
      <c r="N4360">
        <v>194.25800000000001</v>
      </c>
      <c r="P4360">
        <v>75</v>
      </c>
      <c r="Q4360">
        <v>40</v>
      </c>
      <c r="R4360">
        <v>0.83413700000000002</v>
      </c>
      <c r="S4360">
        <v>109457</v>
      </c>
      <c r="T4360">
        <v>109655</v>
      </c>
      <c r="U4360">
        <v>198.18</v>
      </c>
      <c r="W4360">
        <v>35</v>
      </c>
      <c r="X4360">
        <v>36</v>
      </c>
      <c r="Y4360">
        <v>0.19492200000000001</v>
      </c>
      <c r="Z4360">
        <v>109445</v>
      </c>
      <c r="AA4360">
        <v>109622</v>
      </c>
      <c r="AB4360">
        <v>177.06299999999999</v>
      </c>
      <c r="AD4360">
        <v>11</v>
      </c>
      <c r="AE4360">
        <v>37</v>
      </c>
      <c r="AF4360" s="52">
        <v>0.35147899999999999</v>
      </c>
      <c r="AG4360" s="48">
        <v>109397</v>
      </c>
      <c r="AH4360" s="51">
        <v>109693</v>
      </c>
      <c r="AI4360" s="49">
        <v>295.98399999999998</v>
      </c>
    </row>
    <row r="4361" spans="2:35" x14ac:dyDescent="0.2">
      <c r="B4361">
        <v>84</v>
      </c>
      <c r="C4361">
        <v>37</v>
      </c>
      <c r="D4361">
        <v>0.35147899999999999</v>
      </c>
      <c r="E4361">
        <v>109439</v>
      </c>
      <c r="F4361">
        <v>109689</v>
      </c>
      <c r="G4361">
        <v>249.71899999999999</v>
      </c>
      <c r="I4361">
        <v>107</v>
      </c>
      <c r="J4361">
        <v>36</v>
      </c>
      <c r="K4361">
        <v>0.35147899999999999</v>
      </c>
      <c r="L4361">
        <v>109587</v>
      </c>
      <c r="M4361">
        <v>109888</v>
      </c>
      <c r="N4361">
        <v>301.39800000000002</v>
      </c>
      <c r="P4361">
        <v>10</v>
      </c>
      <c r="Q4361">
        <v>35</v>
      </c>
      <c r="R4361">
        <v>0.19492200000000001</v>
      </c>
      <c r="S4361">
        <v>109473</v>
      </c>
      <c r="T4361">
        <v>109743</v>
      </c>
      <c r="U4361">
        <v>270.70299999999997</v>
      </c>
      <c r="W4361">
        <v>23</v>
      </c>
      <c r="X4361">
        <v>39</v>
      </c>
      <c r="Y4361">
        <v>0.32567600000000002</v>
      </c>
      <c r="Z4361">
        <v>109460</v>
      </c>
      <c r="AA4361">
        <v>109802</v>
      </c>
      <c r="AB4361">
        <v>342.16399999999999</v>
      </c>
      <c r="AD4361">
        <v>92</v>
      </c>
      <c r="AE4361">
        <v>38</v>
      </c>
      <c r="AF4361" s="52">
        <v>0.79610499999999995</v>
      </c>
      <c r="AG4361" s="48">
        <v>109397</v>
      </c>
      <c r="AH4361" s="51">
        <v>109657</v>
      </c>
      <c r="AI4361" s="49">
        <v>259.91399999999999</v>
      </c>
    </row>
    <row r="4362" spans="2:35" x14ac:dyDescent="0.2">
      <c r="B4362">
        <v>96</v>
      </c>
      <c r="C4362">
        <v>42</v>
      </c>
      <c r="D4362">
        <v>0.32463799999999998</v>
      </c>
      <c r="E4362">
        <v>109439</v>
      </c>
      <c r="F4362">
        <v>109649</v>
      </c>
      <c r="G4362">
        <v>210.10900000000001</v>
      </c>
      <c r="I4362">
        <v>49</v>
      </c>
      <c r="J4362">
        <v>37</v>
      </c>
      <c r="K4362">
        <v>0.35147899999999999</v>
      </c>
      <c r="L4362">
        <v>109602</v>
      </c>
      <c r="M4362">
        <v>109801</v>
      </c>
      <c r="N4362">
        <v>198.648</v>
      </c>
      <c r="P4362">
        <v>107</v>
      </c>
      <c r="Q4362">
        <v>41</v>
      </c>
      <c r="R4362">
        <v>0.85906899999999997</v>
      </c>
      <c r="S4362">
        <v>109473</v>
      </c>
      <c r="T4362">
        <v>109670</v>
      </c>
      <c r="U4362">
        <v>197.07</v>
      </c>
      <c r="W4362">
        <v>83</v>
      </c>
      <c r="X4362">
        <v>36</v>
      </c>
      <c r="Y4362">
        <v>0.19492200000000001</v>
      </c>
      <c r="Z4362">
        <v>109460</v>
      </c>
      <c r="AA4362">
        <v>109559</v>
      </c>
      <c r="AB4362">
        <v>98.8125</v>
      </c>
      <c r="AD4362">
        <v>76</v>
      </c>
      <c r="AE4362">
        <v>39</v>
      </c>
      <c r="AF4362" s="52">
        <v>1.74129</v>
      </c>
      <c r="AG4362" s="48">
        <v>109413</v>
      </c>
      <c r="AH4362" s="51">
        <v>109701</v>
      </c>
      <c r="AI4362" s="49">
        <v>288.27300000000002</v>
      </c>
    </row>
    <row r="4363" spans="2:35" x14ac:dyDescent="0.2">
      <c r="B4363">
        <v>97</v>
      </c>
      <c r="C4363">
        <v>42</v>
      </c>
      <c r="D4363">
        <v>0.32463799999999998</v>
      </c>
      <c r="E4363">
        <v>109439</v>
      </c>
      <c r="F4363">
        <v>109712</v>
      </c>
      <c r="G4363">
        <v>273.125</v>
      </c>
      <c r="I4363">
        <v>86</v>
      </c>
      <c r="J4363">
        <v>42</v>
      </c>
      <c r="K4363">
        <v>0.32463799999999998</v>
      </c>
      <c r="L4363">
        <v>109602</v>
      </c>
      <c r="M4363">
        <v>109811</v>
      </c>
      <c r="N4363">
        <v>208.81299999999999</v>
      </c>
      <c r="P4363">
        <v>27</v>
      </c>
      <c r="Q4363">
        <v>38</v>
      </c>
      <c r="R4363">
        <v>1.74129</v>
      </c>
      <c r="S4363">
        <v>109488</v>
      </c>
      <c r="T4363">
        <v>109733</v>
      </c>
      <c r="U4363">
        <v>244.58600000000001</v>
      </c>
      <c r="W4363">
        <v>11</v>
      </c>
      <c r="X4363">
        <v>43</v>
      </c>
      <c r="Y4363">
        <v>0.32463799999999998</v>
      </c>
      <c r="Z4363">
        <v>109476</v>
      </c>
      <c r="AA4363">
        <v>109753</v>
      </c>
      <c r="AB4363">
        <v>276.68799999999999</v>
      </c>
      <c r="AD4363">
        <v>3</v>
      </c>
      <c r="AE4363">
        <v>42</v>
      </c>
      <c r="AF4363" s="52">
        <v>5.7400100000000003E-2</v>
      </c>
      <c r="AG4363" s="48">
        <v>109459</v>
      </c>
      <c r="AH4363" s="51">
        <v>109725</v>
      </c>
      <c r="AI4363" s="49">
        <v>265.75</v>
      </c>
    </row>
    <row r="4364" spans="2:35" x14ac:dyDescent="0.2">
      <c r="B4364">
        <v>2</v>
      </c>
      <c r="C4364">
        <v>36</v>
      </c>
      <c r="D4364">
        <v>0.19492200000000001</v>
      </c>
      <c r="E4364">
        <v>109455</v>
      </c>
      <c r="F4364">
        <v>109691</v>
      </c>
      <c r="G4364">
        <v>236.40600000000001</v>
      </c>
      <c r="I4364">
        <v>11</v>
      </c>
      <c r="J4364">
        <v>37</v>
      </c>
      <c r="K4364">
        <v>0.35147899999999999</v>
      </c>
      <c r="L4364">
        <v>109603</v>
      </c>
      <c r="M4364">
        <v>109814</v>
      </c>
      <c r="N4364">
        <v>211.852</v>
      </c>
      <c r="P4364">
        <v>57</v>
      </c>
      <c r="Q4364">
        <v>40</v>
      </c>
      <c r="R4364">
        <v>0.83413700000000002</v>
      </c>
      <c r="S4364">
        <v>109488</v>
      </c>
      <c r="T4364">
        <v>109622</v>
      </c>
      <c r="U4364">
        <v>134.023</v>
      </c>
      <c r="W4364">
        <v>15</v>
      </c>
      <c r="X4364">
        <v>39</v>
      </c>
      <c r="Y4364">
        <v>0.32567600000000002</v>
      </c>
      <c r="Z4364">
        <v>109476</v>
      </c>
      <c r="AA4364">
        <v>109818</v>
      </c>
      <c r="AB4364">
        <v>342.32799999999997</v>
      </c>
      <c r="AD4364">
        <v>62</v>
      </c>
      <c r="AE4364">
        <v>37</v>
      </c>
      <c r="AF4364" s="52">
        <v>0.79610499999999995</v>
      </c>
      <c r="AG4364" s="48">
        <v>109459</v>
      </c>
      <c r="AH4364" s="51">
        <v>109727</v>
      </c>
      <c r="AI4364" s="49">
        <v>267.88299999999998</v>
      </c>
    </row>
    <row r="4365" spans="2:35" x14ac:dyDescent="0.2">
      <c r="B4365">
        <v>16</v>
      </c>
      <c r="C4365">
        <v>36</v>
      </c>
      <c r="D4365">
        <v>0.19492200000000001</v>
      </c>
      <c r="E4365">
        <v>109470</v>
      </c>
      <c r="F4365">
        <v>109629</v>
      </c>
      <c r="G4365">
        <v>159.01599999999999</v>
      </c>
      <c r="I4365">
        <v>53</v>
      </c>
      <c r="J4365">
        <v>37</v>
      </c>
      <c r="K4365">
        <v>0.35147899999999999</v>
      </c>
      <c r="L4365">
        <v>109603</v>
      </c>
      <c r="M4365">
        <v>109811</v>
      </c>
      <c r="N4365">
        <v>208.773</v>
      </c>
      <c r="P4365">
        <v>40</v>
      </c>
      <c r="Q4365">
        <v>39</v>
      </c>
      <c r="R4365">
        <v>0.32567600000000002</v>
      </c>
      <c r="S4365">
        <v>109504</v>
      </c>
      <c r="T4365">
        <v>109794</v>
      </c>
      <c r="U4365">
        <v>290.53899999999999</v>
      </c>
      <c r="W4365">
        <v>49</v>
      </c>
      <c r="X4365">
        <v>37</v>
      </c>
      <c r="Y4365">
        <v>0.35147899999999999</v>
      </c>
      <c r="Z4365">
        <v>109476</v>
      </c>
      <c r="AA4365">
        <v>109781</v>
      </c>
      <c r="AB4365">
        <v>304.59399999999999</v>
      </c>
      <c r="AD4365">
        <v>14</v>
      </c>
      <c r="AE4365">
        <v>39</v>
      </c>
      <c r="AF4365" s="52">
        <v>0.32567600000000002</v>
      </c>
      <c r="AG4365" s="48">
        <v>109460</v>
      </c>
      <c r="AH4365" s="51">
        <v>109722</v>
      </c>
      <c r="AI4365" s="49">
        <v>262.02300000000002</v>
      </c>
    </row>
    <row r="4366" spans="2:35" x14ac:dyDescent="0.2">
      <c r="B4366">
        <v>18</v>
      </c>
      <c r="C4366">
        <v>37</v>
      </c>
      <c r="D4366">
        <v>0.35147899999999999</v>
      </c>
      <c r="E4366">
        <v>109470</v>
      </c>
      <c r="F4366">
        <v>109629</v>
      </c>
      <c r="G4366">
        <v>159.18799999999999</v>
      </c>
      <c r="I4366">
        <v>59</v>
      </c>
      <c r="J4366">
        <v>40</v>
      </c>
      <c r="K4366">
        <v>0.83413700000000002</v>
      </c>
      <c r="L4366">
        <v>109603</v>
      </c>
      <c r="M4366">
        <v>109811</v>
      </c>
      <c r="N4366">
        <v>208.78100000000001</v>
      </c>
      <c r="P4366">
        <v>72</v>
      </c>
      <c r="Q4366">
        <v>37</v>
      </c>
      <c r="R4366">
        <v>0.35147899999999999</v>
      </c>
      <c r="S4366">
        <v>109504</v>
      </c>
      <c r="T4366">
        <v>109724</v>
      </c>
      <c r="U4366">
        <v>219.96100000000001</v>
      </c>
      <c r="W4366">
        <v>56</v>
      </c>
      <c r="X4366">
        <v>39</v>
      </c>
      <c r="Y4366">
        <v>0.32567600000000002</v>
      </c>
      <c r="Z4366">
        <v>109476</v>
      </c>
      <c r="AA4366">
        <v>109762</v>
      </c>
      <c r="AB4366">
        <v>285.70299999999997</v>
      </c>
      <c r="AD4366">
        <v>28</v>
      </c>
      <c r="AE4366">
        <v>38</v>
      </c>
      <c r="AF4366" s="52">
        <v>0.79610499999999995</v>
      </c>
      <c r="AG4366" s="48">
        <v>109475</v>
      </c>
      <c r="AH4366" s="51">
        <v>109758</v>
      </c>
      <c r="AI4366" s="49">
        <v>282.88299999999998</v>
      </c>
    </row>
    <row r="4367" spans="2:35" x14ac:dyDescent="0.2">
      <c r="B4367">
        <v>32</v>
      </c>
      <c r="C4367">
        <v>36</v>
      </c>
      <c r="D4367">
        <v>0.19492200000000001</v>
      </c>
      <c r="E4367">
        <v>109470</v>
      </c>
      <c r="F4367">
        <v>109691</v>
      </c>
      <c r="G4367">
        <v>220.953</v>
      </c>
      <c r="I4367">
        <v>61</v>
      </c>
      <c r="J4367">
        <v>40</v>
      </c>
      <c r="K4367">
        <v>0.83413700000000002</v>
      </c>
      <c r="L4367">
        <v>109603</v>
      </c>
      <c r="M4367">
        <v>109738</v>
      </c>
      <c r="N4367">
        <v>135.13300000000001</v>
      </c>
      <c r="P4367">
        <v>46</v>
      </c>
      <c r="Q4367">
        <v>38</v>
      </c>
      <c r="R4367">
        <v>1.74129</v>
      </c>
      <c r="S4367">
        <v>109519</v>
      </c>
      <c r="T4367">
        <v>109641</v>
      </c>
      <c r="U4367">
        <v>121.85899999999999</v>
      </c>
      <c r="W4367">
        <v>20</v>
      </c>
      <c r="X4367">
        <v>38</v>
      </c>
      <c r="Y4367">
        <v>1.74129</v>
      </c>
      <c r="Z4367">
        <v>109492</v>
      </c>
      <c r="AA4367">
        <v>109763</v>
      </c>
      <c r="AB4367">
        <v>271.60899999999998</v>
      </c>
      <c r="AD4367">
        <v>33</v>
      </c>
      <c r="AE4367">
        <v>39</v>
      </c>
      <c r="AF4367" s="52">
        <v>0.32567600000000002</v>
      </c>
      <c r="AG4367" s="48">
        <v>109475</v>
      </c>
      <c r="AH4367" s="51">
        <v>109766</v>
      </c>
      <c r="AI4367" s="49">
        <v>290.79700000000003</v>
      </c>
    </row>
    <row r="4368" spans="2:35" x14ac:dyDescent="0.2">
      <c r="B4368">
        <v>40</v>
      </c>
      <c r="C4368">
        <v>39</v>
      </c>
      <c r="D4368">
        <v>0.32567600000000002</v>
      </c>
      <c r="E4368">
        <v>109470</v>
      </c>
      <c r="F4368">
        <v>109691</v>
      </c>
      <c r="G4368">
        <v>220.75800000000001</v>
      </c>
      <c r="I4368">
        <v>83</v>
      </c>
      <c r="J4368">
        <v>36</v>
      </c>
      <c r="K4368">
        <v>0.35147899999999999</v>
      </c>
      <c r="L4368">
        <v>109618</v>
      </c>
      <c r="M4368">
        <v>109880</v>
      </c>
      <c r="N4368">
        <v>261.875</v>
      </c>
      <c r="P4368">
        <v>73</v>
      </c>
      <c r="Q4368">
        <v>39</v>
      </c>
      <c r="R4368">
        <v>0.32567600000000002</v>
      </c>
      <c r="S4368">
        <v>109520</v>
      </c>
      <c r="T4368">
        <v>109737</v>
      </c>
      <c r="U4368">
        <v>217.422</v>
      </c>
      <c r="W4368">
        <v>53</v>
      </c>
      <c r="X4368">
        <v>43</v>
      </c>
      <c r="Y4368">
        <v>0.32463799999999998</v>
      </c>
      <c r="Z4368">
        <v>109492</v>
      </c>
      <c r="AA4368">
        <v>109762</v>
      </c>
      <c r="AB4368">
        <v>270.08600000000001</v>
      </c>
      <c r="AD4368">
        <v>48</v>
      </c>
      <c r="AE4368">
        <v>39</v>
      </c>
      <c r="AF4368" s="52">
        <v>1.74129</v>
      </c>
      <c r="AG4368" s="48">
        <v>109506</v>
      </c>
      <c r="AH4368" s="51">
        <v>109743</v>
      </c>
      <c r="AI4368" s="49">
        <v>236.523</v>
      </c>
    </row>
    <row r="4369" spans="2:35" x14ac:dyDescent="0.2">
      <c r="B4369">
        <v>44</v>
      </c>
      <c r="C4369">
        <v>37</v>
      </c>
      <c r="D4369">
        <v>0.35147899999999999</v>
      </c>
      <c r="E4369">
        <v>109470</v>
      </c>
      <c r="F4369">
        <v>109702</v>
      </c>
      <c r="G4369">
        <v>231.43799999999999</v>
      </c>
      <c r="I4369">
        <v>101</v>
      </c>
      <c r="J4369">
        <v>37</v>
      </c>
      <c r="K4369">
        <v>0.35147899999999999</v>
      </c>
      <c r="L4369">
        <v>109618</v>
      </c>
      <c r="M4369">
        <v>109888</v>
      </c>
      <c r="N4369">
        <v>270.10199999999998</v>
      </c>
      <c r="P4369">
        <v>74</v>
      </c>
      <c r="Q4369">
        <v>40</v>
      </c>
      <c r="R4369">
        <v>0.83413700000000002</v>
      </c>
      <c r="S4369">
        <v>109520</v>
      </c>
      <c r="T4369">
        <v>109724</v>
      </c>
      <c r="U4369">
        <v>204.32</v>
      </c>
      <c r="W4369">
        <v>107</v>
      </c>
      <c r="X4369">
        <v>42</v>
      </c>
      <c r="Y4369">
        <v>5.7400100000000003E-2</v>
      </c>
      <c r="Z4369">
        <v>109492</v>
      </c>
      <c r="AA4369">
        <v>109826</v>
      </c>
      <c r="AB4369">
        <v>334.47699999999998</v>
      </c>
      <c r="AD4369">
        <v>50</v>
      </c>
      <c r="AE4369">
        <v>39</v>
      </c>
      <c r="AF4369" s="52">
        <v>1.74129</v>
      </c>
      <c r="AG4369" s="48">
        <v>109506</v>
      </c>
      <c r="AH4369" s="51">
        <v>109828</v>
      </c>
      <c r="AI4369" s="49">
        <v>321.88299999999998</v>
      </c>
    </row>
    <row r="4370" spans="2:35" x14ac:dyDescent="0.2">
      <c r="B4370">
        <v>60</v>
      </c>
      <c r="C4370">
        <v>39</v>
      </c>
      <c r="D4370">
        <v>0.32567600000000002</v>
      </c>
      <c r="E4370">
        <v>109470</v>
      </c>
      <c r="F4370">
        <v>109708</v>
      </c>
      <c r="G4370">
        <v>238.25</v>
      </c>
      <c r="I4370">
        <v>35</v>
      </c>
      <c r="J4370">
        <v>42</v>
      </c>
      <c r="K4370">
        <v>5.7400100000000003E-2</v>
      </c>
      <c r="L4370">
        <v>109634</v>
      </c>
      <c r="M4370">
        <v>109888</v>
      </c>
      <c r="N4370">
        <v>254.578</v>
      </c>
      <c r="P4370">
        <v>80</v>
      </c>
      <c r="Q4370">
        <v>36</v>
      </c>
      <c r="R4370">
        <v>0.19492200000000001</v>
      </c>
      <c r="S4370">
        <v>109520</v>
      </c>
      <c r="T4370">
        <v>109743</v>
      </c>
      <c r="U4370">
        <v>223.57</v>
      </c>
      <c r="W4370">
        <v>13</v>
      </c>
      <c r="X4370">
        <v>41</v>
      </c>
      <c r="Y4370">
        <v>0.85906899999999997</v>
      </c>
      <c r="Z4370">
        <v>109507</v>
      </c>
      <c r="AA4370">
        <v>109812</v>
      </c>
      <c r="AB4370">
        <v>304.75799999999998</v>
      </c>
      <c r="AD4370">
        <v>83</v>
      </c>
      <c r="AE4370">
        <v>38</v>
      </c>
      <c r="AF4370" s="52">
        <v>0.79610499999999995</v>
      </c>
      <c r="AG4370" s="48">
        <v>109506</v>
      </c>
      <c r="AH4370" s="51">
        <v>109747</v>
      </c>
      <c r="AI4370" s="49">
        <v>240.21100000000001</v>
      </c>
    </row>
    <row r="4371" spans="2:35" x14ac:dyDescent="0.2">
      <c r="B4371">
        <v>91</v>
      </c>
      <c r="C4371">
        <v>38</v>
      </c>
      <c r="D4371">
        <v>1.74129</v>
      </c>
      <c r="E4371">
        <v>109470</v>
      </c>
      <c r="F4371">
        <v>109712</v>
      </c>
      <c r="G4371">
        <v>241.71899999999999</v>
      </c>
      <c r="I4371">
        <v>42</v>
      </c>
      <c r="J4371">
        <v>38</v>
      </c>
      <c r="K4371">
        <v>1.74129</v>
      </c>
      <c r="L4371">
        <v>109634</v>
      </c>
      <c r="M4371">
        <v>109897</v>
      </c>
      <c r="N4371">
        <v>262.97699999999998</v>
      </c>
      <c r="P4371">
        <v>102</v>
      </c>
      <c r="Q4371">
        <v>41</v>
      </c>
      <c r="R4371">
        <v>0.85906899999999997</v>
      </c>
      <c r="S4371">
        <v>109520</v>
      </c>
      <c r="T4371">
        <v>109707</v>
      </c>
      <c r="U4371">
        <v>187.50800000000001</v>
      </c>
      <c r="W4371">
        <v>29</v>
      </c>
      <c r="X4371">
        <v>39</v>
      </c>
      <c r="Y4371">
        <v>0.32567600000000002</v>
      </c>
      <c r="Z4371">
        <v>109523</v>
      </c>
      <c r="AA4371">
        <v>109829</v>
      </c>
      <c r="AB4371">
        <v>306.625</v>
      </c>
      <c r="AD4371">
        <v>19</v>
      </c>
      <c r="AE4371">
        <v>42</v>
      </c>
      <c r="AF4371" s="52">
        <v>5.7400100000000003E-2</v>
      </c>
      <c r="AG4371" s="48">
        <v>109522</v>
      </c>
      <c r="AH4371" s="51">
        <v>109848</v>
      </c>
      <c r="AI4371" s="49">
        <v>326.28899999999999</v>
      </c>
    </row>
    <row r="4372" spans="2:35" x14ac:dyDescent="0.2">
      <c r="B4372">
        <v>61</v>
      </c>
      <c r="C4372">
        <v>40</v>
      </c>
      <c r="D4372">
        <v>0.83413700000000002</v>
      </c>
      <c r="E4372">
        <v>109501</v>
      </c>
      <c r="F4372">
        <v>109718</v>
      </c>
      <c r="G4372">
        <v>216.797</v>
      </c>
      <c r="I4372">
        <v>50</v>
      </c>
      <c r="J4372">
        <v>41</v>
      </c>
      <c r="K4372">
        <v>5.7400100000000003E-2</v>
      </c>
      <c r="L4372">
        <v>109634</v>
      </c>
      <c r="M4372">
        <v>109994</v>
      </c>
      <c r="N4372">
        <v>359.97699999999998</v>
      </c>
      <c r="P4372">
        <v>106</v>
      </c>
      <c r="Q4372">
        <v>41</v>
      </c>
      <c r="R4372">
        <v>0.85906899999999997</v>
      </c>
      <c r="S4372">
        <v>109520</v>
      </c>
      <c r="T4372">
        <v>109840</v>
      </c>
      <c r="U4372">
        <v>320.08600000000001</v>
      </c>
      <c r="W4372">
        <v>36</v>
      </c>
      <c r="X4372">
        <v>43</v>
      </c>
      <c r="Y4372">
        <v>2.4453399999999998</v>
      </c>
      <c r="Z4372">
        <v>109538</v>
      </c>
      <c r="AA4372">
        <v>109817</v>
      </c>
      <c r="AB4372">
        <v>278.28899999999999</v>
      </c>
      <c r="AD4372">
        <v>94</v>
      </c>
      <c r="AE4372">
        <v>43</v>
      </c>
      <c r="AF4372" s="52">
        <v>0.32463799999999998</v>
      </c>
      <c r="AG4372" s="48">
        <v>109538</v>
      </c>
      <c r="AH4372" s="51">
        <v>109848</v>
      </c>
      <c r="AI4372" s="49">
        <v>310.22699999999998</v>
      </c>
    </row>
    <row r="4373" spans="2:35" x14ac:dyDescent="0.2">
      <c r="B4373">
        <v>66</v>
      </c>
      <c r="C4373">
        <v>41</v>
      </c>
      <c r="D4373">
        <v>5.7400100000000003E-2</v>
      </c>
      <c r="E4373">
        <v>109501</v>
      </c>
      <c r="F4373">
        <v>109689</v>
      </c>
      <c r="G4373">
        <v>187.25</v>
      </c>
      <c r="I4373">
        <v>65</v>
      </c>
      <c r="J4373">
        <v>42</v>
      </c>
      <c r="K4373">
        <v>5.7400100000000003E-2</v>
      </c>
      <c r="L4373">
        <v>109634</v>
      </c>
      <c r="M4373">
        <v>109888</v>
      </c>
      <c r="N4373">
        <v>254.28100000000001</v>
      </c>
      <c r="P4373">
        <v>90</v>
      </c>
      <c r="Q4373">
        <v>38</v>
      </c>
      <c r="R4373">
        <v>0.79610499999999995</v>
      </c>
      <c r="S4373">
        <v>109551</v>
      </c>
      <c r="T4373">
        <v>109735</v>
      </c>
      <c r="U4373">
        <v>184.422</v>
      </c>
      <c r="W4373">
        <v>60</v>
      </c>
      <c r="X4373">
        <v>38</v>
      </c>
      <c r="Y4373">
        <v>0.79610499999999995</v>
      </c>
      <c r="Z4373">
        <v>109538</v>
      </c>
      <c r="AA4373">
        <v>109855</v>
      </c>
      <c r="AB4373">
        <v>316.25799999999998</v>
      </c>
      <c r="AD4373">
        <v>104</v>
      </c>
      <c r="AE4373">
        <v>43</v>
      </c>
      <c r="AF4373" s="52">
        <v>0.32463799999999998</v>
      </c>
      <c r="AG4373" s="48">
        <v>109538</v>
      </c>
      <c r="AH4373" s="51">
        <v>109842</v>
      </c>
      <c r="AI4373" s="49">
        <v>304.66399999999999</v>
      </c>
    </row>
    <row r="4374" spans="2:35" x14ac:dyDescent="0.2">
      <c r="B4374">
        <v>78</v>
      </c>
      <c r="C4374">
        <v>36</v>
      </c>
      <c r="D4374">
        <v>0.19492200000000001</v>
      </c>
      <c r="E4374">
        <v>109501</v>
      </c>
      <c r="F4374">
        <v>109718</v>
      </c>
      <c r="G4374">
        <v>216.83600000000001</v>
      </c>
      <c r="I4374">
        <v>97</v>
      </c>
      <c r="J4374">
        <v>37</v>
      </c>
      <c r="K4374">
        <v>0.79610499999999995</v>
      </c>
      <c r="L4374">
        <v>109634</v>
      </c>
      <c r="M4374">
        <v>109888</v>
      </c>
      <c r="N4374">
        <v>254.297</v>
      </c>
      <c r="P4374">
        <v>1</v>
      </c>
      <c r="Q4374">
        <v>41</v>
      </c>
      <c r="R4374">
        <v>0.85906899999999997</v>
      </c>
      <c r="S4374">
        <v>109566</v>
      </c>
      <c r="T4374">
        <v>109840</v>
      </c>
      <c r="U4374">
        <v>273.20299999999997</v>
      </c>
      <c r="W4374">
        <v>63</v>
      </c>
      <c r="X4374">
        <v>42</v>
      </c>
      <c r="Y4374">
        <v>5.7400100000000003E-2</v>
      </c>
      <c r="Z4374">
        <v>109538</v>
      </c>
      <c r="AA4374">
        <v>109818</v>
      </c>
      <c r="AB4374">
        <v>279.56299999999999</v>
      </c>
      <c r="AD4374">
        <v>53</v>
      </c>
      <c r="AE4374">
        <v>38</v>
      </c>
      <c r="AF4374" s="52">
        <v>0.79610499999999995</v>
      </c>
      <c r="AG4374" s="48">
        <v>109553</v>
      </c>
      <c r="AH4374" s="51">
        <v>109848</v>
      </c>
      <c r="AI4374" s="49">
        <v>295.09399999999999</v>
      </c>
    </row>
    <row r="4375" spans="2:35" x14ac:dyDescent="0.2">
      <c r="B4375">
        <v>31</v>
      </c>
      <c r="C4375">
        <v>39</v>
      </c>
      <c r="D4375">
        <v>0.32567600000000002</v>
      </c>
      <c r="E4375">
        <v>109517</v>
      </c>
      <c r="F4375">
        <v>109718</v>
      </c>
      <c r="G4375">
        <v>201.21899999999999</v>
      </c>
      <c r="I4375">
        <v>48</v>
      </c>
      <c r="J4375">
        <v>37</v>
      </c>
      <c r="K4375">
        <v>0.79610499999999995</v>
      </c>
      <c r="L4375">
        <v>109649</v>
      </c>
      <c r="M4375">
        <v>109911</v>
      </c>
      <c r="N4375">
        <v>261.68799999999999</v>
      </c>
      <c r="P4375">
        <v>25</v>
      </c>
      <c r="Q4375">
        <v>36</v>
      </c>
      <c r="R4375">
        <v>0.35147899999999999</v>
      </c>
      <c r="S4375">
        <v>109566</v>
      </c>
      <c r="T4375">
        <v>109840</v>
      </c>
      <c r="U4375">
        <v>273.24200000000002</v>
      </c>
      <c r="W4375">
        <v>25</v>
      </c>
      <c r="X4375">
        <v>41</v>
      </c>
      <c r="Y4375">
        <v>0.85906899999999997</v>
      </c>
      <c r="Z4375">
        <v>109554</v>
      </c>
      <c r="AA4375">
        <v>109852</v>
      </c>
      <c r="AB4375">
        <v>297.83600000000001</v>
      </c>
      <c r="AD4375">
        <v>82</v>
      </c>
      <c r="AE4375">
        <v>38</v>
      </c>
      <c r="AF4375" s="52">
        <v>0.79610499999999995</v>
      </c>
      <c r="AG4375" s="48">
        <v>109553</v>
      </c>
      <c r="AH4375" s="51">
        <v>109884</v>
      </c>
      <c r="AI4375" s="49">
        <v>330.78100000000001</v>
      </c>
    </row>
    <row r="4376" spans="2:35" x14ac:dyDescent="0.2">
      <c r="B4376">
        <v>50</v>
      </c>
      <c r="C4376">
        <v>39</v>
      </c>
      <c r="D4376">
        <v>0.32567600000000002</v>
      </c>
      <c r="E4376">
        <v>109517</v>
      </c>
      <c r="F4376">
        <v>109718</v>
      </c>
      <c r="G4376">
        <v>200.57</v>
      </c>
      <c r="I4376">
        <v>56</v>
      </c>
      <c r="J4376">
        <v>38</v>
      </c>
      <c r="K4376">
        <v>1.74129</v>
      </c>
      <c r="L4376">
        <v>109649</v>
      </c>
      <c r="M4376">
        <v>109888</v>
      </c>
      <c r="N4376">
        <v>238.64099999999999</v>
      </c>
      <c r="P4376">
        <v>38</v>
      </c>
      <c r="Q4376">
        <v>39</v>
      </c>
      <c r="R4376">
        <v>0.32567600000000002</v>
      </c>
      <c r="S4376">
        <v>109566</v>
      </c>
      <c r="T4376">
        <v>109839</v>
      </c>
      <c r="U4376">
        <v>273.01600000000002</v>
      </c>
      <c r="W4376">
        <v>68</v>
      </c>
      <c r="X4376">
        <v>37</v>
      </c>
      <c r="Y4376">
        <v>0.35147899999999999</v>
      </c>
      <c r="Z4376">
        <v>109554</v>
      </c>
      <c r="AA4376">
        <v>109854</v>
      </c>
      <c r="AB4376">
        <v>299.77300000000002</v>
      </c>
      <c r="AD4376">
        <v>0</v>
      </c>
      <c r="AE4376">
        <v>40</v>
      </c>
      <c r="AF4376" s="52">
        <v>0.83413700000000002</v>
      </c>
      <c r="AG4376" s="48">
        <v>109569</v>
      </c>
      <c r="AH4376" s="51">
        <v>109848</v>
      </c>
      <c r="AI4376" s="49">
        <v>279.5</v>
      </c>
    </row>
    <row r="4377" spans="2:35" x14ac:dyDescent="0.2">
      <c r="B4377">
        <v>95</v>
      </c>
      <c r="C4377">
        <v>42</v>
      </c>
      <c r="D4377">
        <v>5.7400100000000003E-2</v>
      </c>
      <c r="E4377">
        <v>109517</v>
      </c>
      <c r="F4377">
        <v>109734</v>
      </c>
      <c r="G4377">
        <v>216.625</v>
      </c>
      <c r="I4377">
        <v>51</v>
      </c>
      <c r="J4377">
        <v>37</v>
      </c>
      <c r="K4377">
        <v>0.79610499999999995</v>
      </c>
      <c r="L4377">
        <v>109681</v>
      </c>
      <c r="M4377">
        <v>109954</v>
      </c>
      <c r="N4377">
        <v>273.18799999999999</v>
      </c>
      <c r="P4377">
        <v>88</v>
      </c>
      <c r="Q4377">
        <v>37</v>
      </c>
      <c r="R4377">
        <v>0.35147899999999999</v>
      </c>
      <c r="S4377">
        <v>109566</v>
      </c>
      <c r="T4377">
        <v>109840</v>
      </c>
      <c r="U4377">
        <v>273.25799999999998</v>
      </c>
      <c r="W4377">
        <v>72</v>
      </c>
      <c r="X4377">
        <v>36</v>
      </c>
      <c r="Y4377">
        <v>0.35147899999999999</v>
      </c>
      <c r="Z4377">
        <v>109554</v>
      </c>
      <c r="AA4377">
        <v>109852</v>
      </c>
      <c r="AB4377">
        <v>298.10199999999998</v>
      </c>
      <c r="AD4377">
        <v>7</v>
      </c>
      <c r="AE4377">
        <v>40</v>
      </c>
      <c r="AF4377" s="52">
        <v>0.83413700000000002</v>
      </c>
      <c r="AG4377" s="48">
        <v>109569</v>
      </c>
      <c r="AH4377" s="51">
        <v>109848</v>
      </c>
      <c r="AI4377" s="49">
        <v>279.38299999999998</v>
      </c>
    </row>
    <row r="4378" spans="2:35" x14ac:dyDescent="0.2">
      <c r="B4378">
        <v>58</v>
      </c>
      <c r="C4378">
        <v>36</v>
      </c>
      <c r="D4378">
        <v>0.19492200000000001</v>
      </c>
      <c r="E4378">
        <v>109533</v>
      </c>
      <c r="F4378">
        <v>109747</v>
      </c>
      <c r="G4378">
        <v>214.46100000000001</v>
      </c>
      <c r="I4378">
        <v>98</v>
      </c>
      <c r="J4378">
        <v>38</v>
      </c>
      <c r="K4378">
        <v>1.74129</v>
      </c>
      <c r="L4378">
        <v>109681</v>
      </c>
      <c r="M4378">
        <v>109967</v>
      </c>
      <c r="N4378">
        <v>286.75</v>
      </c>
      <c r="P4378">
        <v>34</v>
      </c>
      <c r="Q4378">
        <v>40</v>
      </c>
      <c r="R4378">
        <v>0.83413700000000002</v>
      </c>
      <c r="S4378">
        <v>109582</v>
      </c>
      <c r="T4378">
        <v>109857</v>
      </c>
      <c r="U4378">
        <v>275.40600000000001</v>
      </c>
      <c r="W4378">
        <v>31</v>
      </c>
      <c r="X4378">
        <v>40</v>
      </c>
      <c r="Y4378">
        <v>0.83413700000000002</v>
      </c>
      <c r="Z4378">
        <v>109570</v>
      </c>
      <c r="AA4378">
        <v>109852</v>
      </c>
      <c r="AB4378">
        <v>282.41399999999999</v>
      </c>
      <c r="AD4378">
        <v>20</v>
      </c>
      <c r="AE4378">
        <v>40</v>
      </c>
      <c r="AF4378" s="52">
        <v>0.83413700000000002</v>
      </c>
      <c r="AG4378" s="48">
        <v>109569</v>
      </c>
      <c r="AH4378" s="51">
        <v>109848</v>
      </c>
      <c r="AI4378" s="49">
        <v>279.43799999999999</v>
      </c>
    </row>
    <row r="4379" spans="2:35" x14ac:dyDescent="0.2">
      <c r="B4379">
        <v>65</v>
      </c>
      <c r="C4379">
        <v>38</v>
      </c>
      <c r="D4379">
        <v>1.74129</v>
      </c>
      <c r="E4379">
        <v>109533</v>
      </c>
      <c r="F4379">
        <v>109801</v>
      </c>
      <c r="G4379">
        <v>268.35899999999998</v>
      </c>
      <c r="I4379">
        <v>60</v>
      </c>
      <c r="J4379">
        <v>43</v>
      </c>
      <c r="K4379">
        <v>0.32463799999999998</v>
      </c>
      <c r="L4379">
        <v>109696</v>
      </c>
      <c r="M4379">
        <v>109945</v>
      </c>
      <c r="N4379">
        <v>249.11699999999999</v>
      </c>
      <c r="P4379">
        <v>59</v>
      </c>
      <c r="Q4379">
        <v>40</v>
      </c>
      <c r="R4379">
        <v>0.83413700000000002</v>
      </c>
      <c r="S4379">
        <v>109582</v>
      </c>
      <c r="T4379">
        <v>109840</v>
      </c>
      <c r="U4379">
        <v>257.84399999999999</v>
      </c>
      <c r="W4379">
        <v>76</v>
      </c>
      <c r="X4379">
        <v>40</v>
      </c>
      <c r="Y4379">
        <v>0.83413700000000002</v>
      </c>
      <c r="Z4379">
        <v>109570</v>
      </c>
      <c r="AA4379">
        <v>109998</v>
      </c>
      <c r="AB4379">
        <v>428.54700000000003</v>
      </c>
      <c r="AD4379">
        <v>46</v>
      </c>
      <c r="AE4379">
        <v>39</v>
      </c>
      <c r="AF4379" s="52">
        <v>0.32567600000000002</v>
      </c>
      <c r="AG4379" s="48">
        <v>109569</v>
      </c>
      <c r="AH4379" s="51">
        <v>109848</v>
      </c>
      <c r="AI4379" s="49">
        <v>279.41399999999999</v>
      </c>
    </row>
    <row r="4380" spans="2:35" x14ac:dyDescent="0.2">
      <c r="B4380">
        <v>98</v>
      </c>
      <c r="C4380">
        <v>38</v>
      </c>
      <c r="D4380">
        <v>0.79610499999999995</v>
      </c>
      <c r="E4380">
        <v>109533</v>
      </c>
      <c r="F4380">
        <v>109803</v>
      </c>
      <c r="G4380">
        <v>270.00799999999998</v>
      </c>
      <c r="I4380">
        <v>93</v>
      </c>
      <c r="J4380">
        <v>38</v>
      </c>
      <c r="K4380">
        <v>1.74129</v>
      </c>
      <c r="L4380">
        <v>109730</v>
      </c>
      <c r="M4380">
        <v>110093</v>
      </c>
      <c r="N4380">
        <v>363.25</v>
      </c>
      <c r="P4380">
        <v>68</v>
      </c>
      <c r="Q4380">
        <v>38</v>
      </c>
      <c r="R4380">
        <v>1.74129</v>
      </c>
      <c r="S4380">
        <v>109582</v>
      </c>
      <c r="T4380">
        <v>109858</v>
      </c>
      <c r="U4380">
        <v>275.64100000000002</v>
      </c>
      <c r="W4380">
        <v>2</v>
      </c>
      <c r="X4380">
        <v>37</v>
      </c>
      <c r="Y4380">
        <v>0.79610499999999995</v>
      </c>
      <c r="Z4380">
        <v>109585</v>
      </c>
      <c r="AA4380">
        <v>109956</v>
      </c>
      <c r="AB4380">
        <v>370.72699999999998</v>
      </c>
      <c r="AD4380">
        <v>47</v>
      </c>
      <c r="AE4380">
        <v>39</v>
      </c>
      <c r="AF4380" s="52">
        <v>0.32567600000000002</v>
      </c>
      <c r="AG4380" s="48">
        <v>109569</v>
      </c>
      <c r="AH4380" s="51">
        <v>109848</v>
      </c>
      <c r="AI4380" s="49">
        <v>279.38299999999998</v>
      </c>
    </row>
    <row r="4381" spans="2:35" x14ac:dyDescent="0.2">
      <c r="B4381">
        <v>108</v>
      </c>
      <c r="C4381">
        <v>38</v>
      </c>
      <c r="D4381">
        <v>0.79610499999999995</v>
      </c>
      <c r="E4381">
        <v>109548</v>
      </c>
      <c r="F4381">
        <v>109784</v>
      </c>
      <c r="G4381">
        <v>235.828</v>
      </c>
      <c r="I4381">
        <v>100</v>
      </c>
      <c r="J4381">
        <v>41</v>
      </c>
      <c r="K4381">
        <v>0.85906899999999997</v>
      </c>
      <c r="L4381">
        <v>109730</v>
      </c>
      <c r="M4381">
        <v>110004</v>
      </c>
      <c r="N4381">
        <v>274.83600000000001</v>
      </c>
      <c r="P4381">
        <v>79</v>
      </c>
      <c r="Q4381">
        <v>40</v>
      </c>
      <c r="R4381">
        <v>0.83413700000000002</v>
      </c>
      <c r="S4381">
        <v>109582</v>
      </c>
      <c r="T4381">
        <v>109855</v>
      </c>
      <c r="U4381">
        <v>273.27300000000002</v>
      </c>
      <c r="W4381">
        <v>18</v>
      </c>
      <c r="X4381">
        <v>41</v>
      </c>
      <c r="Y4381">
        <v>0.85906899999999997</v>
      </c>
      <c r="Z4381">
        <v>109585</v>
      </c>
      <c r="AA4381">
        <v>109889</v>
      </c>
      <c r="AB4381">
        <v>303.19499999999999</v>
      </c>
      <c r="AD4381">
        <v>81</v>
      </c>
      <c r="AE4381">
        <v>38</v>
      </c>
      <c r="AF4381" s="52">
        <v>0.79610499999999995</v>
      </c>
      <c r="AG4381" s="48">
        <v>109569</v>
      </c>
      <c r="AH4381" s="51">
        <v>109848</v>
      </c>
      <c r="AI4381" s="49">
        <v>279.35899999999998</v>
      </c>
    </row>
    <row r="4382" spans="2:35" x14ac:dyDescent="0.2">
      <c r="B4382">
        <v>0</v>
      </c>
      <c r="C4382">
        <v>36</v>
      </c>
      <c r="D4382">
        <v>0.19492200000000001</v>
      </c>
      <c r="E4382">
        <v>109564</v>
      </c>
      <c r="F4382">
        <v>109810</v>
      </c>
      <c r="G4382">
        <v>245.98400000000001</v>
      </c>
      <c r="I4382">
        <v>38</v>
      </c>
      <c r="J4382">
        <v>40</v>
      </c>
      <c r="K4382">
        <v>0.83413700000000002</v>
      </c>
      <c r="L4382">
        <v>109745</v>
      </c>
      <c r="M4382">
        <v>110005</v>
      </c>
      <c r="N4382">
        <v>259.36700000000002</v>
      </c>
      <c r="P4382">
        <v>84</v>
      </c>
      <c r="Q4382">
        <v>38</v>
      </c>
      <c r="R4382">
        <v>1.74129</v>
      </c>
      <c r="S4382">
        <v>109582</v>
      </c>
      <c r="T4382">
        <v>109859</v>
      </c>
      <c r="U4382">
        <v>276.63299999999998</v>
      </c>
      <c r="W4382">
        <v>59</v>
      </c>
      <c r="X4382">
        <v>37</v>
      </c>
      <c r="Y4382">
        <v>0.35147899999999999</v>
      </c>
      <c r="Z4382">
        <v>109585</v>
      </c>
      <c r="AA4382">
        <v>109852</v>
      </c>
      <c r="AB4382">
        <v>266.82</v>
      </c>
      <c r="AD4382">
        <v>97</v>
      </c>
      <c r="AE4382">
        <v>43</v>
      </c>
      <c r="AF4382" s="52">
        <v>0.32463799999999998</v>
      </c>
      <c r="AG4382" s="48">
        <v>109569</v>
      </c>
      <c r="AH4382" s="51">
        <v>109848</v>
      </c>
      <c r="AI4382" s="49">
        <v>279.43799999999999</v>
      </c>
    </row>
    <row r="4383" spans="2:35" x14ac:dyDescent="0.2">
      <c r="B4383">
        <v>3</v>
      </c>
      <c r="C4383">
        <v>43</v>
      </c>
      <c r="D4383">
        <v>0.32463799999999998</v>
      </c>
      <c r="E4383">
        <v>109564</v>
      </c>
      <c r="F4383">
        <v>109869</v>
      </c>
      <c r="G4383">
        <v>305.39800000000002</v>
      </c>
      <c r="I4383">
        <v>72</v>
      </c>
      <c r="J4383">
        <v>38</v>
      </c>
      <c r="K4383">
        <v>1.74129</v>
      </c>
      <c r="L4383">
        <v>109745</v>
      </c>
      <c r="M4383">
        <v>110088</v>
      </c>
      <c r="N4383">
        <v>343.08600000000001</v>
      </c>
      <c r="P4383">
        <v>104</v>
      </c>
      <c r="Q4383">
        <v>41</v>
      </c>
      <c r="R4383">
        <v>0.85906899999999997</v>
      </c>
      <c r="S4383">
        <v>109582</v>
      </c>
      <c r="T4383">
        <v>109859</v>
      </c>
      <c r="U4383">
        <v>276.68</v>
      </c>
      <c r="W4383">
        <v>7</v>
      </c>
      <c r="X4383">
        <v>41</v>
      </c>
      <c r="Y4383">
        <v>0.85906899999999997</v>
      </c>
      <c r="Z4383">
        <v>109601</v>
      </c>
      <c r="AA4383">
        <v>109855</v>
      </c>
      <c r="AB4383">
        <v>253.68</v>
      </c>
      <c r="AD4383">
        <v>59</v>
      </c>
      <c r="AE4383">
        <v>41</v>
      </c>
      <c r="AF4383" s="52">
        <v>0.85906899999999997</v>
      </c>
      <c r="AG4383" s="48">
        <v>109585</v>
      </c>
      <c r="AH4383" s="51">
        <v>109884</v>
      </c>
      <c r="AI4383" s="49">
        <v>299.30500000000001</v>
      </c>
    </row>
    <row r="4384" spans="2:35" x14ac:dyDescent="0.2">
      <c r="B4384">
        <v>36</v>
      </c>
      <c r="C4384">
        <v>38</v>
      </c>
      <c r="D4384">
        <v>0.79610499999999995</v>
      </c>
      <c r="E4384">
        <v>109564</v>
      </c>
      <c r="F4384">
        <v>109871</v>
      </c>
      <c r="G4384">
        <v>307.46100000000001</v>
      </c>
      <c r="I4384">
        <v>78</v>
      </c>
      <c r="J4384">
        <v>40</v>
      </c>
      <c r="K4384">
        <v>0.83413700000000002</v>
      </c>
      <c r="L4384">
        <v>109745</v>
      </c>
      <c r="M4384">
        <v>110004</v>
      </c>
      <c r="N4384">
        <v>259.11700000000002</v>
      </c>
      <c r="P4384">
        <v>0</v>
      </c>
      <c r="Q4384">
        <v>41</v>
      </c>
      <c r="R4384">
        <v>5.7400100000000003E-2</v>
      </c>
      <c r="S4384">
        <v>109598</v>
      </c>
      <c r="T4384">
        <v>109864</v>
      </c>
      <c r="U4384">
        <v>266.51600000000002</v>
      </c>
      <c r="W4384">
        <v>75</v>
      </c>
      <c r="X4384">
        <v>35</v>
      </c>
      <c r="Y4384">
        <v>0.19492200000000001</v>
      </c>
      <c r="Z4384">
        <v>109601</v>
      </c>
      <c r="AA4384">
        <v>109854</v>
      </c>
      <c r="AB4384">
        <v>253.07</v>
      </c>
      <c r="AD4384">
        <v>24</v>
      </c>
      <c r="AE4384">
        <v>39</v>
      </c>
      <c r="AF4384" s="52">
        <v>0.32567600000000002</v>
      </c>
      <c r="AG4384" s="48">
        <v>109600</v>
      </c>
      <c r="AH4384" s="51">
        <v>109891</v>
      </c>
      <c r="AI4384" s="49">
        <v>291.07</v>
      </c>
    </row>
    <row r="4385" spans="2:35" x14ac:dyDescent="0.2">
      <c r="B4385">
        <v>63</v>
      </c>
      <c r="C4385">
        <v>39</v>
      </c>
      <c r="D4385">
        <v>0.32567600000000002</v>
      </c>
      <c r="E4385">
        <v>109580</v>
      </c>
      <c r="F4385">
        <v>109869</v>
      </c>
      <c r="G4385">
        <v>289.97699999999998</v>
      </c>
      <c r="I4385">
        <v>99</v>
      </c>
      <c r="J4385">
        <v>37</v>
      </c>
      <c r="K4385">
        <v>0.79610499999999995</v>
      </c>
      <c r="L4385">
        <v>109745</v>
      </c>
      <c r="M4385">
        <v>110056</v>
      </c>
      <c r="N4385">
        <v>310.70299999999997</v>
      </c>
      <c r="P4385">
        <v>12</v>
      </c>
      <c r="Q4385">
        <v>38</v>
      </c>
      <c r="R4385">
        <v>0.79610499999999995</v>
      </c>
      <c r="S4385">
        <v>109598</v>
      </c>
      <c r="T4385">
        <v>109912</v>
      </c>
      <c r="U4385">
        <v>314.18</v>
      </c>
      <c r="W4385">
        <v>10</v>
      </c>
      <c r="X4385">
        <v>38</v>
      </c>
      <c r="Y4385">
        <v>1.74129</v>
      </c>
      <c r="Z4385">
        <v>109632</v>
      </c>
      <c r="AA4385">
        <v>109987</v>
      </c>
      <c r="AB4385">
        <v>354.84399999999999</v>
      </c>
      <c r="AD4385">
        <v>8</v>
      </c>
      <c r="AE4385">
        <v>39</v>
      </c>
      <c r="AF4385" s="52">
        <v>0.32567600000000002</v>
      </c>
      <c r="AG4385" s="48">
        <v>109616</v>
      </c>
      <c r="AH4385" s="51">
        <v>109892</v>
      </c>
      <c r="AI4385" s="49">
        <v>275.65600000000001</v>
      </c>
    </row>
    <row r="4386" spans="2:35" x14ac:dyDescent="0.2">
      <c r="B4386">
        <v>80</v>
      </c>
      <c r="C4386">
        <v>38</v>
      </c>
      <c r="D4386">
        <v>0.79610499999999995</v>
      </c>
      <c r="E4386">
        <v>109580</v>
      </c>
      <c r="F4386">
        <v>109805</v>
      </c>
      <c r="G4386">
        <v>225.82</v>
      </c>
      <c r="I4386">
        <v>1</v>
      </c>
      <c r="J4386">
        <v>38</v>
      </c>
      <c r="K4386">
        <v>0.79610499999999995</v>
      </c>
      <c r="L4386">
        <v>109761</v>
      </c>
      <c r="M4386">
        <v>110046</v>
      </c>
      <c r="N4386">
        <v>284.94499999999999</v>
      </c>
      <c r="P4386">
        <v>30</v>
      </c>
      <c r="Q4386">
        <v>38</v>
      </c>
      <c r="R4386">
        <v>0.79610499999999995</v>
      </c>
      <c r="S4386">
        <v>109598</v>
      </c>
      <c r="T4386">
        <v>109894</v>
      </c>
      <c r="U4386">
        <v>296.46100000000001</v>
      </c>
      <c r="W4386">
        <v>28</v>
      </c>
      <c r="X4386">
        <v>38</v>
      </c>
      <c r="Y4386">
        <v>1.74129</v>
      </c>
      <c r="Z4386">
        <v>109632</v>
      </c>
      <c r="AA4386">
        <v>109855</v>
      </c>
      <c r="AB4386">
        <v>222.68</v>
      </c>
      <c r="AD4386">
        <v>12</v>
      </c>
      <c r="AE4386">
        <v>39</v>
      </c>
      <c r="AF4386" s="52">
        <v>0.32567600000000002</v>
      </c>
      <c r="AG4386" s="48">
        <v>109616</v>
      </c>
      <c r="AH4386" s="51">
        <v>109896</v>
      </c>
      <c r="AI4386" s="49">
        <v>280.30500000000001</v>
      </c>
    </row>
    <row r="4387" spans="2:35" x14ac:dyDescent="0.2">
      <c r="B4387">
        <v>93</v>
      </c>
      <c r="C4387">
        <v>39</v>
      </c>
      <c r="D4387">
        <v>0.32567600000000002</v>
      </c>
      <c r="E4387">
        <v>109580</v>
      </c>
      <c r="F4387">
        <v>109806</v>
      </c>
      <c r="G4387">
        <v>225.977</v>
      </c>
      <c r="I4387">
        <v>14</v>
      </c>
      <c r="J4387">
        <v>41</v>
      </c>
      <c r="K4387">
        <v>0.85906899999999997</v>
      </c>
      <c r="L4387">
        <v>109761</v>
      </c>
      <c r="M4387">
        <v>110005</v>
      </c>
      <c r="N4387">
        <v>243.727</v>
      </c>
      <c r="P4387">
        <v>62</v>
      </c>
      <c r="Q4387">
        <v>38</v>
      </c>
      <c r="R4387">
        <v>1.74129</v>
      </c>
      <c r="S4387">
        <v>109598</v>
      </c>
      <c r="T4387">
        <v>109889</v>
      </c>
      <c r="U4387">
        <v>291.58600000000001</v>
      </c>
      <c r="W4387">
        <v>86</v>
      </c>
      <c r="X4387">
        <v>38</v>
      </c>
      <c r="Y4387">
        <v>1.74129</v>
      </c>
      <c r="Z4387">
        <v>109648</v>
      </c>
      <c r="AA4387">
        <v>110018</v>
      </c>
      <c r="AB4387">
        <v>370.35199999999998</v>
      </c>
      <c r="AD4387">
        <v>70</v>
      </c>
      <c r="AE4387">
        <v>39</v>
      </c>
      <c r="AF4387" s="52">
        <v>0.32567600000000002</v>
      </c>
      <c r="AG4387" s="48">
        <v>109616</v>
      </c>
      <c r="AH4387" s="51">
        <v>109884</v>
      </c>
      <c r="AI4387" s="49">
        <v>268.28899999999999</v>
      </c>
    </row>
    <row r="4388" spans="2:35" x14ac:dyDescent="0.2">
      <c r="B4388">
        <v>21</v>
      </c>
      <c r="C4388">
        <v>38</v>
      </c>
      <c r="D4388">
        <v>0.79610499999999995</v>
      </c>
      <c r="E4388">
        <v>109595</v>
      </c>
      <c r="F4388">
        <v>109786</v>
      </c>
      <c r="G4388">
        <v>190.64099999999999</v>
      </c>
      <c r="I4388">
        <v>15</v>
      </c>
      <c r="J4388">
        <v>37</v>
      </c>
      <c r="K4388">
        <v>0.79610499999999995</v>
      </c>
      <c r="L4388">
        <v>109761</v>
      </c>
      <c r="M4388">
        <v>110093</v>
      </c>
      <c r="N4388">
        <v>332.05500000000001</v>
      </c>
      <c r="P4388">
        <v>28</v>
      </c>
      <c r="Q4388">
        <v>38</v>
      </c>
      <c r="R4388">
        <v>0.79610499999999995</v>
      </c>
      <c r="S4388">
        <v>109613</v>
      </c>
      <c r="T4388">
        <v>110054</v>
      </c>
      <c r="U4388">
        <v>440.68</v>
      </c>
      <c r="W4388">
        <v>95</v>
      </c>
      <c r="X4388">
        <v>38</v>
      </c>
      <c r="Y4388">
        <v>1.74129</v>
      </c>
      <c r="Z4388">
        <v>109663</v>
      </c>
      <c r="AA4388">
        <v>110018</v>
      </c>
      <c r="AB4388">
        <v>354.89100000000002</v>
      </c>
      <c r="AD4388">
        <v>68</v>
      </c>
      <c r="AE4388">
        <v>43</v>
      </c>
      <c r="AF4388" s="52">
        <v>0.32463799999999998</v>
      </c>
      <c r="AG4388" s="48">
        <v>109631</v>
      </c>
      <c r="AH4388" s="51">
        <v>109919</v>
      </c>
      <c r="AI4388" s="49">
        <v>287.60199999999998</v>
      </c>
    </row>
    <row r="4389" spans="2:35" x14ac:dyDescent="0.2">
      <c r="B4389">
        <v>27</v>
      </c>
      <c r="C4389">
        <v>40</v>
      </c>
      <c r="D4389">
        <v>0.83413700000000002</v>
      </c>
      <c r="E4389">
        <v>109611</v>
      </c>
      <c r="F4389">
        <v>109806</v>
      </c>
      <c r="G4389">
        <v>194.51599999999999</v>
      </c>
      <c r="I4389">
        <v>25</v>
      </c>
      <c r="J4389">
        <v>36</v>
      </c>
      <c r="K4389">
        <v>0.35147899999999999</v>
      </c>
      <c r="L4389">
        <v>109776</v>
      </c>
      <c r="M4389">
        <v>110028</v>
      </c>
      <c r="N4389">
        <v>251.828</v>
      </c>
      <c r="P4389">
        <v>7</v>
      </c>
      <c r="Q4389">
        <v>42</v>
      </c>
      <c r="R4389">
        <v>5.7400100000000003E-2</v>
      </c>
      <c r="S4389">
        <v>109629</v>
      </c>
      <c r="T4389">
        <v>109916</v>
      </c>
      <c r="U4389">
        <v>287.50799999999998</v>
      </c>
      <c r="W4389">
        <v>39</v>
      </c>
      <c r="X4389">
        <v>37</v>
      </c>
      <c r="Y4389">
        <v>0.35147899999999999</v>
      </c>
      <c r="Z4389">
        <v>109679</v>
      </c>
      <c r="AA4389">
        <v>110033</v>
      </c>
      <c r="AB4389">
        <v>353.55500000000001</v>
      </c>
      <c r="AD4389">
        <v>96</v>
      </c>
      <c r="AE4389">
        <v>37</v>
      </c>
      <c r="AF4389" s="52">
        <v>0.35147899999999999</v>
      </c>
      <c r="AG4389" s="48">
        <v>109647</v>
      </c>
      <c r="AH4389" s="51">
        <v>109903</v>
      </c>
      <c r="AI4389" s="49">
        <v>255.727</v>
      </c>
    </row>
    <row r="4390" spans="2:35" x14ac:dyDescent="0.2">
      <c r="B4390">
        <v>5</v>
      </c>
      <c r="C4390">
        <v>39</v>
      </c>
      <c r="D4390">
        <v>1.74129</v>
      </c>
      <c r="E4390">
        <v>109674</v>
      </c>
      <c r="F4390">
        <v>109835</v>
      </c>
      <c r="G4390">
        <v>161.023</v>
      </c>
      <c r="I4390">
        <v>84</v>
      </c>
      <c r="J4390">
        <v>42</v>
      </c>
      <c r="K4390">
        <v>0.32463799999999998</v>
      </c>
      <c r="L4390">
        <v>109776</v>
      </c>
      <c r="M4390">
        <v>110093</v>
      </c>
      <c r="N4390">
        <v>316.34399999999999</v>
      </c>
      <c r="P4390">
        <v>64</v>
      </c>
      <c r="Q4390">
        <v>37</v>
      </c>
      <c r="R4390">
        <v>0.35147899999999999</v>
      </c>
      <c r="S4390">
        <v>109629</v>
      </c>
      <c r="T4390">
        <v>110047</v>
      </c>
      <c r="U4390">
        <v>418.16399999999999</v>
      </c>
      <c r="W4390">
        <v>87</v>
      </c>
      <c r="X4390">
        <v>39</v>
      </c>
      <c r="Y4390">
        <v>0.32567600000000002</v>
      </c>
      <c r="Z4390">
        <v>109679</v>
      </c>
      <c r="AA4390">
        <v>110033</v>
      </c>
      <c r="AB4390">
        <v>353.83600000000001</v>
      </c>
      <c r="AD4390">
        <v>5</v>
      </c>
      <c r="AE4390">
        <v>42</v>
      </c>
      <c r="AF4390" s="52">
        <v>5.7400100000000003E-2</v>
      </c>
      <c r="AG4390" s="48">
        <v>109663</v>
      </c>
      <c r="AH4390" s="51">
        <v>109903</v>
      </c>
      <c r="AI4390" s="49">
        <v>239.81299999999999</v>
      </c>
    </row>
    <row r="4391" spans="2:35" x14ac:dyDescent="0.2">
      <c r="B4391">
        <v>26</v>
      </c>
      <c r="C4391">
        <v>37</v>
      </c>
      <c r="D4391">
        <v>0.35147899999999999</v>
      </c>
      <c r="E4391">
        <v>109674</v>
      </c>
      <c r="F4391">
        <v>109871</v>
      </c>
      <c r="G4391">
        <v>197.578</v>
      </c>
      <c r="I4391">
        <v>109</v>
      </c>
      <c r="J4391">
        <v>37</v>
      </c>
      <c r="K4391">
        <v>0.35147899999999999</v>
      </c>
      <c r="L4391">
        <v>109776</v>
      </c>
      <c r="M4391">
        <v>110092</v>
      </c>
      <c r="N4391">
        <v>315.93</v>
      </c>
      <c r="P4391">
        <v>15</v>
      </c>
      <c r="Q4391">
        <v>42</v>
      </c>
      <c r="R4391">
        <v>0.32463799999999998</v>
      </c>
      <c r="S4391">
        <v>109645</v>
      </c>
      <c r="T4391">
        <v>109912</v>
      </c>
      <c r="U4391">
        <v>267.94499999999999</v>
      </c>
      <c r="W4391">
        <v>96</v>
      </c>
      <c r="X4391">
        <v>41</v>
      </c>
      <c r="Y4391">
        <v>0.85906899999999997</v>
      </c>
      <c r="Z4391">
        <v>109679</v>
      </c>
      <c r="AA4391">
        <v>110033</v>
      </c>
      <c r="AB4391">
        <v>353.77300000000002</v>
      </c>
      <c r="AD4391">
        <v>30</v>
      </c>
      <c r="AE4391">
        <v>42</v>
      </c>
      <c r="AF4391" s="52">
        <v>5.7400100000000003E-2</v>
      </c>
      <c r="AG4391" s="48">
        <v>109663</v>
      </c>
      <c r="AH4391" s="51">
        <v>109962</v>
      </c>
      <c r="AI4391" s="49">
        <v>298.85199999999998</v>
      </c>
    </row>
    <row r="4392" spans="2:35" x14ac:dyDescent="0.2">
      <c r="B4392">
        <v>71</v>
      </c>
      <c r="C4392">
        <v>38</v>
      </c>
      <c r="D4392">
        <v>1.74129</v>
      </c>
      <c r="E4392">
        <v>109689</v>
      </c>
      <c r="F4392">
        <v>109862</v>
      </c>
      <c r="G4392">
        <v>172.89099999999999</v>
      </c>
      <c r="I4392">
        <v>91</v>
      </c>
      <c r="J4392">
        <v>37</v>
      </c>
      <c r="K4392">
        <v>0.35147899999999999</v>
      </c>
      <c r="L4392">
        <v>109792</v>
      </c>
      <c r="M4392">
        <v>110236</v>
      </c>
      <c r="N4392">
        <v>443.85199999999998</v>
      </c>
      <c r="P4392">
        <v>96</v>
      </c>
      <c r="Q4392">
        <v>38</v>
      </c>
      <c r="R4392">
        <v>1.74129</v>
      </c>
      <c r="S4392">
        <v>109645</v>
      </c>
      <c r="T4392">
        <v>110052</v>
      </c>
      <c r="U4392">
        <v>407.50799999999998</v>
      </c>
      <c r="W4392">
        <v>21</v>
      </c>
      <c r="X4392">
        <v>43</v>
      </c>
      <c r="Y4392">
        <v>0.32463799999999998</v>
      </c>
      <c r="Z4392">
        <v>109695</v>
      </c>
      <c r="AA4392">
        <v>110044</v>
      </c>
      <c r="AB4392">
        <v>349.44499999999999</v>
      </c>
      <c r="AD4392">
        <v>89</v>
      </c>
      <c r="AE4392">
        <v>42</v>
      </c>
      <c r="AF4392" s="52">
        <v>5.7400100000000003E-2</v>
      </c>
      <c r="AG4392" s="48">
        <v>109663</v>
      </c>
      <c r="AH4392" s="51">
        <v>109963</v>
      </c>
      <c r="AI4392" s="49">
        <v>300.46100000000001</v>
      </c>
    </row>
    <row r="4393" spans="2:35" x14ac:dyDescent="0.2">
      <c r="B4393">
        <v>94</v>
      </c>
      <c r="C4393">
        <v>36</v>
      </c>
      <c r="D4393">
        <v>0.19492200000000001</v>
      </c>
      <c r="E4393">
        <v>109689</v>
      </c>
      <c r="F4393">
        <v>109869</v>
      </c>
      <c r="G4393">
        <v>180.43799999999999</v>
      </c>
      <c r="I4393">
        <v>28</v>
      </c>
      <c r="J4393">
        <v>42</v>
      </c>
      <c r="K4393">
        <v>5.7400100000000003E-2</v>
      </c>
      <c r="L4393">
        <v>109808</v>
      </c>
      <c r="M4393">
        <v>110071</v>
      </c>
      <c r="N4393">
        <v>262.85199999999998</v>
      </c>
      <c r="P4393">
        <v>20</v>
      </c>
      <c r="Q4393">
        <v>39</v>
      </c>
      <c r="R4393">
        <v>0.32567600000000002</v>
      </c>
      <c r="S4393">
        <v>109660</v>
      </c>
      <c r="T4393">
        <v>109912</v>
      </c>
      <c r="U4393">
        <v>252.352</v>
      </c>
      <c r="W4393">
        <v>45</v>
      </c>
      <c r="X4393">
        <v>39</v>
      </c>
      <c r="Y4393">
        <v>0.32567600000000002</v>
      </c>
      <c r="Z4393">
        <v>109710</v>
      </c>
      <c r="AA4393">
        <v>110044</v>
      </c>
      <c r="AB4393">
        <v>333.55500000000001</v>
      </c>
      <c r="AD4393">
        <v>105</v>
      </c>
      <c r="AE4393">
        <v>37</v>
      </c>
      <c r="AF4393" s="52">
        <v>0.35147899999999999</v>
      </c>
      <c r="AG4393" s="48">
        <v>109663</v>
      </c>
      <c r="AH4393" s="51">
        <v>109955</v>
      </c>
      <c r="AI4393" s="49">
        <v>292.46100000000001</v>
      </c>
    </row>
    <row r="4394" spans="2:35" x14ac:dyDescent="0.2">
      <c r="B4394">
        <v>7</v>
      </c>
      <c r="C4394">
        <v>41</v>
      </c>
      <c r="D4394">
        <v>0.85906899999999997</v>
      </c>
      <c r="E4394">
        <v>109705</v>
      </c>
      <c r="F4394">
        <v>109878</v>
      </c>
      <c r="G4394">
        <v>172.898</v>
      </c>
      <c r="I4394">
        <v>67</v>
      </c>
      <c r="J4394">
        <v>37</v>
      </c>
      <c r="K4394">
        <v>0.35147899999999999</v>
      </c>
      <c r="L4394">
        <v>109808</v>
      </c>
      <c r="M4394">
        <v>110026</v>
      </c>
      <c r="N4394">
        <v>217.57</v>
      </c>
      <c r="P4394">
        <v>29</v>
      </c>
      <c r="Q4394">
        <v>40</v>
      </c>
      <c r="R4394">
        <v>0.83413700000000002</v>
      </c>
      <c r="S4394">
        <v>109676</v>
      </c>
      <c r="T4394">
        <v>110054</v>
      </c>
      <c r="U4394">
        <v>378.36700000000002</v>
      </c>
      <c r="W4394">
        <v>52</v>
      </c>
      <c r="X4394">
        <v>38</v>
      </c>
      <c r="Y4394">
        <v>1.74129</v>
      </c>
      <c r="Z4394">
        <v>109710</v>
      </c>
      <c r="AA4394">
        <v>110044</v>
      </c>
      <c r="AB4394">
        <v>333.84399999999999</v>
      </c>
      <c r="AD4394">
        <v>77</v>
      </c>
      <c r="AE4394">
        <v>38</v>
      </c>
      <c r="AF4394" s="52">
        <v>1.74129</v>
      </c>
      <c r="AG4394" s="48">
        <v>109678</v>
      </c>
      <c r="AH4394" s="51">
        <v>109986</v>
      </c>
      <c r="AI4394" s="49">
        <v>307.56299999999999</v>
      </c>
    </row>
    <row r="4395" spans="2:35" x14ac:dyDescent="0.2">
      <c r="B4395">
        <v>9</v>
      </c>
      <c r="C4395">
        <v>38</v>
      </c>
      <c r="D4395">
        <v>0.79610499999999995</v>
      </c>
      <c r="E4395">
        <v>109720</v>
      </c>
      <c r="F4395">
        <v>109914</v>
      </c>
      <c r="G4395">
        <v>193.89099999999999</v>
      </c>
      <c r="I4395">
        <v>43</v>
      </c>
      <c r="J4395">
        <v>42</v>
      </c>
      <c r="K4395">
        <v>5.7400100000000003E-2</v>
      </c>
      <c r="L4395">
        <v>109824</v>
      </c>
      <c r="M4395">
        <v>110129</v>
      </c>
      <c r="N4395">
        <v>305.375</v>
      </c>
      <c r="P4395">
        <v>49</v>
      </c>
      <c r="Q4395">
        <v>40</v>
      </c>
      <c r="R4395">
        <v>0.83413700000000002</v>
      </c>
      <c r="S4395">
        <v>109676</v>
      </c>
      <c r="T4395">
        <v>110055</v>
      </c>
      <c r="U4395">
        <v>379.5</v>
      </c>
      <c r="W4395">
        <v>84</v>
      </c>
      <c r="X4395">
        <v>43</v>
      </c>
      <c r="Y4395">
        <v>0.32463799999999998</v>
      </c>
      <c r="Z4395">
        <v>109710</v>
      </c>
      <c r="AA4395">
        <v>110044</v>
      </c>
      <c r="AB4395">
        <v>333.78100000000001</v>
      </c>
      <c r="AD4395">
        <v>78</v>
      </c>
      <c r="AE4395">
        <v>39</v>
      </c>
      <c r="AF4395" s="52">
        <v>1.74129</v>
      </c>
      <c r="AG4395" s="48">
        <v>109678</v>
      </c>
      <c r="AH4395" s="51">
        <v>109964</v>
      </c>
      <c r="AI4395" s="49">
        <v>285.28899999999999</v>
      </c>
    </row>
    <row r="4396" spans="2:35" x14ac:dyDescent="0.2">
      <c r="B4396">
        <v>41</v>
      </c>
      <c r="C4396">
        <v>41</v>
      </c>
      <c r="D4396">
        <v>0.85906899999999997</v>
      </c>
      <c r="E4396">
        <v>109720</v>
      </c>
      <c r="F4396">
        <v>109918</v>
      </c>
      <c r="G4396">
        <v>197.18799999999999</v>
      </c>
      <c r="I4396">
        <v>54</v>
      </c>
      <c r="J4396">
        <v>43</v>
      </c>
      <c r="K4396">
        <v>0.32463799999999998</v>
      </c>
      <c r="L4396">
        <v>109824</v>
      </c>
      <c r="M4396">
        <v>110042</v>
      </c>
      <c r="N4396">
        <v>218.24199999999999</v>
      </c>
      <c r="P4396">
        <v>13</v>
      </c>
      <c r="Q4396">
        <v>42</v>
      </c>
      <c r="R4396">
        <v>5.7400100000000003E-2</v>
      </c>
      <c r="S4396">
        <v>109707</v>
      </c>
      <c r="T4396">
        <v>110052</v>
      </c>
      <c r="U4396">
        <v>345.40600000000001</v>
      </c>
      <c r="W4396">
        <v>89</v>
      </c>
      <c r="X4396">
        <v>39</v>
      </c>
      <c r="Y4396">
        <v>0.32567600000000002</v>
      </c>
      <c r="Z4396">
        <v>109710</v>
      </c>
      <c r="AA4396">
        <v>110044</v>
      </c>
      <c r="AB4396">
        <v>333.51600000000002</v>
      </c>
      <c r="AD4396">
        <v>35</v>
      </c>
      <c r="AE4396">
        <v>39</v>
      </c>
      <c r="AF4396" s="52">
        <v>0.32567600000000002</v>
      </c>
      <c r="AG4396" s="48">
        <v>109695</v>
      </c>
      <c r="AH4396" s="51">
        <v>109975</v>
      </c>
      <c r="AI4396" s="49">
        <v>280.57</v>
      </c>
    </row>
    <row r="4397" spans="2:35" x14ac:dyDescent="0.2">
      <c r="B4397">
        <v>99</v>
      </c>
      <c r="C4397">
        <v>41</v>
      </c>
      <c r="D4397">
        <v>0.85906899999999997</v>
      </c>
      <c r="E4397">
        <v>109720</v>
      </c>
      <c r="F4397">
        <v>109884</v>
      </c>
      <c r="G4397">
        <v>163.55500000000001</v>
      </c>
      <c r="I4397">
        <v>16</v>
      </c>
      <c r="J4397">
        <v>40</v>
      </c>
      <c r="K4397">
        <v>0.83413700000000002</v>
      </c>
      <c r="L4397">
        <v>109839</v>
      </c>
      <c r="M4397">
        <v>110102</v>
      </c>
      <c r="N4397">
        <v>262.5</v>
      </c>
      <c r="P4397">
        <v>23</v>
      </c>
      <c r="Q4397">
        <v>41</v>
      </c>
      <c r="R4397">
        <v>5.7400100000000003E-2</v>
      </c>
      <c r="S4397">
        <v>109707</v>
      </c>
      <c r="T4397">
        <v>110052</v>
      </c>
      <c r="U4397">
        <v>345.42200000000003</v>
      </c>
      <c r="W4397">
        <v>104</v>
      </c>
      <c r="X4397">
        <v>39</v>
      </c>
      <c r="Y4397">
        <v>0.32567600000000002</v>
      </c>
      <c r="Z4397">
        <v>109710</v>
      </c>
      <c r="AA4397">
        <v>110056</v>
      </c>
      <c r="AB4397">
        <v>345.66399999999999</v>
      </c>
      <c r="AD4397">
        <v>63</v>
      </c>
      <c r="AE4397">
        <v>37</v>
      </c>
      <c r="AF4397" s="52">
        <v>0.35147899999999999</v>
      </c>
      <c r="AG4397" s="48">
        <v>109695</v>
      </c>
      <c r="AH4397" s="51">
        <v>109963</v>
      </c>
      <c r="AI4397" s="49">
        <v>268.625</v>
      </c>
    </row>
    <row r="4398" spans="2:35" x14ac:dyDescent="0.2">
      <c r="B4398">
        <v>105</v>
      </c>
      <c r="C4398">
        <v>42</v>
      </c>
      <c r="D4398">
        <v>0.32463799999999998</v>
      </c>
      <c r="E4398">
        <v>109720</v>
      </c>
      <c r="F4398">
        <v>109884</v>
      </c>
      <c r="G4398">
        <v>163.65600000000001</v>
      </c>
      <c r="I4398">
        <v>8</v>
      </c>
      <c r="J4398">
        <v>41</v>
      </c>
      <c r="K4398">
        <v>0.85906899999999997</v>
      </c>
      <c r="L4398">
        <v>109855</v>
      </c>
      <c r="M4398">
        <v>110094</v>
      </c>
      <c r="N4398">
        <v>238.5</v>
      </c>
      <c r="P4398">
        <v>24</v>
      </c>
      <c r="Q4398">
        <v>37</v>
      </c>
      <c r="R4398">
        <v>0.35147899999999999</v>
      </c>
      <c r="S4398">
        <v>109707</v>
      </c>
      <c r="T4398">
        <v>110052</v>
      </c>
      <c r="U4398">
        <v>344.99200000000002</v>
      </c>
      <c r="W4398">
        <v>42</v>
      </c>
      <c r="X4398">
        <v>41</v>
      </c>
      <c r="Y4398">
        <v>0.85906899999999997</v>
      </c>
      <c r="Z4398">
        <v>109726</v>
      </c>
      <c r="AA4398">
        <v>110095</v>
      </c>
      <c r="AB4398">
        <v>369.125</v>
      </c>
      <c r="AD4398">
        <v>66</v>
      </c>
      <c r="AE4398">
        <v>43</v>
      </c>
      <c r="AF4398" s="52">
        <v>0.32463799999999998</v>
      </c>
      <c r="AG4398" s="48">
        <v>109695</v>
      </c>
      <c r="AH4398" s="51">
        <v>109975</v>
      </c>
      <c r="AI4398" s="49">
        <v>280.32799999999997</v>
      </c>
    </row>
    <row r="4399" spans="2:35" x14ac:dyDescent="0.2">
      <c r="B4399">
        <v>109</v>
      </c>
      <c r="C4399">
        <v>41</v>
      </c>
      <c r="D4399">
        <v>0.85906899999999997</v>
      </c>
      <c r="E4399">
        <v>109720</v>
      </c>
      <c r="F4399">
        <v>109871</v>
      </c>
      <c r="G4399">
        <v>150.86699999999999</v>
      </c>
      <c r="I4399">
        <v>57</v>
      </c>
      <c r="J4399">
        <v>40</v>
      </c>
      <c r="K4399">
        <v>0.83413700000000002</v>
      </c>
      <c r="L4399">
        <v>109855</v>
      </c>
      <c r="M4399">
        <v>110093</v>
      </c>
      <c r="N4399">
        <v>237.78899999999999</v>
      </c>
      <c r="P4399">
        <v>54</v>
      </c>
      <c r="Q4399">
        <v>39</v>
      </c>
      <c r="R4399">
        <v>0.32567600000000002</v>
      </c>
      <c r="S4399">
        <v>109707</v>
      </c>
      <c r="T4399">
        <v>110051</v>
      </c>
      <c r="U4399">
        <v>344.10199999999998</v>
      </c>
      <c r="W4399">
        <v>43</v>
      </c>
      <c r="X4399">
        <v>41</v>
      </c>
      <c r="Y4399">
        <v>0.85906899999999997</v>
      </c>
      <c r="Z4399">
        <v>109726</v>
      </c>
      <c r="AA4399">
        <v>110096</v>
      </c>
      <c r="AB4399">
        <v>369.58600000000001</v>
      </c>
      <c r="AD4399">
        <v>99</v>
      </c>
      <c r="AE4399">
        <v>39</v>
      </c>
      <c r="AF4399" s="52">
        <v>1.74129</v>
      </c>
      <c r="AG4399" s="48">
        <v>109695</v>
      </c>
      <c r="AH4399" s="51">
        <v>109964</v>
      </c>
      <c r="AI4399" s="49">
        <v>269.26600000000002</v>
      </c>
    </row>
    <row r="4400" spans="2:35" x14ac:dyDescent="0.2">
      <c r="B4400">
        <v>33</v>
      </c>
      <c r="C4400">
        <v>40</v>
      </c>
      <c r="D4400">
        <v>0.83413700000000002</v>
      </c>
      <c r="E4400">
        <v>109736</v>
      </c>
      <c r="F4400">
        <v>109922</v>
      </c>
      <c r="G4400">
        <v>186.297</v>
      </c>
      <c r="I4400">
        <v>90</v>
      </c>
      <c r="J4400">
        <v>40</v>
      </c>
      <c r="K4400">
        <v>0.83413700000000002</v>
      </c>
      <c r="L4400">
        <v>109855</v>
      </c>
      <c r="M4400">
        <v>110212</v>
      </c>
      <c r="N4400">
        <v>356.97699999999998</v>
      </c>
      <c r="P4400">
        <v>95</v>
      </c>
      <c r="Q4400">
        <v>41</v>
      </c>
      <c r="R4400">
        <v>0.85906899999999997</v>
      </c>
      <c r="S4400">
        <v>109707</v>
      </c>
      <c r="T4400">
        <v>110053</v>
      </c>
      <c r="U4400">
        <v>345.68799999999999</v>
      </c>
      <c r="W4400">
        <v>24</v>
      </c>
      <c r="X4400">
        <v>43</v>
      </c>
      <c r="Y4400">
        <v>2.4453399999999998</v>
      </c>
      <c r="Z4400">
        <v>109757</v>
      </c>
      <c r="AA4400">
        <v>110129</v>
      </c>
      <c r="AB4400">
        <v>371.42200000000003</v>
      </c>
      <c r="AD4400">
        <v>17</v>
      </c>
      <c r="AE4400">
        <v>37</v>
      </c>
      <c r="AF4400" s="52">
        <v>0.35147899999999999</v>
      </c>
      <c r="AG4400" s="48">
        <v>109710</v>
      </c>
      <c r="AH4400" s="51">
        <v>110053</v>
      </c>
      <c r="AI4400" s="49">
        <v>342.98399999999998</v>
      </c>
    </row>
    <row r="4401" spans="2:35" x14ac:dyDescent="0.2">
      <c r="B4401">
        <v>56</v>
      </c>
      <c r="C4401">
        <v>40</v>
      </c>
      <c r="D4401">
        <v>0.83413700000000002</v>
      </c>
      <c r="E4401">
        <v>109736</v>
      </c>
      <c r="F4401">
        <v>109909</v>
      </c>
      <c r="G4401">
        <v>172.48400000000001</v>
      </c>
      <c r="I4401">
        <v>36</v>
      </c>
      <c r="J4401">
        <v>41</v>
      </c>
      <c r="K4401">
        <v>0.85906899999999997</v>
      </c>
      <c r="L4401">
        <v>109871</v>
      </c>
      <c r="M4401">
        <v>110102</v>
      </c>
      <c r="N4401">
        <v>231.25800000000001</v>
      </c>
      <c r="P4401">
        <v>39</v>
      </c>
      <c r="Q4401">
        <v>38</v>
      </c>
      <c r="R4401">
        <v>0.79610499999999995</v>
      </c>
      <c r="S4401">
        <v>109723</v>
      </c>
      <c r="T4401">
        <v>110052</v>
      </c>
      <c r="U4401">
        <v>329.81299999999999</v>
      </c>
      <c r="W4401">
        <v>27</v>
      </c>
      <c r="X4401">
        <v>43</v>
      </c>
      <c r="Y4401">
        <v>2.4453399999999998</v>
      </c>
      <c r="Z4401">
        <v>109757</v>
      </c>
      <c r="AA4401">
        <v>110090</v>
      </c>
      <c r="AB4401">
        <v>332.73399999999998</v>
      </c>
      <c r="AD4401">
        <v>98</v>
      </c>
      <c r="AE4401">
        <v>39</v>
      </c>
      <c r="AF4401" s="52">
        <v>1.74129</v>
      </c>
      <c r="AG4401" s="48">
        <v>109710</v>
      </c>
      <c r="AH4401" s="51">
        <v>110007</v>
      </c>
      <c r="AI4401" s="49">
        <v>296.51600000000002</v>
      </c>
    </row>
    <row r="4402" spans="2:35" x14ac:dyDescent="0.2">
      <c r="B4402">
        <v>66</v>
      </c>
      <c r="C4402">
        <v>42</v>
      </c>
      <c r="D4402">
        <v>0.32463799999999998</v>
      </c>
      <c r="E4402">
        <v>109752</v>
      </c>
      <c r="F4402">
        <v>109913</v>
      </c>
      <c r="G4402">
        <v>161.15600000000001</v>
      </c>
      <c r="I4402">
        <v>39</v>
      </c>
      <c r="J4402">
        <v>38</v>
      </c>
      <c r="K4402">
        <v>0.79610499999999995</v>
      </c>
      <c r="L4402">
        <v>109871</v>
      </c>
      <c r="M4402">
        <v>110101</v>
      </c>
      <c r="N4402">
        <v>229.953</v>
      </c>
      <c r="P4402">
        <v>63</v>
      </c>
      <c r="Q4402">
        <v>40</v>
      </c>
      <c r="R4402">
        <v>0.83413700000000002</v>
      </c>
      <c r="S4402">
        <v>109738</v>
      </c>
      <c r="T4402">
        <v>110054</v>
      </c>
      <c r="U4402">
        <v>315.93</v>
      </c>
      <c r="W4402">
        <v>70</v>
      </c>
      <c r="X4402">
        <v>40</v>
      </c>
      <c r="Y4402">
        <v>0.83413700000000002</v>
      </c>
      <c r="Z4402">
        <v>109757</v>
      </c>
      <c r="AA4402">
        <v>110086</v>
      </c>
      <c r="AB4402">
        <v>329.25799999999998</v>
      </c>
      <c r="AD4402">
        <v>23</v>
      </c>
      <c r="AE4402">
        <v>37</v>
      </c>
      <c r="AF4402" s="52">
        <v>0.35147899999999999</v>
      </c>
      <c r="AG4402" s="48">
        <v>109726</v>
      </c>
      <c r="AH4402" s="51">
        <v>110059</v>
      </c>
      <c r="AI4402" s="49">
        <v>333.43799999999999</v>
      </c>
    </row>
    <row r="4403" spans="2:35" x14ac:dyDescent="0.2">
      <c r="B4403">
        <v>10</v>
      </c>
      <c r="C4403">
        <v>39</v>
      </c>
      <c r="D4403">
        <v>1.74129</v>
      </c>
      <c r="E4403">
        <v>109766</v>
      </c>
      <c r="F4403">
        <v>110020</v>
      </c>
      <c r="G4403">
        <v>254.82</v>
      </c>
      <c r="I4403">
        <v>52</v>
      </c>
      <c r="J4403">
        <v>43</v>
      </c>
      <c r="K4403">
        <v>0.32463799999999998</v>
      </c>
      <c r="L4403">
        <v>109871</v>
      </c>
      <c r="M4403">
        <v>110094</v>
      </c>
      <c r="N4403">
        <v>222.89099999999999</v>
      </c>
      <c r="P4403">
        <v>65</v>
      </c>
      <c r="Q4403">
        <v>40</v>
      </c>
      <c r="R4403">
        <v>0.83413700000000002</v>
      </c>
      <c r="S4403">
        <v>109738</v>
      </c>
      <c r="T4403">
        <v>110055</v>
      </c>
      <c r="U4403">
        <v>316.90600000000001</v>
      </c>
      <c r="W4403">
        <v>83</v>
      </c>
      <c r="X4403">
        <v>37</v>
      </c>
      <c r="Y4403">
        <v>0.35147899999999999</v>
      </c>
      <c r="Z4403">
        <v>109757</v>
      </c>
      <c r="AA4403">
        <v>110067</v>
      </c>
      <c r="AB4403">
        <v>310.08600000000001</v>
      </c>
      <c r="AD4403">
        <v>43</v>
      </c>
      <c r="AE4403">
        <v>41</v>
      </c>
      <c r="AF4403" s="52">
        <v>0.85906899999999997</v>
      </c>
      <c r="AG4403" s="48">
        <v>109726</v>
      </c>
      <c r="AH4403" s="51">
        <v>110108</v>
      </c>
      <c r="AI4403" s="49">
        <v>382.80500000000001</v>
      </c>
    </row>
    <row r="4404" spans="2:35" x14ac:dyDescent="0.2">
      <c r="B4404">
        <v>42</v>
      </c>
      <c r="C4404">
        <v>37</v>
      </c>
      <c r="D4404">
        <v>0.35147899999999999</v>
      </c>
      <c r="E4404">
        <v>109766</v>
      </c>
      <c r="F4404">
        <v>109965</v>
      </c>
      <c r="G4404">
        <v>199.203</v>
      </c>
      <c r="I4404">
        <v>82</v>
      </c>
      <c r="J4404">
        <v>38</v>
      </c>
      <c r="K4404">
        <v>1.74129</v>
      </c>
      <c r="L4404">
        <v>109871</v>
      </c>
      <c r="M4404">
        <v>110112</v>
      </c>
      <c r="N4404">
        <v>240.922</v>
      </c>
      <c r="P4404">
        <v>83</v>
      </c>
      <c r="Q4404">
        <v>40</v>
      </c>
      <c r="R4404">
        <v>0.83413700000000002</v>
      </c>
      <c r="S4404">
        <v>109738</v>
      </c>
      <c r="T4404">
        <v>110054</v>
      </c>
      <c r="U4404">
        <v>315.86700000000002</v>
      </c>
      <c r="W4404">
        <v>5</v>
      </c>
      <c r="X4404">
        <v>39</v>
      </c>
      <c r="Y4404">
        <v>0.32567600000000002</v>
      </c>
      <c r="Z4404">
        <v>109773</v>
      </c>
      <c r="AA4404">
        <v>110099</v>
      </c>
      <c r="AB4404">
        <v>326.38299999999998</v>
      </c>
      <c r="AD4404">
        <v>91</v>
      </c>
      <c r="AE4404">
        <v>39</v>
      </c>
      <c r="AF4404" s="52">
        <v>0.32567600000000002</v>
      </c>
      <c r="AG4404" s="48">
        <v>109726</v>
      </c>
      <c r="AH4404" s="51">
        <v>110053</v>
      </c>
      <c r="AI4404" s="49">
        <v>327.52300000000002</v>
      </c>
    </row>
    <row r="4405" spans="2:35" x14ac:dyDescent="0.2">
      <c r="B4405">
        <v>89</v>
      </c>
      <c r="C4405">
        <v>40</v>
      </c>
      <c r="D4405">
        <v>0.83413700000000002</v>
      </c>
      <c r="E4405">
        <v>109801</v>
      </c>
      <c r="F4405">
        <v>110021</v>
      </c>
      <c r="G4405">
        <v>219.38300000000001</v>
      </c>
      <c r="I4405">
        <v>37</v>
      </c>
      <c r="J4405">
        <v>38</v>
      </c>
      <c r="K4405">
        <v>1.74129</v>
      </c>
      <c r="L4405">
        <v>109887</v>
      </c>
      <c r="M4405">
        <v>110146</v>
      </c>
      <c r="N4405">
        <v>259.31299999999999</v>
      </c>
      <c r="P4405">
        <v>53</v>
      </c>
      <c r="Q4405">
        <v>40</v>
      </c>
      <c r="R4405">
        <v>0.83413700000000002</v>
      </c>
      <c r="S4405">
        <v>109754</v>
      </c>
      <c r="T4405">
        <v>110053</v>
      </c>
      <c r="U4405">
        <v>298.79700000000003</v>
      </c>
      <c r="W4405">
        <v>6</v>
      </c>
      <c r="X4405">
        <v>38</v>
      </c>
      <c r="Y4405">
        <v>1.74129</v>
      </c>
      <c r="Z4405">
        <v>109773</v>
      </c>
      <c r="AA4405">
        <v>110140</v>
      </c>
      <c r="AB4405">
        <v>367.05500000000001</v>
      </c>
      <c r="AD4405">
        <v>101</v>
      </c>
      <c r="AE4405">
        <v>37</v>
      </c>
      <c r="AF4405" s="52">
        <v>0.35147899999999999</v>
      </c>
      <c r="AG4405" s="48">
        <v>109773</v>
      </c>
      <c r="AH4405" s="51">
        <v>110098</v>
      </c>
      <c r="AI4405" s="49">
        <v>325.35199999999998</v>
      </c>
    </row>
    <row r="4406" spans="2:35" x14ac:dyDescent="0.2">
      <c r="B4406">
        <v>95</v>
      </c>
      <c r="C4406">
        <v>43</v>
      </c>
      <c r="D4406">
        <v>0.32463799999999998</v>
      </c>
      <c r="E4406">
        <v>109801</v>
      </c>
      <c r="F4406">
        <v>110021</v>
      </c>
      <c r="G4406">
        <v>219.36699999999999</v>
      </c>
      <c r="I4406">
        <v>104</v>
      </c>
      <c r="J4406">
        <v>38</v>
      </c>
      <c r="K4406">
        <v>1.74129</v>
      </c>
      <c r="L4406">
        <v>109887</v>
      </c>
      <c r="M4406">
        <v>110207</v>
      </c>
      <c r="N4406">
        <v>320.41399999999999</v>
      </c>
      <c r="P4406">
        <v>94</v>
      </c>
      <c r="Q4406">
        <v>37</v>
      </c>
      <c r="R4406">
        <v>0.35147899999999999</v>
      </c>
      <c r="S4406">
        <v>109754</v>
      </c>
      <c r="T4406">
        <v>110054</v>
      </c>
      <c r="U4406">
        <v>300.5</v>
      </c>
      <c r="W4406">
        <v>80</v>
      </c>
      <c r="X4406">
        <v>38</v>
      </c>
      <c r="Y4406">
        <v>0.79610499999999995</v>
      </c>
      <c r="Z4406">
        <v>109773</v>
      </c>
      <c r="AA4406">
        <v>110098</v>
      </c>
      <c r="AB4406">
        <v>324.89100000000002</v>
      </c>
      <c r="AD4406">
        <v>3</v>
      </c>
      <c r="AE4406">
        <v>43</v>
      </c>
      <c r="AF4406" s="52">
        <v>0.32463799999999998</v>
      </c>
      <c r="AG4406" s="48">
        <v>109789</v>
      </c>
      <c r="AH4406" s="51">
        <v>110112</v>
      </c>
      <c r="AI4406" s="49">
        <v>323.28899999999999</v>
      </c>
    </row>
    <row r="4407" spans="2:35" x14ac:dyDescent="0.2">
      <c r="B4407">
        <v>17</v>
      </c>
      <c r="C4407">
        <v>40</v>
      </c>
      <c r="D4407">
        <v>0.83413700000000002</v>
      </c>
      <c r="E4407">
        <v>109817</v>
      </c>
      <c r="F4407">
        <v>110029</v>
      </c>
      <c r="G4407">
        <v>211.94499999999999</v>
      </c>
      <c r="I4407">
        <v>18</v>
      </c>
      <c r="J4407">
        <v>42</v>
      </c>
      <c r="K4407">
        <v>5.7400100000000003E-2</v>
      </c>
      <c r="L4407">
        <v>109902</v>
      </c>
      <c r="M4407">
        <v>110236</v>
      </c>
      <c r="N4407">
        <v>333.35199999999998</v>
      </c>
      <c r="P4407">
        <v>2</v>
      </c>
      <c r="Q4407">
        <v>41</v>
      </c>
      <c r="R4407">
        <v>0.85906899999999997</v>
      </c>
      <c r="S4407">
        <v>109770</v>
      </c>
      <c r="T4407">
        <v>110056</v>
      </c>
      <c r="U4407">
        <v>286.49200000000002</v>
      </c>
      <c r="W4407">
        <v>81</v>
      </c>
      <c r="X4407">
        <v>42</v>
      </c>
      <c r="Y4407">
        <v>5.7400100000000003E-2</v>
      </c>
      <c r="Z4407">
        <v>109773</v>
      </c>
      <c r="AA4407">
        <v>110096</v>
      </c>
      <c r="AB4407">
        <v>322.68799999999999</v>
      </c>
      <c r="AD4407">
        <v>37</v>
      </c>
      <c r="AE4407">
        <v>40</v>
      </c>
      <c r="AF4407" s="52">
        <v>0.83413700000000002</v>
      </c>
      <c r="AG4407" s="48">
        <v>109789</v>
      </c>
      <c r="AH4407" s="51">
        <v>110065</v>
      </c>
      <c r="AI4407" s="49">
        <v>276.5</v>
      </c>
    </row>
    <row r="4408" spans="2:35" x14ac:dyDescent="0.2">
      <c r="B4408">
        <v>8</v>
      </c>
      <c r="C4408">
        <v>41</v>
      </c>
      <c r="D4408">
        <v>0.85906899999999997</v>
      </c>
      <c r="E4408">
        <v>109833</v>
      </c>
      <c r="F4408">
        <v>110027</v>
      </c>
      <c r="G4408">
        <v>194.11699999999999</v>
      </c>
      <c r="I4408">
        <v>32</v>
      </c>
      <c r="J4408">
        <v>41</v>
      </c>
      <c r="K4408">
        <v>0.85906899999999997</v>
      </c>
      <c r="L4408">
        <v>109902</v>
      </c>
      <c r="M4408">
        <v>110231</v>
      </c>
      <c r="N4408">
        <v>328.96899999999999</v>
      </c>
      <c r="P4408">
        <v>103</v>
      </c>
      <c r="Q4408">
        <v>41</v>
      </c>
      <c r="R4408">
        <v>0.85906899999999997</v>
      </c>
      <c r="S4408">
        <v>109770</v>
      </c>
      <c r="T4408">
        <v>110060</v>
      </c>
      <c r="U4408">
        <v>290.14100000000002</v>
      </c>
      <c r="W4408">
        <v>9</v>
      </c>
      <c r="X4408">
        <v>39</v>
      </c>
      <c r="Y4408">
        <v>0.32567600000000002</v>
      </c>
      <c r="Z4408">
        <v>109820</v>
      </c>
      <c r="AA4408">
        <v>110188</v>
      </c>
      <c r="AB4408">
        <v>368.38299999999998</v>
      </c>
      <c r="AD4408">
        <v>13</v>
      </c>
      <c r="AE4408">
        <v>39</v>
      </c>
      <c r="AF4408" s="52">
        <v>1.74129</v>
      </c>
      <c r="AG4408" s="48">
        <v>109820</v>
      </c>
      <c r="AH4408" s="51">
        <v>110209</v>
      </c>
      <c r="AI4408" s="49">
        <v>389.28100000000001</v>
      </c>
    </row>
    <row r="4409" spans="2:35" x14ac:dyDescent="0.2">
      <c r="B4409">
        <v>16</v>
      </c>
      <c r="C4409">
        <v>37</v>
      </c>
      <c r="D4409">
        <v>0.35147899999999999</v>
      </c>
      <c r="E4409">
        <v>109833</v>
      </c>
      <c r="F4409">
        <v>110020</v>
      </c>
      <c r="G4409">
        <v>187.578</v>
      </c>
      <c r="I4409">
        <v>40</v>
      </c>
      <c r="J4409">
        <v>38</v>
      </c>
      <c r="K4409">
        <v>1.74129</v>
      </c>
      <c r="L4409">
        <v>109902</v>
      </c>
      <c r="M4409">
        <v>110231</v>
      </c>
      <c r="N4409">
        <v>328.98399999999998</v>
      </c>
      <c r="P4409">
        <v>26</v>
      </c>
      <c r="Q4409">
        <v>38</v>
      </c>
      <c r="R4409">
        <v>0.79610499999999995</v>
      </c>
      <c r="S4409">
        <v>109785</v>
      </c>
      <c r="T4409">
        <v>110056</v>
      </c>
      <c r="U4409">
        <v>270.68799999999999</v>
      </c>
      <c r="W4409">
        <v>35</v>
      </c>
      <c r="X4409">
        <v>37</v>
      </c>
      <c r="Y4409">
        <v>0.35147899999999999</v>
      </c>
      <c r="Z4409">
        <v>109820</v>
      </c>
      <c r="AA4409">
        <v>110188</v>
      </c>
      <c r="AB4409">
        <v>368.60199999999998</v>
      </c>
      <c r="AD4409">
        <v>27</v>
      </c>
      <c r="AE4409">
        <v>39</v>
      </c>
      <c r="AF4409" s="52">
        <v>1.74129</v>
      </c>
      <c r="AG4409" s="48">
        <v>109820</v>
      </c>
      <c r="AH4409" s="51">
        <v>110228</v>
      </c>
      <c r="AI4409" s="49">
        <v>408.33600000000001</v>
      </c>
    </row>
    <row r="4410" spans="2:35" x14ac:dyDescent="0.2">
      <c r="B4410">
        <v>20</v>
      </c>
      <c r="C4410">
        <v>38</v>
      </c>
      <c r="D4410">
        <v>0.79610499999999995</v>
      </c>
      <c r="E4410">
        <v>109848</v>
      </c>
      <c r="F4410">
        <v>110021</v>
      </c>
      <c r="G4410">
        <v>172.422</v>
      </c>
      <c r="I4410">
        <v>88</v>
      </c>
      <c r="J4410">
        <v>39</v>
      </c>
      <c r="K4410">
        <v>0.32567600000000002</v>
      </c>
      <c r="L4410">
        <v>109902</v>
      </c>
      <c r="M4410">
        <v>110235</v>
      </c>
      <c r="N4410">
        <v>332.64800000000002</v>
      </c>
      <c r="P4410">
        <v>35</v>
      </c>
      <c r="Q4410">
        <v>37</v>
      </c>
      <c r="R4410">
        <v>0.79610499999999995</v>
      </c>
      <c r="S4410">
        <v>109785</v>
      </c>
      <c r="T4410">
        <v>110060</v>
      </c>
      <c r="U4410">
        <v>275.07</v>
      </c>
      <c r="W4410">
        <v>41</v>
      </c>
      <c r="X4410">
        <v>37</v>
      </c>
      <c r="Y4410">
        <v>0.35147899999999999</v>
      </c>
      <c r="Z4410">
        <v>109820</v>
      </c>
      <c r="AA4410">
        <v>110135</v>
      </c>
      <c r="AB4410">
        <v>315.20299999999997</v>
      </c>
      <c r="AD4410">
        <v>38</v>
      </c>
      <c r="AE4410">
        <v>39</v>
      </c>
      <c r="AF4410" s="52">
        <v>0.32567600000000002</v>
      </c>
      <c r="AG4410" s="48">
        <v>109820</v>
      </c>
      <c r="AH4410" s="51">
        <v>110189</v>
      </c>
      <c r="AI4410" s="49">
        <v>369.57799999999997</v>
      </c>
    </row>
    <row r="4411" spans="2:35" x14ac:dyDescent="0.2">
      <c r="B4411">
        <v>54</v>
      </c>
      <c r="C4411">
        <v>40</v>
      </c>
      <c r="D4411">
        <v>0.83413700000000002</v>
      </c>
      <c r="E4411">
        <v>109848</v>
      </c>
      <c r="F4411">
        <v>110023</v>
      </c>
      <c r="G4411">
        <v>174.453</v>
      </c>
      <c r="I4411">
        <v>31</v>
      </c>
      <c r="J4411">
        <v>40</v>
      </c>
      <c r="K4411">
        <v>0.83413700000000002</v>
      </c>
      <c r="L4411">
        <v>109918</v>
      </c>
      <c r="M4411">
        <v>110236</v>
      </c>
      <c r="N4411">
        <v>317.98399999999998</v>
      </c>
      <c r="P4411">
        <v>11</v>
      </c>
      <c r="Q4411">
        <v>42</v>
      </c>
      <c r="R4411">
        <v>5.7400100000000003E-2</v>
      </c>
      <c r="S4411">
        <v>109801</v>
      </c>
      <c r="T4411">
        <v>110059</v>
      </c>
      <c r="U4411">
        <v>257.90600000000001</v>
      </c>
      <c r="W4411">
        <v>62</v>
      </c>
      <c r="X4411">
        <v>43</v>
      </c>
      <c r="Y4411">
        <v>2.4453399999999998</v>
      </c>
      <c r="Z4411">
        <v>109820</v>
      </c>
      <c r="AA4411">
        <v>110188</v>
      </c>
      <c r="AB4411">
        <v>368.63299999999998</v>
      </c>
      <c r="AD4411">
        <v>79</v>
      </c>
      <c r="AE4411">
        <v>39</v>
      </c>
      <c r="AF4411" s="52">
        <v>0.32567600000000002</v>
      </c>
      <c r="AG4411" s="48">
        <v>109820</v>
      </c>
      <c r="AH4411" s="51">
        <v>110198</v>
      </c>
      <c r="AI4411" s="49">
        <v>378.50799999999998</v>
      </c>
    </row>
    <row r="4412" spans="2:35" x14ac:dyDescent="0.2">
      <c r="B4412">
        <v>62</v>
      </c>
      <c r="C4412">
        <v>40</v>
      </c>
      <c r="D4412">
        <v>0.83413700000000002</v>
      </c>
      <c r="E4412">
        <v>109848</v>
      </c>
      <c r="F4412">
        <v>110021</v>
      </c>
      <c r="G4412">
        <v>172.398</v>
      </c>
      <c r="I4412">
        <v>63</v>
      </c>
      <c r="J4412">
        <v>40</v>
      </c>
      <c r="K4412">
        <v>0.83413700000000002</v>
      </c>
      <c r="L4412">
        <v>109918</v>
      </c>
      <c r="M4412">
        <v>110314</v>
      </c>
      <c r="N4412">
        <v>395.82799999999997</v>
      </c>
      <c r="P4412">
        <v>19</v>
      </c>
      <c r="Q4412">
        <v>42</v>
      </c>
      <c r="R4412">
        <v>5.7400100000000003E-2</v>
      </c>
      <c r="S4412">
        <v>109801</v>
      </c>
      <c r="T4412">
        <v>110055</v>
      </c>
      <c r="U4412">
        <v>254.48400000000001</v>
      </c>
      <c r="W4412">
        <v>74</v>
      </c>
      <c r="X4412">
        <v>43</v>
      </c>
      <c r="Y4412">
        <v>0.32463799999999998</v>
      </c>
      <c r="Z4412">
        <v>109820</v>
      </c>
      <c r="AA4412">
        <v>110188</v>
      </c>
      <c r="AB4412">
        <v>368.44499999999999</v>
      </c>
      <c r="AD4412">
        <v>39</v>
      </c>
      <c r="AE4412">
        <v>41</v>
      </c>
      <c r="AF4412" s="52">
        <v>0.85906899999999997</v>
      </c>
      <c r="AG4412" s="48">
        <v>109835</v>
      </c>
      <c r="AH4412" s="51">
        <v>110198</v>
      </c>
      <c r="AI4412" s="49">
        <v>362.625</v>
      </c>
    </row>
    <row r="4413" spans="2:35" x14ac:dyDescent="0.2">
      <c r="B4413">
        <v>88</v>
      </c>
      <c r="C4413">
        <v>38</v>
      </c>
      <c r="D4413">
        <v>0.79610499999999995</v>
      </c>
      <c r="E4413">
        <v>109848</v>
      </c>
      <c r="F4413">
        <v>110023</v>
      </c>
      <c r="G4413">
        <v>174.60900000000001</v>
      </c>
      <c r="I4413">
        <v>73</v>
      </c>
      <c r="J4413">
        <v>41</v>
      </c>
      <c r="K4413">
        <v>0.85906899999999997</v>
      </c>
      <c r="L4413">
        <v>109934</v>
      </c>
      <c r="M4413">
        <v>110247</v>
      </c>
      <c r="N4413">
        <v>313.5</v>
      </c>
      <c r="P4413">
        <v>77</v>
      </c>
      <c r="Q4413">
        <v>39</v>
      </c>
      <c r="R4413">
        <v>0.32567600000000002</v>
      </c>
      <c r="S4413">
        <v>109801</v>
      </c>
      <c r="T4413">
        <v>110148</v>
      </c>
      <c r="U4413">
        <v>346.74200000000002</v>
      </c>
      <c r="W4413">
        <v>17</v>
      </c>
      <c r="X4413">
        <v>42</v>
      </c>
      <c r="Y4413">
        <v>5.7400100000000003E-2</v>
      </c>
      <c r="Z4413">
        <v>109851</v>
      </c>
      <c r="AA4413">
        <v>110192</v>
      </c>
      <c r="AB4413">
        <v>340.57799999999997</v>
      </c>
      <c r="AD4413">
        <v>64</v>
      </c>
      <c r="AE4413">
        <v>41</v>
      </c>
      <c r="AF4413" s="52">
        <v>0.85906899999999997</v>
      </c>
      <c r="AG4413" s="48">
        <v>109835</v>
      </c>
      <c r="AH4413" s="51">
        <v>110145</v>
      </c>
      <c r="AI4413" s="49">
        <v>309.41399999999999</v>
      </c>
    </row>
    <row r="4414" spans="2:35" x14ac:dyDescent="0.2">
      <c r="B4414">
        <v>92</v>
      </c>
      <c r="C4414">
        <v>39</v>
      </c>
      <c r="D4414">
        <v>0.32567600000000002</v>
      </c>
      <c r="E4414">
        <v>109848</v>
      </c>
      <c r="F4414">
        <v>110023</v>
      </c>
      <c r="G4414">
        <v>174.61699999999999</v>
      </c>
      <c r="I4414">
        <v>89</v>
      </c>
      <c r="J4414">
        <v>38</v>
      </c>
      <c r="K4414">
        <v>0.79610499999999995</v>
      </c>
      <c r="L4414">
        <v>109934</v>
      </c>
      <c r="M4414">
        <v>110313</v>
      </c>
      <c r="N4414">
        <v>379.90600000000001</v>
      </c>
      <c r="P4414">
        <v>100</v>
      </c>
      <c r="Q4414">
        <v>41</v>
      </c>
      <c r="R4414">
        <v>5.7400100000000003E-2</v>
      </c>
      <c r="S4414">
        <v>109816</v>
      </c>
      <c r="T4414">
        <v>110179</v>
      </c>
      <c r="U4414">
        <v>362.84399999999999</v>
      </c>
      <c r="W4414">
        <v>94</v>
      </c>
      <c r="X4414">
        <v>37</v>
      </c>
      <c r="Y4414">
        <v>0.35147899999999999</v>
      </c>
      <c r="Z4414">
        <v>109851</v>
      </c>
      <c r="AA4414">
        <v>110191</v>
      </c>
      <c r="AB4414">
        <v>340.49200000000002</v>
      </c>
      <c r="AD4414">
        <v>65</v>
      </c>
      <c r="AE4414">
        <v>39</v>
      </c>
      <c r="AF4414" s="52">
        <v>1.74129</v>
      </c>
      <c r="AG4414" s="48">
        <v>109835</v>
      </c>
      <c r="AH4414" s="51">
        <v>110118</v>
      </c>
      <c r="AI4414" s="49">
        <v>282.95299999999997</v>
      </c>
    </row>
    <row r="4415" spans="2:35" x14ac:dyDescent="0.2">
      <c r="B4415">
        <v>75</v>
      </c>
      <c r="C4415">
        <v>39</v>
      </c>
      <c r="D4415">
        <v>0.32567600000000002</v>
      </c>
      <c r="E4415">
        <v>109879</v>
      </c>
      <c r="F4415">
        <v>110036</v>
      </c>
      <c r="G4415">
        <v>156.63300000000001</v>
      </c>
      <c r="I4415">
        <v>106</v>
      </c>
      <c r="J4415">
        <v>38</v>
      </c>
      <c r="K4415">
        <v>1.74129</v>
      </c>
      <c r="L4415">
        <v>109934</v>
      </c>
      <c r="M4415">
        <v>110313</v>
      </c>
      <c r="N4415">
        <v>379.89100000000002</v>
      </c>
      <c r="P4415">
        <v>32</v>
      </c>
      <c r="Q4415">
        <v>38</v>
      </c>
      <c r="R4415">
        <v>1.74129</v>
      </c>
      <c r="S4415">
        <v>109832</v>
      </c>
      <c r="T4415">
        <v>110095</v>
      </c>
      <c r="U4415">
        <v>263.13299999999998</v>
      </c>
      <c r="W4415">
        <v>105</v>
      </c>
      <c r="X4415">
        <v>38</v>
      </c>
      <c r="Y4415">
        <v>1.74129</v>
      </c>
      <c r="Z4415">
        <v>109851</v>
      </c>
      <c r="AA4415">
        <v>110203</v>
      </c>
      <c r="AB4415">
        <v>351.59399999999999</v>
      </c>
      <c r="AD4415">
        <v>102</v>
      </c>
      <c r="AE4415">
        <v>41</v>
      </c>
      <c r="AF4415" s="52">
        <v>0.85906899999999997</v>
      </c>
      <c r="AG4415" s="48">
        <v>109835</v>
      </c>
      <c r="AH4415" s="51">
        <v>110112</v>
      </c>
      <c r="AI4415" s="49">
        <v>276.46100000000001</v>
      </c>
    </row>
    <row r="4416" spans="2:35" x14ac:dyDescent="0.2">
      <c r="B4416">
        <v>107</v>
      </c>
      <c r="C4416">
        <v>41</v>
      </c>
      <c r="D4416">
        <v>0.85906899999999997</v>
      </c>
      <c r="E4416">
        <v>109879</v>
      </c>
      <c r="F4416">
        <v>110091</v>
      </c>
      <c r="G4416">
        <v>211.49199999999999</v>
      </c>
      <c r="I4416">
        <v>35</v>
      </c>
      <c r="J4416">
        <v>43</v>
      </c>
      <c r="K4416">
        <v>0.32463799999999998</v>
      </c>
      <c r="L4416">
        <v>109949</v>
      </c>
      <c r="M4416">
        <v>110313</v>
      </c>
      <c r="N4416">
        <v>364.29700000000003</v>
      </c>
      <c r="P4416">
        <v>92</v>
      </c>
      <c r="Q4416">
        <v>38</v>
      </c>
      <c r="R4416">
        <v>0.79610499999999995</v>
      </c>
      <c r="S4416">
        <v>109863</v>
      </c>
      <c r="T4416">
        <v>110145</v>
      </c>
      <c r="U4416">
        <v>281.57799999999997</v>
      </c>
      <c r="W4416">
        <v>47</v>
      </c>
      <c r="X4416">
        <v>44</v>
      </c>
      <c r="Y4416">
        <v>2.4453399999999998</v>
      </c>
      <c r="Z4416">
        <v>109867</v>
      </c>
      <c r="AA4416">
        <v>110211</v>
      </c>
      <c r="AB4416">
        <v>344.01600000000002</v>
      </c>
      <c r="AD4416">
        <v>108</v>
      </c>
      <c r="AE4416">
        <v>39</v>
      </c>
      <c r="AF4416" s="52">
        <v>0.32567600000000002</v>
      </c>
      <c r="AG4416" s="48">
        <v>109835</v>
      </c>
      <c r="AH4416" s="51">
        <v>110112</v>
      </c>
      <c r="AI4416" s="49">
        <v>276.60199999999998</v>
      </c>
    </row>
    <row r="4417" spans="2:35" x14ac:dyDescent="0.2">
      <c r="B4417">
        <v>22</v>
      </c>
      <c r="C4417">
        <v>38</v>
      </c>
      <c r="D4417">
        <v>0.79610499999999995</v>
      </c>
      <c r="E4417">
        <v>109880</v>
      </c>
      <c r="F4417">
        <v>110104</v>
      </c>
      <c r="G4417">
        <v>224.227</v>
      </c>
      <c r="I4417">
        <v>65</v>
      </c>
      <c r="J4417">
        <v>43</v>
      </c>
      <c r="K4417">
        <v>0.32463799999999998</v>
      </c>
      <c r="L4417">
        <v>109949</v>
      </c>
      <c r="M4417">
        <v>110243</v>
      </c>
      <c r="N4417">
        <v>293.68</v>
      </c>
      <c r="P4417">
        <v>6</v>
      </c>
      <c r="Q4417">
        <v>39</v>
      </c>
      <c r="R4417">
        <v>0.32567600000000002</v>
      </c>
      <c r="S4417">
        <v>109879</v>
      </c>
      <c r="T4417">
        <v>110179</v>
      </c>
      <c r="U4417">
        <v>300.14800000000002</v>
      </c>
      <c r="W4417">
        <v>66</v>
      </c>
      <c r="X4417">
        <v>42</v>
      </c>
      <c r="Y4417">
        <v>5.7400100000000003E-2</v>
      </c>
      <c r="Z4417">
        <v>109867</v>
      </c>
      <c r="AA4417">
        <v>110237</v>
      </c>
      <c r="AB4417">
        <v>370.15600000000001</v>
      </c>
      <c r="AD4417">
        <v>26</v>
      </c>
      <c r="AE4417">
        <v>38</v>
      </c>
      <c r="AF4417" s="52">
        <v>0.79610499999999995</v>
      </c>
      <c r="AG4417" s="48">
        <v>109867</v>
      </c>
      <c r="AH4417" s="51">
        <v>110198</v>
      </c>
      <c r="AI4417" s="49">
        <v>331.59399999999999</v>
      </c>
    </row>
    <row r="4418" spans="2:35" x14ac:dyDescent="0.2">
      <c r="B4418">
        <v>38</v>
      </c>
      <c r="C4418">
        <v>41</v>
      </c>
      <c r="D4418">
        <v>0.85906899999999997</v>
      </c>
      <c r="E4418">
        <v>109880</v>
      </c>
      <c r="F4418">
        <v>110067</v>
      </c>
      <c r="G4418">
        <v>187.06299999999999</v>
      </c>
      <c r="I4418">
        <v>69</v>
      </c>
      <c r="J4418">
        <v>38</v>
      </c>
      <c r="K4418">
        <v>0.79610499999999995</v>
      </c>
      <c r="L4418">
        <v>109949</v>
      </c>
      <c r="M4418">
        <v>110283</v>
      </c>
      <c r="N4418">
        <v>334.11700000000002</v>
      </c>
      <c r="P4418">
        <v>55</v>
      </c>
      <c r="Q4418">
        <v>39</v>
      </c>
      <c r="R4418">
        <v>0.32567600000000002</v>
      </c>
      <c r="S4418">
        <v>109894</v>
      </c>
      <c r="T4418">
        <v>110152</v>
      </c>
      <c r="U4418">
        <v>257.14100000000002</v>
      </c>
      <c r="W4418">
        <v>30</v>
      </c>
      <c r="X4418">
        <v>41</v>
      </c>
      <c r="Y4418">
        <v>0.85906899999999997</v>
      </c>
      <c r="Z4418">
        <v>109882</v>
      </c>
      <c r="AA4418">
        <v>110217</v>
      </c>
      <c r="AB4418">
        <v>334.58600000000001</v>
      </c>
      <c r="AD4418">
        <v>90</v>
      </c>
      <c r="AE4418">
        <v>38</v>
      </c>
      <c r="AF4418" s="52">
        <v>0.79610499999999995</v>
      </c>
      <c r="AG4418" s="48">
        <v>109867</v>
      </c>
      <c r="AH4418" s="51">
        <v>110213</v>
      </c>
      <c r="AI4418" s="49">
        <v>345.90600000000001</v>
      </c>
    </row>
    <row r="4419" spans="2:35" x14ac:dyDescent="0.2">
      <c r="B4419">
        <v>85</v>
      </c>
      <c r="C4419">
        <v>40</v>
      </c>
      <c r="D4419">
        <v>0.83413700000000002</v>
      </c>
      <c r="E4419">
        <v>109880</v>
      </c>
      <c r="F4419">
        <v>110065</v>
      </c>
      <c r="G4419">
        <v>185.28100000000001</v>
      </c>
      <c r="I4419">
        <v>95</v>
      </c>
      <c r="J4419">
        <v>37</v>
      </c>
      <c r="K4419">
        <v>0.79610499999999995</v>
      </c>
      <c r="L4419">
        <v>109949</v>
      </c>
      <c r="M4419">
        <v>110313</v>
      </c>
      <c r="N4419">
        <v>364.06299999999999</v>
      </c>
      <c r="P4419">
        <v>101</v>
      </c>
      <c r="Q4419">
        <v>41</v>
      </c>
      <c r="R4419">
        <v>0.85906899999999997</v>
      </c>
      <c r="S4419">
        <v>109894</v>
      </c>
      <c r="T4419">
        <v>110178</v>
      </c>
      <c r="U4419">
        <v>283.64800000000002</v>
      </c>
      <c r="W4419">
        <v>63</v>
      </c>
      <c r="X4419">
        <v>43</v>
      </c>
      <c r="Y4419">
        <v>0.32463799999999998</v>
      </c>
      <c r="Z4419">
        <v>109882</v>
      </c>
      <c r="AA4419">
        <v>110217</v>
      </c>
      <c r="AB4419">
        <v>334.53100000000001</v>
      </c>
      <c r="AD4419">
        <v>93</v>
      </c>
      <c r="AE4419">
        <v>38</v>
      </c>
      <c r="AF4419" s="52">
        <v>0.79610499999999995</v>
      </c>
      <c r="AG4419" s="48">
        <v>109867</v>
      </c>
      <c r="AH4419" s="51">
        <v>110191</v>
      </c>
      <c r="AI4419" s="49">
        <v>324.11700000000002</v>
      </c>
    </row>
    <row r="4420" spans="2:35" x14ac:dyDescent="0.2">
      <c r="B4420">
        <v>2</v>
      </c>
      <c r="C4420">
        <v>37</v>
      </c>
      <c r="D4420">
        <v>0.35147899999999999</v>
      </c>
      <c r="E4420">
        <v>109895</v>
      </c>
      <c r="F4420">
        <v>110179</v>
      </c>
      <c r="G4420">
        <v>284.33600000000001</v>
      </c>
      <c r="I4420">
        <v>19</v>
      </c>
      <c r="J4420">
        <v>38</v>
      </c>
      <c r="K4420">
        <v>1.74129</v>
      </c>
      <c r="L4420">
        <v>109980</v>
      </c>
      <c r="M4420">
        <v>110314</v>
      </c>
      <c r="N4420">
        <v>333.28899999999999</v>
      </c>
      <c r="P4420">
        <v>8</v>
      </c>
      <c r="Q4420">
        <v>40</v>
      </c>
      <c r="R4420">
        <v>0.83413700000000002</v>
      </c>
      <c r="S4420">
        <v>109910</v>
      </c>
      <c r="T4420">
        <v>110172</v>
      </c>
      <c r="U4420">
        <v>261.94499999999999</v>
      </c>
      <c r="W4420">
        <v>1</v>
      </c>
      <c r="X4420">
        <v>40</v>
      </c>
      <c r="Y4420">
        <v>0.83413700000000002</v>
      </c>
      <c r="Z4420">
        <v>109898</v>
      </c>
      <c r="AA4420">
        <v>110248</v>
      </c>
      <c r="AB4420">
        <v>349.60199999999998</v>
      </c>
      <c r="AD4420">
        <v>103</v>
      </c>
      <c r="AE4420">
        <v>37</v>
      </c>
      <c r="AF4420" s="52">
        <v>0.35147899999999999</v>
      </c>
      <c r="AG4420" s="48">
        <v>109867</v>
      </c>
      <c r="AH4420" s="51">
        <v>110198</v>
      </c>
      <c r="AI4420" s="49">
        <v>331.625</v>
      </c>
    </row>
    <row r="4421" spans="2:35" x14ac:dyDescent="0.2">
      <c r="B4421">
        <v>6</v>
      </c>
      <c r="C4421">
        <v>41</v>
      </c>
      <c r="D4421">
        <v>0.85906899999999997</v>
      </c>
      <c r="E4421">
        <v>109895</v>
      </c>
      <c r="F4421">
        <v>110215</v>
      </c>
      <c r="G4421">
        <v>319.49200000000002</v>
      </c>
      <c r="I4421">
        <v>21</v>
      </c>
      <c r="J4421">
        <v>37</v>
      </c>
      <c r="K4421">
        <v>0.35147899999999999</v>
      </c>
      <c r="L4421">
        <v>109980</v>
      </c>
      <c r="M4421">
        <v>110299</v>
      </c>
      <c r="N4421">
        <v>318.33600000000001</v>
      </c>
      <c r="P4421">
        <v>17</v>
      </c>
      <c r="Q4421">
        <v>43</v>
      </c>
      <c r="R4421">
        <v>2.4453399999999998</v>
      </c>
      <c r="S4421">
        <v>109910</v>
      </c>
      <c r="T4421">
        <v>110180</v>
      </c>
      <c r="U4421">
        <v>269.41399999999999</v>
      </c>
      <c r="W4421">
        <v>12</v>
      </c>
      <c r="X4421">
        <v>39</v>
      </c>
      <c r="Y4421">
        <v>0.32567600000000002</v>
      </c>
      <c r="Z4421">
        <v>109898</v>
      </c>
      <c r="AA4421">
        <v>110218</v>
      </c>
      <c r="AB4421">
        <v>320.16399999999999</v>
      </c>
      <c r="AD4421">
        <v>75</v>
      </c>
      <c r="AE4421">
        <v>39</v>
      </c>
      <c r="AF4421" s="52">
        <v>0.32567600000000002</v>
      </c>
      <c r="AG4421" s="48">
        <v>109882</v>
      </c>
      <c r="AH4421" s="51">
        <v>110198</v>
      </c>
      <c r="AI4421" s="49">
        <v>315.99200000000002</v>
      </c>
    </row>
    <row r="4422" spans="2:35" x14ac:dyDescent="0.2">
      <c r="B4422">
        <v>13</v>
      </c>
      <c r="C4422">
        <v>41</v>
      </c>
      <c r="D4422">
        <v>0.85906899999999997</v>
      </c>
      <c r="E4422">
        <v>109895</v>
      </c>
      <c r="F4422">
        <v>110176</v>
      </c>
      <c r="G4422">
        <v>280.75</v>
      </c>
      <c r="I4422">
        <v>77</v>
      </c>
      <c r="J4422">
        <v>40</v>
      </c>
      <c r="K4422">
        <v>0.83413700000000002</v>
      </c>
      <c r="L4422">
        <v>109980</v>
      </c>
      <c r="M4422">
        <v>110314</v>
      </c>
      <c r="N4422">
        <v>333.53100000000001</v>
      </c>
      <c r="P4422">
        <v>22</v>
      </c>
      <c r="Q4422">
        <v>38</v>
      </c>
      <c r="R4422">
        <v>0.79610499999999995</v>
      </c>
      <c r="S4422">
        <v>109910</v>
      </c>
      <c r="T4422">
        <v>110180</v>
      </c>
      <c r="U4422">
        <v>269.58600000000001</v>
      </c>
      <c r="W4422">
        <v>55</v>
      </c>
      <c r="X4422">
        <v>37</v>
      </c>
      <c r="Y4422">
        <v>0.79610499999999995</v>
      </c>
      <c r="Z4422">
        <v>109898</v>
      </c>
      <c r="AA4422">
        <v>110251</v>
      </c>
      <c r="AB4422">
        <v>352.71100000000001</v>
      </c>
      <c r="AD4422">
        <v>84</v>
      </c>
      <c r="AE4422">
        <v>41</v>
      </c>
      <c r="AF4422" s="52">
        <v>0.85906899999999997</v>
      </c>
      <c r="AG4422" s="48">
        <v>109882</v>
      </c>
      <c r="AH4422" s="51">
        <v>110198</v>
      </c>
      <c r="AI4422" s="49">
        <v>315.79700000000003</v>
      </c>
    </row>
    <row r="4423" spans="2:35" x14ac:dyDescent="0.2">
      <c r="B4423">
        <v>32</v>
      </c>
      <c r="C4423">
        <v>37</v>
      </c>
      <c r="D4423">
        <v>0.35147899999999999</v>
      </c>
      <c r="E4423">
        <v>109895</v>
      </c>
      <c r="F4423">
        <v>110184</v>
      </c>
      <c r="G4423">
        <v>288.84399999999999</v>
      </c>
      <c r="I4423">
        <v>85</v>
      </c>
      <c r="J4423">
        <v>37</v>
      </c>
      <c r="K4423">
        <v>0.79610499999999995</v>
      </c>
      <c r="L4423">
        <v>109996</v>
      </c>
      <c r="M4423">
        <v>110286</v>
      </c>
      <c r="N4423">
        <v>290.125</v>
      </c>
      <c r="P4423">
        <v>41</v>
      </c>
      <c r="Q4423">
        <v>37</v>
      </c>
      <c r="R4423">
        <v>0.79610499999999995</v>
      </c>
      <c r="S4423">
        <v>109910</v>
      </c>
      <c r="T4423">
        <v>110187</v>
      </c>
      <c r="U4423">
        <v>276.375</v>
      </c>
      <c r="W4423">
        <v>107</v>
      </c>
      <c r="X4423">
        <v>43</v>
      </c>
      <c r="Y4423">
        <v>0.32463799999999998</v>
      </c>
      <c r="Z4423">
        <v>109898</v>
      </c>
      <c r="AA4423">
        <v>110241</v>
      </c>
      <c r="AB4423">
        <v>342.99200000000002</v>
      </c>
      <c r="AD4423">
        <v>9</v>
      </c>
      <c r="AE4423">
        <v>39</v>
      </c>
      <c r="AF4423" s="52">
        <v>0.32567600000000002</v>
      </c>
      <c r="AG4423" s="48">
        <v>109898</v>
      </c>
      <c r="AH4423" s="51">
        <v>110214</v>
      </c>
      <c r="AI4423" s="49">
        <v>316.45299999999997</v>
      </c>
    </row>
    <row r="4424" spans="2:35" x14ac:dyDescent="0.2">
      <c r="B4424">
        <v>39</v>
      </c>
      <c r="C4424">
        <v>40</v>
      </c>
      <c r="D4424">
        <v>0.83413700000000002</v>
      </c>
      <c r="E4424">
        <v>109895</v>
      </c>
      <c r="F4424">
        <v>110153</v>
      </c>
      <c r="G4424">
        <v>257.58600000000001</v>
      </c>
      <c r="I4424">
        <v>12</v>
      </c>
      <c r="J4424">
        <v>41</v>
      </c>
      <c r="K4424">
        <v>0.85906899999999997</v>
      </c>
      <c r="L4424">
        <v>110012</v>
      </c>
      <c r="M4424">
        <v>110404</v>
      </c>
      <c r="N4424">
        <v>391.95299999999997</v>
      </c>
      <c r="P4424">
        <v>82</v>
      </c>
      <c r="Q4424">
        <v>40</v>
      </c>
      <c r="R4424">
        <v>0.83413700000000002</v>
      </c>
      <c r="S4424">
        <v>109910</v>
      </c>
      <c r="T4424">
        <v>110180</v>
      </c>
      <c r="U4424">
        <v>269.33600000000001</v>
      </c>
      <c r="W4424">
        <v>109</v>
      </c>
      <c r="X4424">
        <v>38</v>
      </c>
      <c r="Y4424">
        <v>0.79610499999999995</v>
      </c>
      <c r="Z4424">
        <v>109913</v>
      </c>
      <c r="AA4424">
        <v>110241</v>
      </c>
      <c r="AB4424">
        <v>327.56299999999999</v>
      </c>
      <c r="AD4424">
        <v>31</v>
      </c>
      <c r="AE4424">
        <v>40</v>
      </c>
      <c r="AF4424" s="52">
        <v>0.83413700000000002</v>
      </c>
      <c r="AG4424" s="48">
        <v>109898</v>
      </c>
      <c r="AH4424" s="51">
        <v>110213</v>
      </c>
      <c r="AI4424" s="49">
        <v>315.53100000000001</v>
      </c>
    </row>
    <row r="4425" spans="2:35" x14ac:dyDescent="0.2">
      <c r="B4425">
        <v>51</v>
      </c>
      <c r="C4425">
        <v>41</v>
      </c>
      <c r="D4425">
        <v>0.85906899999999997</v>
      </c>
      <c r="E4425">
        <v>109895</v>
      </c>
      <c r="F4425">
        <v>110214</v>
      </c>
      <c r="G4425">
        <v>319.29700000000003</v>
      </c>
      <c r="I4425">
        <v>103</v>
      </c>
      <c r="J4425">
        <v>37</v>
      </c>
      <c r="K4425">
        <v>0.35147899999999999</v>
      </c>
      <c r="L4425">
        <v>110012</v>
      </c>
      <c r="M4425">
        <v>110314</v>
      </c>
      <c r="N4425">
        <v>302.07</v>
      </c>
      <c r="P4425">
        <v>0</v>
      </c>
      <c r="Q4425">
        <v>42</v>
      </c>
      <c r="R4425">
        <v>0.32463799999999998</v>
      </c>
      <c r="S4425">
        <v>109926</v>
      </c>
      <c r="T4425">
        <v>110187</v>
      </c>
      <c r="U4425">
        <v>261.14100000000002</v>
      </c>
      <c r="W4425">
        <v>57</v>
      </c>
      <c r="X4425">
        <v>38</v>
      </c>
      <c r="Y4425">
        <v>0.79610499999999995</v>
      </c>
      <c r="Z4425">
        <v>109929</v>
      </c>
      <c r="AA4425">
        <v>110279</v>
      </c>
      <c r="AB4425">
        <v>349.875</v>
      </c>
      <c r="AD4425">
        <v>34</v>
      </c>
      <c r="AE4425">
        <v>39</v>
      </c>
      <c r="AF4425" s="52">
        <v>0.32567600000000002</v>
      </c>
      <c r="AG4425" s="48">
        <v>109898</v>
      </c>
      <c r="AH4425" s="51">
        <v>110213</v>
      </c>
      <c r="AI4425" s="49">
        <v>315.26600000000002</v>
      </c>
    </row>
    <row r="4426" spans="2:35" x14ac:dyDescent="0.2">
      <c r="B4426">
        <v>55</v>
      </c>
      <c r="C4426">
        <v>41</v>
      </c>
      <c r="D4426">
        <v>0.85906899999999997</v>
      </c>
      <c r="E4426">
        <v>109895</v>
      </c>
      <c r="F4426">
        <v>110208</v>
      </c>
      <c r="G4426">
        <v>313.27300000000002</v>
      </c>
      <c r="I4426">
        <v>4</v>
      </c>
      <c r="J4426">
        <v>41</v>
      </c>
      <c r="K4426">
        <v>0.85906899999999997</v>
      </c>
      <c r="L4426">
        <v>110044</v>
      </c>
      <c r="M4426">
        <v>110315</v>
      </c>
      <c r="N4426">
        <v>270.55500000000001</v>
      </c>
      <c r="P4426">
        <v>21</v>
      </c>
      <c r="Q4426">
        <v>39</v>
      </c>
      <c r="R4426">
        <v>1.74129</v>
      </c>
      <c r="S4426">
        <v>109926</v>
      </c>
      <c r="T4426">
        <v>110239</v>
      </c>
      <c r="U4426">
        <v>313.23399999999998</v>
      </c>
      <c r="W4426">
        <v>67</v>
      </c>
      <c r="X4426">
        <v>38</v>
      </c>
      <c r="Y4426">
        <v>1.74129</v>
      </c>
      <c r="Z4426">
        <v>109960</v>
      </c>
      <c r="AA4426">
        <v>110253</v>
      </c>
      <c r="AB4426">
        <v>292.79700000000003</v>
      </c>
      <c r="AD4426">
        <v>71</v>
      </c>
      <c r="AE4426">
        <v>42</v>
      </c>
      <c r="AF4426" s="52">
        <v>5.7400100000000003E-2</v>
      </c>
      <c r="AG4426" s="48">
        <v>109898</v>
      </c>
      <c r="AH4426" s="51">
        <v>110213</v>
      </c>
      <c r="AI4426" s="49">
        <v>314.80500000000001</v>
      </c>
    </row>
    <row r="4427" spans="2:35" x14ac:dyDescent="0.2">
      <c r="B4427">
        <v>64</v>
      </c>
      <c r="C4427">
        <v>41</v>
      </c>
      <c r="D4427">
        <v>0.85906899999999997</v>
      </c>
      <c r="E4427">
        <v>109895</v>
      </c>
      <c r="F4427">
        <v>110203</v>
      </c>
      <c r="G4427">
        <v>308.06299999999999</v>
      </c>
      <c r="I4427">
        <v>74</v>
      </c>
      <c r="J4427">
        <v>38</v>
      </c>
      <c r="K4427">
        <v>1.74129</v>
      </c>
      <c r="L4427">
        <v>110044</v>
      </c>
      <c r="M4427">
        <v>110364</v>
      </c>
      <c r="N4427">
        <v>320.25799999999998</v>
      </c>
      <c r="P4427">
        <v>78</v>
      </c>
      <c r="Q4427">
        <v>38</v>
      </c>
      <c r="R4427">
        <v>1.74129</v>
      </c>
      <c r="S4427">
        <v>109926</v>
      </c>
      <c r="T4427">
        <v>110188</v>
      </c>
      <c r="U4427">
        <v>261.82799999999997</v>
      </c>
      <c r="W4427">
        <v>16</v>
      </c>
      <c r="X4427">
        <v>38</v>
      </c>
      <c r="Y4427">
        <v>1.74129</v>
      </c>
      <c r="Z4427">
        <v>109976</v>
      </c>
      <c r="AA4427">
        <v>110294</v>
      </c>
      <c r="AB4427">
        <v>317.60199999999998</v>
      </c>
      <c r="AD4427">
        <v>72</v>
      </c>
      <c r="AE4427">
        <v>38</v>
      </c>
      <c r="AF4427" s="52">
        <v>0.79610499999999995</v>
      </c>
      <c r="AG4427" s="48">
        <v>109913</v>
      </c>
      <c r="AH4427" s="51">
        <v>110299</v>
      </c>
      <c r="AI4427" s="49">
        <v>385.85899999999998</v>
      </c>
    </row>
    <row r="4428" spans="2:35" x14ac:dyDescent="0.2">
      <c r="B4428">
        <v>76</v>
      </c>
      <c r="C4428">
        <v>41</v>
      </c>
      <c r="D4428">
        <v>0.85906899999999997</v>
      </c>
      <c r="E4428">
        <v>109895</v>
      </c>
      <c r="F4428">
        <v>110110</v>
      </c>
      <c r="G4428">
        <v>214.43</v>
      </c>
      <c r="I4428">
        <v>92</v>
      </c>
      <c r="J4428">
        <v>42</v>
      </c>
      <c r="K4428">
        <v>5.7400100000000003E-2</v>
      </c>
      <c r="L4428">
        <v>110044</v>
      </c>
      <c r="M4428">
        <v>110367</v>
      </c>
      <c r="N4428">
        <v>322.70299999999997</v>
      </c>
      <c r="P4428">
        <v>10</v>
      </c>
      <c r="Q4428">
        <v>36</v>
      </c>
      <c r="R4428">
        <v>0.35147899999999999</v>
      </c>
      <c r="S4428">
        <v>109941</v>
      </c>
      <c r="T4428">
        <v>110187</v>
      </c>
      <c r="U4428">
        <v>246</v>
      </c>
      <c r="W4428">
        <v>40</v>
      </c>
      <c r="X4428">
        <v>40</v>
      </c>
      <c r="Y4428">
        <v>0.83413700000000002</v>
      </c>
      <c r="Z4428">
        <v>109992</v>
      </c>
      <c r="AA4428">
        <v>110280</v>
      </c>
      <c r="AB4428">
        <v>288.74200000000002</v>
      </c>
      <c r="AD4428">
        <v>19</v>
      </c>
      <c r="AE4428">
        <v>43</v>
      </c>
      <c r="AF4428" s="52">
        <v>0.32463799999999998</v>
      </c>
      <c r="AG4428" s="48">
        <v>109914</v>
      </c>
      <c r="AH4428" s="51">
        <v>110210</v>
      </c>
      <c r="AI4428" s="49">
        <v>296.85199999999998</v>
      </c>
    </row>
    <row r="4429" spans="2:35" x14ac:dyDescent="0.2">
      <c r="B4429">
        <v>90</v>
      </c>
      <c r="C4429">
        <v>41</v>
      </c>
      <c r="D4429">
        <v>0.85906899999999997</v>
      </c>
      <c r="E4429">
        <v>109895</v>
      </c>
      <c r="F4429">
        <v>110144</v>
      </c>
      <c r="G4429">
        <v>248.58600000000001</v>
      </c>
      <c r="I4429">
        <v>24</v>
      </c>
      <c r="J4429">
        <v>41</v>
      </c>
      <c r="K4429">
        <v>0.85906899999999997</v>
      </c>
      <c r="L4429">
        <v>110060</v>
      </c>
      <c r="M4429">
        <v>110314</v>
      </c>
      <c r="N4429">
        <v>254.078</v>
      </c>
      <c r="P4429">
        <v>80</v>
      </c>
      <c r="Q4429">
        <v>37</v>
      </c>
      <c r="R4429">
        <v>0.35147899999999999</v>
      </c>
      <c r="S4429">
        <v>109941</v>
      </c>
      <c r="T4429">
        <v>110187</v>
      </c>
      <c r="U4429">
        <v>245.977</v>
      </c>
      <c r="W4429">
        <v>98</v>
      </c>
      <c r="X4429">
        <v>38</v>
      </c>
      <c r="Y4429">
        <v>0.79610499999999995</v>
      </c>
      <c r="Z4429">
        <v>110007</v>
      </c>
      <c r="AA4429">
        <v>110281</v>
      </c>
      <c r="AB4429">
        <v>273.72699999999998</v>
      </c>
      <c r="AD4429">
        <v>45</v>
      </c>
      <c r="AE4429">
        <v>41</v>
      </c>
      <c r="AF4429" s="52">
        <v>0.85906899999999997</v>
      </c>
      <c r="AG4429" s="48">
        <v>109929</v>
      </c>
      <c r="AH4429" s="51">
        <v>110371</v>
      </c>
      <c r="AI4429" s="49">
        <v>441.73399999999998</v>
      </c>
    </row>
    <row r="4430" spans="2:35" x14ac:dyDescent="0.2">
      <c r="B4430">
        <v>78</v>
      </c>
      <c r="C4430">
        <v>37</v>
      </c>
      <c r="D4430">
        <v>0.35147899999999999</v>
      </c>
      <c r="E4430">
        <v>109913</v>
      </c>
      <c r="F4430">
        <v>110215</v>
      </c>
      <c r="G4430">
        <v>301.93799999999999</v>
      </c>
      <c r="I4430">
        <v>50</v>
      </c>
      <c r="J4430">
        <v>42</v>
      </c>
      <c r="K4430">
        <v>0.32463799999999998</v>
      </c>
      <c r="L4430">
        <v>110060</v>
      </c>
      <c r="M4430">
        <v>110367</v>
      </c>
      <c r="N4430">
        <v>307.30500000000001</v>
      </c>
      <c r="P4430">
        <v>7</v>
      </c>
      <c r="Q4430">
        <v>43</v>
      </c>
      <c r="R4430">
        <v>0.32463799999999998</v>
      </c>
      <c r="S4430">
        <v>109988</v>
      </c>
      <c r="T4430">
        <v>110188</v>
      </c>
      <c r="U4430">
        <v>199.33600000000001</v>
      </c>
      <c r="W4430">
        <v>102</v>
      </c>
      <c r="X4430">
        <v>38</v>
      </c>
      <c r="Y4430">
        <v>0.79610499999999995</v>
      </c>
      <c r="Z4430">
        <v>110007</v>
      </c>
      <c r="AA4430">
        <v>110281</v>
      </c>
      <c r="AB4430">
        <v>273.73399999999998</v>
      </c>
      <c r="AD4430">
        <v>67</v>
      </c>
      <c r="AE4430">
        <v>38</v>
      </c>
      <c r="AF4430" s="52">
        <v>0.79610499999999995</v>
      </c>
      <c r="AG4430" s="48">
        <v>109929</v>
      </c>
      <c r="AH4430" s="51">
        <v>110213</v>
      </c>
      <c r="AI4430" s="49">
        <v>283.57</v>
      </c>
    </row>
    <row r="4431" spans="2:35" x14ac:dyDescent="0.2">
      <c r="B4431">
        <v>58</v>
      </c>
      <c r="C4431">
        <v>37</v>
      </c>
      <c r="D4431">
        <v>0.35147899999999999</v>
      </c>
      <c r="E4431">
        <v>109943</v>
      </c>
      <c r="F4431">
        <v>110215</v>
      </c>
      <c r="G4431">
        <v>271.57</v>
      </c>
      <c r="I4431">
        <v>94</v>
      </c>
      <c r="J4431">
        <v>39</v>
      </c>
      <c r="K4431">
        <v>0.32567600000000002</v>
      </c>
      <c r="L4431">
        <v>110060</v>
      </c>
      <c r="M4431">
        <v>110353</v>
      </c>
      <c r="N4431">
        <v>293.60899999999998</v>
      </c>
      <c r="P4431">
        <v>31</v>
      </c>
      <c r="Q4431">
        <v>38</v>
      </c>
      <c r="R4431">
        <v>0.79610499999999995</v>
      </c>
      <c r="S4431">
        <v>110004</v>
      </c>
      <c r="T4431">
        <v>110202</v>
      </c>
      <c r="U4431">
        <v>198.03100000000001</v>
      </c>
      <c r="W4431">
        <v>93</v>
      </c>
      <c r="X4431">
        <v>38</v>
      </c>
      <c r="Y4431">
        <v>1.74129</v>
      </c>
      <c r="Z4431">
        <v>110033</v>
      </c>
      <c r="AA4431">
        <v>110281</v>
      </c>
      <c r="AB4431">
        <v>248.547</v>
      </c>
      <c r="AD4431">
        <v>6</v>
      </c>
      <c r="AE4431">
        <v>41</v>
      </c>
      <c r="AF4431" s="52">
        <v>0.85906899999999997</v>
      </c>
      <c r="AG4431" s="48">
        <v>109945</v>
      </c>
      <c r="AH4431" s="51">
        <v>110396</v>
      </c>
      <c r="AI4431" s="49">
        <v>451.32</v>
      </c>
    </row>
    <row r="4432" spans="2:35" x14ac:dyDescent="0.2">
      <c r="B4432">
        <v>45</v>
      </c>
      <c r="C4432">
        <v>41</v>
      </c>
      <c r="D4432">
        <v>0.85906899999999997</v>
      </c>
      <c r="E4432">
        <v>109974</v>
      </c>
      <c r="F4432">
        <v>110215</v>
      </c>
      <c r="G4432">
        <v>241</v>
      </c>
      <c r="I4432">
        <v>28</v>
      </c>
      <c r="J4432">
        <v>43</v>
      </c>
      <c r="K4432">
        <v>0.32463799999999998</v>
      </c>
      <c r="L4432">
        <v>110138</v>
      </c>
      <c r="M4432">
        <v>110456</v>
      </c>
      <c r="N4432">
        <v>317.93799999999999</v>
      </c>
      <c r="P4432">
        <v>52</v>
      </c>
      <c r="Q4432">
        <v>40</v>
      </c>
      <c r="R4432">
        <v>0.83413700000000002</v>
      </c>
      <c r="S4432">
        <v>110020</v>
      </c>
      <c r="T4432">
        <v>110226</v>
      </c>
      <c r="U4432">
        <v>206.352</v>
      </c>
      <c r="W4432">
        <v>97</v>
      </c>
      <c r="X4432">
        <v>38</v>
      </c>
      <c r="Y4432">
        <v>1.74129</v>
      </c>
      <c r="Z4432">
        <v>110033</v>
      </c>
      <c r="AA4432">
        <v>110295</v>
      </c>
      <c r="AB4432">
        <v>262.19499999999999</v>
      </c>
      <c r="AD4432">
        <v>52</v>
      </c>
      <c r="AE4432">
        <v>41</v>
      </c>
      <c r="AF4432" s="52">
        <v>0.85906899999999997</v>
      </c>
      <c r="AG4432" s="48">
        <v>109945</v>
      </c>
      <c r="AH4432" s="51">
        <v>110299</v>
      </c>
      <c r="AI4432" s="49">
        <v>354.5</v>
      </c>
    </row>
    <row r="4433" spans="2:35" x14ac:dyDescent="0.2">
      <c r="B4433">
        <v>59</v>
      </c>
      <c r="C4433">
        <v>40</v>
      </c>
      <c r="D4433">
        <v>0.83413700000000002</v>
      </c>
      <c r="E4433">
        <v>109974</v>
      </c>
      <c r="F4433">
        <v>110215</v>
      </c>
      <c r="G4433">
        <v>240.84399999999999</v>
      </c>
      <c r="I4433">
        <v>55</v>
      </c>
      <c r="J4433">
        <v>39</v>
      </c>
      <c r="K4433">
        <v>1.74129</v>
      </c>
      <c r="L4433">
        <v>110138</v>
      </c>
      <c r="M4433">
        <v>110410</v>
      </c>
      <c r="N4433">
        <v>272.76600000000002</v>
      </c>
      <c r="P4433">
        <v>48</v>
      </c>
      <c r="Q4433">
        <v>38</v>
      </c>
      <c r="R4433">
        <v>1.74129</v>
      </c>
      <c r="S4433">
        <v>110051</v>
      </c>
      <c r="T4433">
        <v>110237</v>
      </c>
      <c r="U4433">
        <v>186.648</v>
      </c>
      <c r="W4433">
        <v>99</v>
      </c>
      <c r="X4433">
        <v>38</v>
      </c>
      <c r="Y4433">
        <v>1.74129</v>
      </c>
      <c r="Z4433">
        <v>110033</v>
      </c>
      <c r="AA4433">
        <v>110304</v>
      </c>
      <c r="AB4433">
        <v>271.49200000000002</v>
      </c>
      <c r="AD4433">
        <v>5</v>
      </c>
      <c r="AE4433">
        <v>43</v>
      </c>
      <c r="AF4433" s="52">
        <v>0.32463799999999998</v>
      </c>
      <c r="AG4433" s="48">
        <v>109960</v>
      </c>
      <c r="AH4433" s="51">
        <v>110437</v>
      </c>
      <c r="AI4433" s="49">
        <v>476.90600000000001</v>
      </c>
    </row>
    <row r="4434" spans="2:35" x14ac:dyDescent="0.2">
      <c r="B4434">
        <v>67</v>
      </c>
      <c r="C4434">
        <v>40</v>
      </c>
      <c r="D4434">
        <v>0.83413700000000002</v>
      </c>
      <c r="E4434">
        <v>109974</v>
      </c>
      <c r="F4434">
        <v>110215</v>
      </c>
      <c r="G4434">
        <v>241.03100000000001</v>
      </c>
      <c r="I4434">
        <v>86</v>
      </c>
      <c r="J4434">
        <v>43</v>
      </c>
      <c r="K4434">
        <v>2.4453399999999998</v>
      </c>
      <c r="L4434">
        <v>110138</v>
      </c>
      <c r="M4434">
        <v>110472</v>
      </c>
      <c r="N4434">
        <v>333.95299999999997</v>
      </c>
      <c r="P4434">
        <v>33</v>
      </c>
      <c r="Q4434">
        <v>42</v>
      </c>
      <c r="R4434">
        <v>5.7400100000000003E-2</v>
      </c>
      <c r="S4434">
        <v>110066</v>
      </c>
      <c r="T4434">
        <v>110342</v>
      </c>
      <c r="U4434">
        <v>275.66399999999999</v>
      </c>
      <c r="W4434">
        <v>75</v>
      </c>
      <c r="X4434">
        <v>36</v>
      </c>
      <c r="Y4434">
        <v>0.35147899999999999</v>
      </c>
      <c r="Z4434">
        <v>110055</v>
      </c>
      <c r="AA4434">
        <v>110304</v>
      </c>
      <c r="AB4434">
        <v>249.06299999999999</v>
      </c>
      <c r="AD4434">
        <v>18</v>
      </c>
      <c r="AE4434">
        <v>40</v>
      </c>
      <c r="AF4434" s="52">
        <v>0.83413700000000002</v>
      </c>
      <c r="AG4434" s="48">
        <v>109976</v>
      </c>
      <c r="AH4434" s="51">
        <v>110407</v>
      </c>
      <c r="AI4434" s="49">
        <v>431.18799999999999</v>
      </c>
    </row>
    <row r="4435" spans="2:35" x14ac:dyDescent="0.2">
      <c r="B4435">
        <v>96</v>
      </c>
      <c r="C4435">
        <v>43</v>
      </c>
      <c r="D4435">
        <v>2.4453399999999998</v>
      </c>
      <c r="E4435">
        <v>109974</v>
      </c>
      <c r="F4435">
        <v>110298</v>
      </c>
      <c r="G4435">
        <v>324.08600000000001</v>
      </c>
      <c r="I4435">
        <v>34</v>
      </c>
      <c r="J4435">
        <v>41</v>
      </c>
      <c r="K4435">
        <v>0.85906899999999997</v>
      </c>
      <c r="L4435">
        <v>110153</v>
      </c>
      <c r="M4435">
        <v>110422</v>
      </c>
      <c r="N4435">
        <v>269.03899999999999</v>
      </c>
      <c r="P4435">
        <v>73</v>
      </c>
      <c r="Q4435">
        <v>40</v>
      </c>
      <c r="R4435">
        <v>0.83413700000000002</v>
      </c>
      <c r="S4435">
        <v>110066</v>
      </c>
      <c r="T4435">
        <v>110268</v>
      </c>
      <c r="U4435">
        <v>201.86699999999999</v>
      </c>
      <c r="W4435">
        <v>3</v>
      </c>
      <c r="X4435">
        <v>41</v>
      </c>
      <c r="Y4435">
        <v>0.85906899999999997</v>
      </c>
      <c r="Z4435">
        <v>110071</v>
      </c>
      <c r="AA4435">
        <v>110337</v>
      </c>
      <c r="AB4435">
        <v>266.41399999999999</v>
      </c>
      <c r="AD4435">
        <v>32</v>
      </c>
      <c r="AE4435">
        <v>44</v>
      </c>
      <c r="AF4435" s="52">
        <v>2.4453399999999998</v>
      </c>
      <c r="AG4435" s="48">
        <v>109976</v>
      </c>
      <c r="AH4435" s="51">
        <v>110420</v>
      </c>
      <c r="AI4435" s="49">
        <v>443.57</v>
      </c>
    </row>
    <row r="4436" spans="2:35" x14ac:dyDescent="0.2">
      <c r="B4436">
        <v>1</v>
      </c>
      <c r="C4436">
        <v>44</v>
      </c>
      <c r="D4436">
        <v>0.56365500000000002</v>
      </c>
      <c r="E4436">
        <v>109990</v>
      </c>
      <c r="F4436">
        <v>110221</v>
      </c>
      <c r="G4436">
        <v>230.74199999999999</v>
      </c>
      <c r="I4436">
        <v>49</v>
      </c>
      <c r="J4436">
        <v>38</v>
      </c>
      <c r="K4436">
        <v>0.79610499999999995</v>
      </c>
      <c r="L4436">
        <v>110153</v>
      </c>
      <c r="M4436">
        <v>110411</v>
      </c>
      <c r="N4436">
        <v>257.05500000000001</v>
      </c>
      <c r="P4436">
        <v>72</v>
      </c>
      <c r="Q4436">
        <v>38</v>
      </c>
      <c r="R4436">
        <v>0.79610499999999995</v>
      </c>
      <c r="S4436">
        <v>110082</v>
      </c>
      <c r="T4436">
        <v>110342</v>
      </c>
      <c r="U4436">
        <v>260.20299999999997</v>
      </c>
      <c r="W4436">
        <v>11</v>
      </c>
      <c r="X4436">
        <v>44</v>
      </c>
      <c r="Y4436">
        <v>2.4453399999999998</v>
      </c>
      <c r="Z4436">
        <v>110086</v>
      </c>
      <c r="AA4436">
        <v>110358</v>
      </c>
      <c r="AB4436">
        <v>271.14800000000002</v>
      </c>
      <c r="AD4436">
        <v>100</v>
      </c>
      <c r="AE4436">
        <v>40</v>
      </c>
      <c r="AF4436" s="52">
        <v>0.83413700000000002</v>
      </c>
      <c r="AG4436" s="48">
        <v>109976</v>
      </c>
      <c r="AH4436" s="51">
        <v>110392</v>
      </c>
      <c r="AI4436" s="49">
        <v>415.85199999999998</v>
      </c>
    </row>
    <row r="4437" spans="2:35" x14ac:dyDescent="0.2">
      <c r="B4437">
        <v>18</v>
      </c>
      <c r="C4437">
        <v>38</v>
      </c>
      <c r="D4437">
        <v>0.79610499999999995</v>
      </c>
      <c r="E4437">
        <v>109990</v>
      </c>
      <c r="F4437">
        <v>110216</v>
      </c>
      <c r="G4437">
        <v>225.648</v>
      </c>
      <c r="I4437">
        <v>11</v>
      </c>
      <c r="J4437">
        <v>38</v>
      </c>
      <c r="K4437">
        <v>0.79610499999999995</v>
      </c>
      <c r="L4437">
        <v>110169</v>
      </c>
      <c r="M4437">
        <v>110457</v>
      </c>
      <c r="N4437">
        <v>288.28899999999999</v>
      </c>
      <c r="P4437">
        <v>99</v>
      </c>
      <c r="Q4437">
        <v>41</v>
      </c>
      <c r="R4437">
        <v>0.85906899999999997</v>
      </c>
      <c r="S4437">
        <v>110098</v>
      </c>
      <c r="T4437">
        <v>110284</v>
      </c>
      <c r="U4437">
        <v>186.25</v>
      </c>
      <c r="W4437">
        <v>53</v>
      </c>
      <c r="X4437">
        <v>44</v>
      </c>
      <c r="Y4437">
        <v>2.4453399999999998</v>
      </c>
      <c r="Z4437">
        <v>110086</v>
      </c>
      <c r="AA4437">
        <v>110312</v>
      </c>
      <c r="AB4437">
        <v>225.48400000000001</v>
      </c>
      <c r="AD4437">
        <v>106</v>
      </c>
      <c r="AE4437">
        <v>39</v>
      </c>
      <c r="AF4437" s="52">
        <v>0.32567600000000002</v>
      </c>
      <c r="AG4437" s="48">
        <v>109976</v>
      </c>
      <c r="AH4437" s="51">
        <v>110407</v>
      </c>
      <c r="AI4437" s="49">
        <v>431.36700000000002</v>
      </c>
    </row>
    <row r="4438" spans="2:35" x14ac:dyDescent="0.2">
      <c r="B4438">
        <v>24</v>
      </c>
      <c r="C4438">
        <v>38</v>
      </c>
      <c r="D4438">
        <v>0.79610499999999995</v>
      </c>
      <c r="E4438">
        <v>109990</v>
      </c>
      <c r="F4438">
        <v>110226</v>
      </c>
      <c r="G4438">
        <v>236.63300000000001</v>
      </c>
      <c r="I4438">
        <v>26</v>
      </c>
      <c r="J4438">
        <v>42</v>
      </c>
      <c r="K4438">
        <v>5.7400100000000003E-2</v>
      </c>
      <c r="L4438">
        <v>110169</v>
      </c>
      <c r="M4438">
        <v>110503</v>
      </c>
      <c r="N4438">
        <v>333.51600000000002</v>
      </c>
      <c r="P4438">
        <v>105</v>
      </c>
      <c r="Q4438">
        <v>41</v>
      </c>
      <c r="R4438">
        <v>0.85906899999999997</v>
      </c>
      <c r="S4438">
        <v>110098</v>
      </c>
      <c r="T4438">
        <v>110310</v>
      </c>
      <c r="U4438">
        <v>212.06299999999999</v>
      </c>
      <c r="W4438">
        <v>56</v>
      </c>
      <c r="X4438">
        <v>40</v>
      </c>
      <c r="Y4438">
        <v>0.83413700000000002</v>
      </c>
      <c r="Z4438">
        <v>110102</v>
      </c>
      <c r="AA4438">
        <v>110359</v>
      </c>
      <c r="AB4438">
        <v>256.30500000000001</v>
      </c>
      <c r="AD4438">
        <v>73</v>
      </c>
      <c r="AE4438">
        <v>38</v>
      </c>
      <c r="AF4438" s="52">
        <v>0.79610499999999995</v>
      </c>
      <c r="AG4438" s="48">
        <v>109992</v>
      </c>
      <c r="AH4438" s="51">
        <v>110402</v>
      </c>
      <c r="AI4438" s="49">
        <v>410.33600000000001</v>
      </c>
    </row>
    <row r="4439" spans="2:35" x14ac:dyDescent="0.2">
      <c r="B4439">
        <v>0</v>
      </c>
      <c r="C4439">
        <v>37</v>
      </c>
      <c r="D4439">
        <v>0.35147899999999999</v>
      </c>
      <c r="E4439">
        <v>110005</v>
      </c>
      <c r="F4439">
        <v>110216</v>
      </c>
      <c r="G4439">
        <v>210.047</v>
      </c>
      <c r="I4439">
        <v>53</v>
      </c>
      <c r="J4439">
        <v>38</v>
      </c>
      <c r="K4439">
        <v>0.79610499999999995</v>
      </c>
      <c r="L4439">
        <v>110169</v>
      </c>
      <c r="M4439">
        <v>110503</v>
      </c>
      <c r="N4439">
        <v>333.43</v>
      </c>
      <c r="P4439">
        <v>13</v>
      </c>
      <c r="Q4439">
        <v>43</v>
      </c>
      <c r="R4439">
        <v>0.32463799999999998</v>
      </c>
      <c r="S4439">
        <v>110113</v>
      </c>
      <c r="T4439">
        <v>110306</v>
      </c>
      <c r="U4439">
        <v>193.18799999999999</v>
      </c>
      <c r="W4439">
        <v>14</v>
      </c>
      <c r="X4439">
        <v>38</v>
      </c>
      <c r="Y4439">
        <v>0.79610499999999995</v>
      </c>
      <c r="Z4439">
        <v>110118</v>
      </c>
      <c r="AA4439">
        <v>110374</v>
      </c>
      <c r="AB4439">
        <v>255.46899999999999</v>
      </c>
      <c r="AD4439">
        <v>1</v>
      </c>
      <c r="AE4439">
        <v>38</v>
      </c>
      <c r="AF4439" s="52">
        <v>0.79610499999999995</v>
      </c>
      <c r="AG4439" s="48">
        <v>110007</v>
      </c>
      <c r="AH4439" s="51">
        <v>110408</v>
      </c>
      <c r="AI4439" s="49">
        <v>401</v>
      </c>
    </row>
    <row r="4440" spans="2:35" x14ac:dyDescent="0.2">
      <c r="B4440">
        <v>53</v>
      </c>
      <c r="C4440">
        <v>41</v>
      </c>
      <c r="D4440">
        <v>0.85906899999999997</v>
      </c>
      <c r="E4440">
        <v>110005</v>
      </c>
      <c r="F4440">
        <v>110215</v>
      </c>
      <c r="G4440">
        <v>209.08600000000001</v>
      </c>
      <c r="I4440">
        <v>66</v>
      </c>
      <c r="J4440">
        <v>39</v>
      </c>
      <c r="K4440">
        <v>0.32567600000000002</v>
      </c>
      <c r="L4440">
        <v>110169</v>
      </c>
      <c r="M4440">
        <v>110503</v>
      </c>
      <c r="N4440">
        <v>333.46100000000001</v>
      </c>
      <c r="P4440">
        <v>19</v>
      </c>
      <c r="Q4440">
        <v>43</v>
      </c>
      <c r="R4440">
        <v>0.32463799999999998</v>
      </c>
      <c r="S4440">
        <v>110113</v>
      </c>
      <c r="T4440">
        <v>110284</v>
      </c>
      <c r="U4440">
        <v>170.83600000000001</v>
      </c>
      <c r="W4440">
        <v>23</v>
      </c>
      <c r="X4440">
        <v>40</v>
      </c>
      <c r="Y4440">
        <v>0.83413700000000002</v>
      </c>
      <c r="Z4440">
        <v>110134</v>
      </c>
      <c r="AA4440">
        <v>110357</v>
      </c>
      <c r="AB4440">
        <v>223.43799999999999</v>
      </c>
      <c r="AD4440">
        <v>15</v>
      </c>
      <c r="AE4440">
        <v>39</v>
      </c>
      <c r="AF4440" s="52">
        <v>0.32567600000000002</v>
      </c>
      <c r="AG4440" s="48">
        <v>110007</v>
      </c>
      <c r="AH4440" s="51">
        <v>110405</v>
      </c>
      <c r="AI4440" s="49">
        <v>397.66399999999999</v>
      </c>
    </row>
    <row r="4441" spans="2:35" x14ac:dyDescent="0.2">
      <c r="B4441">
        <v>40</v>
      </c>
      <c r="C4441">
        <v>40</v>
      </c>
      <c r="D4441">
        <v>0.83413700000000002</v>
      </c>
      <c r="E4441">
        <v>110021</v>
      </c>
      <c r="F4441">
        <v>110300</v>
      </c>
      <c r="G4441">
        <v>278.93799999999999</v>
      </c>
      <c r="I4441">
        <v>6</v>
      </c>
      <c r="J4441">
        <v>41</v>
      </c>
      <c r="K4441">
        <v>0.85906899999999997</v>
      </c>
      <c r="L4441">
        <v>110185</v>
      </c>
      <c r="M4441">
        <v>110503</v>
      </c>
      <c r="N4441">
        <v>317.82</v>
      </c>
      <c r="P4441">
        <v>23</v>
      </c>
      <c r="Q4441">
        <v>42</v>
      </c>
      <c r="R4441">
        <v>0.32463799999999998</v>
      </c>
      <c r="S4441">
        <v>110113</v>
      </c>
      <c r="T4441">
        <v>110366</v>
      </c>
      <c r="U4441">
        <v>252.55500000000001</v>
      </c>
      <c r="W4441">
        <v>49</v>
      </c>
      <c r="X4441">
        <v>38</v>
      </c>
      <c r="Y4441">
        <v>0.79610499999999995</v>
      </c>
      <c r="Z4441">
        <v>110134</v>
      </c>
      <c r="AA4441">
        <v>110358</v>
      </c>
      <c r="AB4441">
        <v>223.727</v>
      </c>
      <c r="AD4441">
        <v>16</v>
      </c>
      <c r="AE4441">
        <v>40</v>
      </c>
      <c r="AF4441" s="52">
        <v>0.83413700000000002</v>
      </c>
      <c r="AG4441" s="48">
        <v>110007</v>
      </c>
      <c r="AH4441" s="51">
        <v>110405</v>
      </c>
      <c r="AI4441" s="49">
        <v>397.82799999999997</v>
      </c>
    </row>
    <row r="4442" spans="2:35" x14ac:dyDescent="0.2">
      <c r="B4442">
        <v>77</v>
      </c>
      <c r="C4442">
        <v>40</v>
      </c>
      <c r="D4442">
        <v>0.83413700000000002</v>
      </c>
      <c r="E4442">
        <v>110021</v>
      </c>
      <c r="F4442">
        <v>110255</v>
      </c>
      <c r="G4442">
        <v>234.08600000000001</v>
      </c>
      <c r="I4442">
        <v>13</v>
      </c>
      <c r="J4442">
        <v>38</v>
      </c>
      <c r="K4442">
        <v>0.79610499999999995</v>
      </c>
      <c r="L4442">
        <v>110185</v>
      </c>
      <c r="M4442">
        <v>110471</v>
      </c>
      <c r="N4442">
        <v>286.10899999999998</v>
      </c>
      <c r="P4442">
        <v>98</v>
      </c>
      <c r="Q4442">
        <v>41</v>
      </c>
      <c r="R4442">
        <v>5.7400100000000003E-2</v>
      </c>
      <c r="S4442">
        <v>110113</v>
      </c>
      <c r="T4442">
        <v>110310</v>
      </c>
      <c r="U4442">
        <v>196.578</v>
      </c>
      <c r="W4442">
        <v>15</v>
      </c>
      <c r="X4442">
        <v>40</v>
      </c>
      <c r="Y4442">
        <v>0.83413700000000002</v>
      </c>
      <c r="Z4442">
        <v>110150</v>
      </c>
      <c r="AA4442">
        <v>110351</v>
      </c>
      <c r="AB4442">
        <v>201.875</v>
      </c>
      <c r="AD4442">
        <v>69</v>
      </c>
      <c r="AE4442">
        <v>38</v>
      </c>
      <c r="AF4442" s="52">
        <v>0.79610499999999995</v>
      </c>
      <c r="AG4442" s="48">
        <v>110007</v>
      </c>
      <c r="AH4442" s="51">
        <v>110417</v>
      </c>
      <c r="AI4442" s="49">
        <v>409.69499999999999</v>
      </c>
    </row>
    <row r="4443" spans="2:35" x14ac:dyDescent="0.2">
      <c r="B4443">
        <v>82</v>
      </c>
      <c r="C4443">
        <v>39</v>
      </c>
      <c r="D4443">
        <v>0.32567600000000002</v>
      </c>
      <c r="E4443">
        <v>110021</v>
      </c>
      <c r="F4443">
        <v>110351</v>
      </c>
      <c r="G4443">
        <v>330.03899999999999</v>
      </c>
      <c r="I4443">
        <v>43</v>
      </c>
      <c r="J4443">
        <v>43</v>
      </c>
      <c r="K4443">
        <v>0.32463799999999998</v>
      </c>
      <c r="L4443">
        <v>110200</v>
      </c>
      <c r="M4443">
        <v>110500</v>
      </c>
      <c r="N4443">
        <v>299.68</v>
      </c>
      <c r="P4443">
        <v>11</v>
      </c>
      <c r="Q4443">
        <v>43</v>
      </c>
      <c r="R4443">
        <v>0.32463799999999998</v>
      </c>
      <c r="S4443">
        <v>110129</v>
      </c>
      <c r="T4443">
        <v>110279</v>
      </c>
      <c r="U4443">
        <v>149.922</v>
      </c>
      <c r="W4443">
        <v>78</v>
      </c>
      <c r="X4443">
        <v>41</v>
      </c>
      <c r="Y4443">
        <v>0.85906899999999997</v>
      </c>
      <c r="Z4443">
        <v>110150</v>
      </c>
      <c r="AA4443">
        <v>110356</v>
      </c>
      <c r="AB4443">
        <v>206.56299999999999</v>
      </c>
      <c r="AD4443">
        <v>109</v>
      </c>
      <c r="AE4443">
        <v>38</v>
      </c>
      <c r="AF4443" s="52">
        <v>0.79610499999999995</v>
      </c>
      <c r="AG4443" s="48">
        <v>110007</v>
      </c>
      <c r="AH4443" s="51">
        <v>110437</v>
      </c>
      <c r="AI4443" s="49">
        <v>429.82799999999997</v>
      </c>
    </row>
    <row r="4444" spans="2:35" x14ac:dyDescent="0.2">
      <c r="B4444">
        <v>60</v>
      </c>
      <c r="C4444">
        <v>40</v>
      </c>
      <c r="D4444">
        <v>0.83413700000000002</v>
      </c>
      <c r="E4444">
        <v>110037</v>
      </c>
      <c r="F4444">
        <v>110410</v>
      </c>
      <c r="G4444">
        <v>373</v>
      </c>
      <c r="I4444">
        <v>44</v>
      </c>
      <c r="J4444">
        <v>38</v>
      </c>
      <c r="K4444">
        <v>1.74129</v>
      </c>
      <c r="L4444">
        <v>110216</v>
      </c>
      <c r="M4444">
        <v>110500</v>
      </c>
      <c r="N4444">
        <v>284.23399999999998</v>
      </c>
      <c r="P4444">
        <v>40</v>
      </c>
      <c r="Q4444">
        <v>40</v>
      </c>
      <c r="R4444">
        <v>0.83413700000000002</v>
      </c>
      <c r="S4444">
        <v>110129</v>
      </c>
      <c r="T4444">
        <v>110274</v>
      </c>
      <c r="U4444">
        <v>144.90600000000001</v>
      </c>
      <c r="W4444">
        <v>29</v>
      </c>
      <c r="X4444">
        <v>40</v>
      </c>
      <c r="Y4444">
        <v>0.83413700000000002</v>
      </c>
      <c r="Z4444">
        <v>110165</v>
      </c>
      <c r="AA4444">
        <v>110433</v>
      </c>
      <c r="AB4444">
        <v>267.84399999999999</v>
      </c>
      <c r="AD4444">
        <v>30</v>
      </c>
      <c r="AE4444">
        <v>43</v>
      </c>
      <c r="AF4444" s="52">
        <v>0.32463799999999998</v>
      </c>
      <c r="AG4444" s="48">
        <v>110023</v>
      </c>
      <c r="AH4444" s="51">
        <v>110437</v>
      </c>
      <c r="AI4444" s="49">
        <v>413.875</v>
      </c>
    </row>
    <row r="4445" spans="2:35" x14ac:dyDescent="0.2">
      <c r="B4445">
        <v>97</v>
      </c>
      <c r="C4445">
        <v>43</v>
      </c>
      <c r="D4445">
        <v>2.4453399999999998</v>
      </c>
      <c r="E4445">
        <v>110037</v>
      </c>
      <c r="F4445">
        <v>110378</v>
      </c>
      <c r="G4445">
        <v>341.65600000000001</v>
      </c>
      <c r="I4445">
        <v>108</v>
      </c>
      <c r="J4445">
        <v>38</v>
      </c>
      <c r="K4445">
        <v>1.74129</v>
      </c>
      <c r="L4445">
        <v>110216</v>
      </c>
      <c r="M4445">
        <v>110545</v>
      </c>
      <c r="N4445">
        <v>329.5</v>
      </c>
      <c r="P4445">
        <v>71</v>
      </c>
      <c r="Q4445">
        <v>41</v>
      </c>
      <c r="R4445">
        <v>0.85906899999999997</v>
      </c>
      <c r="S4445">
        <v>110145</v>
      </c>
      <c r="T4445">
        <v>110360</v>
      </c>
      <c r="U4445">
        <v>215.46899999999999</v>
      </c>
      <c r="W4445">
        <v>81</v>
      </c>
      <c r="X4445">
        <v>43</v>
      </c>
      <c r="Y4445">
        <v>0.32463799999999998</v>
      </c>
      <c r="Z4445">
        <v>110165</v>
      </c>
      <c r="AA4445">
        <v>110358</v>
      </c>
      <c r="AB4445">
        <v>192.86699999999999</v>
      </c>
      <c r="AD4445">
        <v>86</v>
      </c>
      <c r="AE4445">
        <v>42</v>
      </c>
      <c r="AF4445" s="52">
        <v>5.7400100000000003E-2</v>
      </c>
      <c r="AG4445" s="48">
        <v>110023</v>
      </c>
      <c r="AH4445" s="51">
        <v>110495</v>
      </c>
      <c r="AI4445" s="49">
        <v>472.29700000000003</v>
      </c>
    </row>
    <row r="4446" spans="2:35" x14ac:dyDescent="0.2">
      <c r="B4446">
        <v>31</v>
      </c>
      <c r="C4446">
        <v>40</v>
      </c>
      <c r="D4446">
        <v>0.83413700000000002</v>
      </c>
      <c r="E4446">
        <v>110052</v>
      </c>
      <c r="F4446">
        <v>110411</v>
      </c>
      <c r="G4446">
        <v>359.03899999999999</v>
      </c>
      <c r="I4446">
        <v>80</v>
      </c>
      <c r="J4446">
        <v>41</v>
      </c>
      <c r="K4446">
        <v>0.85906899999999997</v>
      </c>
      <c r="L4446">
        <v>110231</v>
      </c>
      <c r="M4446">
        <v>110503</v>
      </c>
      <c r="N4446">
        <v>271.07</v>
      </c>
      <c r="P4446">
        <v>109</v>
      </c>
      <c r="Q4446">
        <v>42</v>
      </c>
      <c r="R4446">
        <v>5.7400100000000003E-2</v>
      </c>
      <c r="S4446">
        <v>110160</v>
      </c>
      <c r="T4446">
        <v>110289</v>
      </c>
      <c r="U4446">
        <v>128.38300000000001</v>
      </c>
      <c r="W4446">
        <v>88</v>
      </c>
      <c r="X4446">
        <v>42</v>
      </c>
      <c r="Y4446">
        <v>5.7400100000000003E-2</v>
      </c>
      <c r="Z4446">
        <v>110165</v>
      </c>
      <c r="AA4446">
        <v>110358</v>
      </c>
      <c r="AB4446">
        <v>192.375</v>
      </c>
      <c r="AD4446">
        <v>89</v>
      </c>
      <c r="AE4446">
        <v>43</v>
      </c>
      <c r="AF4446" s="52">
        <v>0.32463799999999998</v>
      </c>
      <c r="AG4446" s="48">
        <v>110023</v>
      </c>
      <c r="AH4446" s="51">
        <v>110489</v>
      </c>
      <c r="AI4446" s="49">
        <v>465.82</v>
      </c>
    </row>
    <row r="4447" spans="2:35" x14ac:dyDescent="0.2">
      <c r="B4447">
        <v>50</v>
      </c>
      <c r="C4447">
        <v>40</v>
      </c>
      <c r="D4447">
        <v>0.83413700000000002</v>
      </c>
      <c r="E4447">
        <v>110052</v>
      </c>
      <c r="F4447">
        <v>110412</v>
      </c>
      <c r="G4447">
        <v>359.5</v>
      </c>
      <c r="I4447">
        <v>83</v>
      </c>
      <c r="J4447">
        <v>37</v>
      </c>
      <c r="K4447">
        <v>0.79610499999999995</v>
      </c>
      <c r="L4447">
        <v>110231</v>
      </c>
      <c r="M4447">
        <v>110502</v>
      </c>
      <c r="N4447">
        <v>270.86700000000002</v>
      </c>
      <c r="P4447">
        <v>38</v>
      </c>
      <c r="Q4447">
        <v>40</v>
      </c>
      <c r="R4447">
        <v>0.83413700000000002</v>
      </c>
      <c r="S4447">
        <v>110176</v>
      </c>
      <c r="T4447">
        <v>110250</v>
      </c>
      <c r="U4447">
        <v>74.226600000000005</v>
      </c>
      <c r="W4447">
        <v>64</v>
      </c>
      <c r="X4447">
        <v>41</v>
      </c>
      <c r="Y4447">
        <v>0.85906899999999997</v>
      </c>
      <c r="Z4447">
        <v>110196</v>
      </c>
      <c r="AA4447">
        <v>110372</v>
      </c>
      <c r="AB4447">
        <v>175.13300000000001</v>
      </c>
      <c r="AD4447">
        <v>95</v>
      </c>
      <c r="AE4447">
        <v>44</v>
      </c>
      <c r="AF4447" s="52">
        <v>0.56365500000000002</v>
      </c>
      <c r="AG4447" s="48">
        <v>110023</v>
      </c>
      <c r="AH4447" s="51">
        <v>110485</v>
      </c>
      <c r="AI4447" s="49">
        <v>462.14800000000002</v>
      </c>
    </row>
    <row r="4448" spans="2:35" x14ac:dyDescent="0.2">
      <c r="B4448">
        <v>84</v>
      </c>
      <c r="C4448">
        <v>38</v>
      </c>
      <c r="D4448">
        <v>0.79610499999999995</v>
      </c>
      <c r="E4448">
        <v>110052</v>
      </c>
      <c r="F4448">
        <v>110411</v>
      </c>
      <c r="G4448">
        <v>358.54700000000003</v>
      </c>
      <c r="I4448">
        <v>101</v>
      </c>
      <c r="J4448">
        <v>38</v>
      </c>
      <c r="K4448">
        <v>0.79610499999999995</v>
      </c>
      <c r="L4448">
        <v>110247</v>
      </c>
      <c r="M4448">
        <v>110542</v>
      </c>
      <c r="N4448">
        <v>295.13299999999998</v>
      </c>
      <c r="P4448">
        <v>25</v>
      </c>
      <c r="Q4448">
        <v>37</v>
      </c>
      <c r="R4448">
        <v>0.79610499999999995</v>
      </c>
      <c r="S4448">
        <v>110191</v>
      </c>
      <c r="T4448">
        <v>110342</v>
      </c>
      <c r="U4448">
        <v>150.875</v>
      </c>
      <c r="W4448">
        <v>59</v>
      </c>
      <c r="X4448">
        <v>38</v>
      </c>
      <c r="Y4448">
        <v>0.79610499999999995</v>
      </c>
      <c r="Z4448">
        <v>110212</v>
      </c>
      <c r="AA4448">
        <v>110438</v>
      </c>
      <c r="AB4448">
        <v>225.98400000000001</v>
      </c>
      <c r="AD4448">
        <v>11</v>
      </c>
      <c r="AE4448">
        <v>38</v>
      </c>
      <c r="AF4448" s="52">
        <v>0.79610499999999995</v>
      </c>
      <c r="AG4448" s="48">
        <v>110054</v>
      </c>
      <c r="AH4448" s="51">
        <v>110506</v>
      </c>
      <c r="AI4448" s="49">
        <v>451.96100000000001</v>
      </c>
    </row>
    <row r="4449" spans="2:35" x14ac:dyDescent="0.2">
      <c r="B4449">
        <v>44</v>
      </c>
      <c r="C4449">
        <v>38</v>
      </c>
      <c r="D4449">
        <v>0.79610499999999995</v>
      </c>
      <c r="E4449">
        <v>110068</v>
      </c>
      <c r="F4449">
        <v>110370</v>
      </c>
      <c r="G4449">
        <v>301.93799999999999</v>
      </c>
      <c r="I4449">
        <v>107</v>
      </c>
      <c r="J4449">
        <v>37</v>
      </c>
      <c r="K4449">
        <v>0.79610499999999995</v>
      </c>
      <c r="L4449">
        <v>110247</v>
      </c>
      <c r="M4449">
        <v>110569</v>
      </c>
      <c r="N4449">
        <v>321.68</v>
      </c>
      <c r="P4449">
        <v>88</v>
      </c>
      <c r="Q4449">
        <v>38</v>
      </c>
      <c r="R4449">
        <v>0.79610499999999995</v>
      </c>
      <c r="S4449">
        <v>110191</v>
      </c>
      <c r="T4449">
        <v>110356</v>
      </c>
      <c r="U4449">
        <v>164.83600000000001</v>
      </c>
      <c r="W4449">
        <v>68</v>
      </c>
      <c r="X4449">
        <v>38</v>
      </c>
      <c r="Y4449">
        <v>0.79610499999999995</v>
      </c>
      <c r="Z4449">
        <v>110212</v>
      </c>
      <c r="AA4449">
        <v>110438</v>
      </c>
      <c r="AB4449">
        <v>225.73400000000001</v>
      </c>
      <c r="AD4449">
        <v>14</v>
      </c>
      <c r="AE4449">
        <v>40</v>
      </c>
      <c r="AF4449" s="52">
        <v>0.83413700000000002</v>
      </c>
      <c r="AG4449" s="48">
        <v>110054</v>
      </c>
      <c r="AH4449" s="51">
        <v>110516</v>
      </c>
      <c r="AI4449" s="49">
        <v>461.98399999999998</v>
      </c>
    </row>
    <row r="4450" spans="2:35" x14ac:dyDescent="0.2">
      <c r="B4450">
        <v>94</v>
      </c>
      <c r="C4450">
        <v>37</v>
      </c>
      <c r="D4450">
        <v>0.35147899999999999</v>
      </c>
      <c r="E4450">
        <v>110068</v>
      </c>
      <c r="F4450">
        <v>110345</v>
      </c>
      <c r="G4450">
        <v>276.68799999999999</v>
      </c>
      <c r="I4450">
        <v>2</v>
      </c>
      <c r="J4450">
        <v>42</v>
      </c>
      <c r="K4450">
        <v>5.7400100000000003E-2</v>
      </c>
      <c r="L4450">
        <v>110278</v>
      </c>
      <c r="M4450">
        <v>110581</v>
      </c>
      <c r="N4450">
        <v>302.50799999999998</v>
      </c>
      <c r="P4450">
        <v>5</v>
      </c>
      <c r="Q4450">
        <v>42</v>
      </c>
      <c r="R4450">
        <v>5.7400100000000003E-2</v>
      </c>
      <c r="S4450">
        <v>110207</v>
      </c>
      <c r="T4450">
        <v>110370</v>
      </c>
      <c r="U4450">
        <v>163.227</v>
      </c>
      <c r="W4450">
        <v>72</v>
      </c>
      <c r="X4450">
        <v>37</v>
      </c>
      <c r="Y4450">
        <v>0.79610499999999995</v>
      </c>
      <c r="Z4450">
        <v>110212</v>
      </c>
      <c r="AA4450">
        <v>110438</v>
      </c>
      <c r="AB4450">
        <v>225.81299999999999</v>
      </c>
      <c r="AD4450">
        <v>2</v>
      </c>
      <c r="AE4450">
        <v>41</v>
      </c>
      <c r="AF4450" s="52">
        <v>0.85906899999999997</v>
      </c>
      <c r="AG4450" s="48">
        <v>110070</v>
      </c>
      <c r="AH4450" s="51">
        <v>110530</v>
      </c>
      <c r="AI4450" s="49">
        <v>459.73399999999998</v>
      </c>
    </row>
    <row r="4451" spans="2:35" x14ac:dyDescent="0.2">
      <c r="B4451">
        <v>35</v>
      </c>
      <c r="C4451">
        <v>41</v>
      </c>
      <c r="D4451">
        <v>0.85906899999999997</v>
      </c>
      <c r="E4451">
        <v>110084</v>
      </c>
      <c r="F4451">
        <v>110412</v>
      </c>
      <c r="G4451">
        <v>327.97699999999998</v>
      </c>
      <c r="I4451">
        <v>60</v>
      </c>
      <c r="J4451">
        <v>44</v>
      </c>
      <c r="K4451">
        <v>2.4453399999999998</v>
      </c>
      <c r="L4451">
        <v>110278</v>
      </c>
      <c r="M4451">
        <v>110477</v>
      </c>
      <c r="N4451">
        <v>198.703</v>
      </c>
      <c r="P4451">
        <v>9</v>
      </c>
      <c r="Q4451">
        <v>42</v>
      </c>
      <c r="R4451">
        <v>5.7400100000000003E-2</v>
      </c>
      <c r="S4451">
        <v>110207</v>
      </c>
      <c r="T4451">
        <v>110371</v>
      </c>
      <c r="U4451">
        <v>163.59399999999999</v>
      </c>
      <c r="W4451">
        <v>33</v>
      </c>
      <c r="X4451">
        <v>42</v>
      </c>
      <c r="Y4451">
        <v>5.7400100000000003E-2</v>
      </c>
      <c r="Z4451">
        <v>110228</v>
      </c>
      <c r="AA4451">
        <v>110438</v>
      </c>
      <c r="AB4451">
        <v>210.352</v>
      </c>
      <c r="AD4451">
        <v>22</v>
      </c>
      <c r="AE4451">
        <v>39</v>
      </c>
      <c r="AF4451" s="52">
        <v>1.74129</v>
      </c>
      <c r="AG4451" s="48">
        <v>110085</v>
      </c>
      <c r="AH4451" s="51">
        <v>110529</v>
      </c>
      <c r="AI4451" s="49">
        <v>443.84399999999999</v>
      </c>
    </row>
    <row r="4452" spans="2:35" x14ac:dyDescent="0.2">
      <c r="B4452">
        <v>49</v>
      </c>
      <c r="C4452">
        <v>41</v>
      </c>
      <c r="D4452">
        <v>0.85906899999999997</v>
      </c>
      <c r="E4452">
        <v>110084</v>
      </c>
      <c r="F4452">
        <v>110458</v>
      </c>
      <c r="G4452">
        <v>374.19499999999999</v>
      </c>
      <c r="I4452">
        <v>102</v>
      </c>
      <c r="J4452">
        <v>42</v>
      </c>
      <c r="K4452">
        <v>5.7400100000000003E-2</v>
      </c>
      <c r="L4452">
        <v>110278</v>
      </c>
      <c r="M4452">
        <v>110503</v>
      </c>
      <c r="N4452">
        <v>224.07</v>
      </c>
      <c r="P4452">
        <v>85</v>
      </c>
      <c r="Q4452">
        <v>39</v>
      </c>
      <c r="R4452">
        <v>0.32567600000000002</v>
      </c>
      <c r="S4452">
        <v>110207</v>
      </c>
      <c r="T4452">
        <v>110387</v>
      </c>
      <c r="U4452">
        <v>179.46899999999999</v>
      </c>
      <c r="W4452">
        <v>44</v>
      </c>
      <c r="X4452">
        <v>39</v>
      </c>
      <c r="Y4452">
        <v>0.32567600000000002</v>
      </c>
      <c r="Z4452">
        <v>110228</v>
      </c>
      <c r="AA4452">
        <v>110484</v>
      </c>
      <c r="AB4452">
        <v>256.75</v>
      </c>
      <c r="AD4452">
        <v>33</v>
      </c>
      <c r="AE4452">
        <v>40</v>
      </c>
      <c r="AF4452" s="52">
        <v>0.83413700000000002</v>
      </c>
      <c r="AG4452" s="48">
        <v>110101</v>
      </c>
      <c r="AH4452" s="51">
        <v>110529</v>
      </c>
      <c r="AI4452" s="49">
        <v>428.03899999999999</v>
      </c>
    </row>
    <row r="4453" spans="2:35" x14ac:dyDescent="0.2">
      <c r="B4453">
        <v>81</v>
      </c>
      <c r="C4453">
        <v>40</v>
      </c>
      <c r="D4453">
        <v>0.83413700000000002</v>
      </c>
      <c r="E4453">
        <v>110084</v>
      </c>
      <c r="F4453">
        <v>110405</v>
      </c>
      <c r="G4453">
        <v>321.25</v>
      </c>
      <c r="I4453">
        <v>33</v>
      </c>
      <c r="J4453">
        <v>42</v>
      </c>
      <c r="K4453">
        <v>5.7400100000000003E-2</v>
      </c>
      <c r="L4453">
        <v>110279</v>
      </c>
      <c r="M4453">
        <v>110500</v>
      </c>
      <c r="N4453">
        <v>221.68</v>
      </c>
      <c r="P4453">
        <v>97</v>
      </c>
      <c r="Q4453">
        <v>41</v>
      </c>
      <c r="R4453">
        <v>0.85906899999999997</v>
      </c>
      <c r="S4453">
        <v>110223</v>
      </c>
      <c r="T4453">
        <v>110370</v>
      </c>
      <c r="U4453">
        <v>147.797</v>
      </c>
      <c r="W4453">
        <v>103</v>
      </c>
      <c r="X4453">
        <v>41</v>
      </c>
      <c r="Y4453">
        <v>0.85906899999999997</v>
      </c>
      <c r="Z4453">
        <v>110228</v>
      </c>
      <c r="AA4453">
        <v>110449</v>
      </c>
      <c r="AB4453">
        <v>221.297</v>
      </c>
      <c r="AD4453">
        <v>58</v>
      </c>
      <c r="AE4453">
        <v>42</v>
      </c>
      <c r="AF4453" s="52">
        <v>5.7400100000000003E-2</v>
      </c>
      <c r="AG4453" s="48">
        <v>110101</v>
      </c>
      <c r="AH4453" s="51">
        <v>110529</v>
      </c>
      <c r="AI4453" s="49">
        <v>428.23399999999998</v>
      </c>
    </row>
    <row r="4454" spans="2:35" x14ac:dyDescent="0.2">
      <c r="B4454">
        <v>37</v>
      </c>
      <c r="C4454">
        <v>41</v>
      </c>
      <c r="D4454">
        <v>0.85906899999999997</v>
      </c>
      <c r="E4454">
        <v>110115</v>
      </c>
      <c r="F4454">
        <v>110463</v>
      </c>
      <c r="G4454">
        <v>348.32</v>
      </c>
      <c r="I4454">
        <v>5</v>
      </c>
      <c r="J4454">
        <v>38</v>
      </c>
      <c r="K4454">
        <v>1.74129</v>
      </c>
      <c r="L4454">
        <v>110294</v>
      </c>
      <c r="M4454">
        <v>110552</v>
      </c>
      <c r="N4454">
        <v>258.15600000000001</v>
      </c>
      <c r="P4454">
        <v>15</v>
      </c>
      <c r="Q4454">
        <v>43</v>
      </c>
      <c r="R4454">
        <v>2.4453399999999998</v>
      </c>
      <c r="S4454">
        <v>110238</v>
      </c>
      <c r="T4454">
        <v>110409</v>
      </c>
      <c r="U4454">
        <v>170.96100000000001</v>
      </c>
      <c r="W4454">
        <v>108</v>
      </c>
      <c r="X4454">
        <v>39</v>
      </c>
      <c r="Y4454">
        <v>0.32567600000000002</v>
      </c>
      <c r="Z4454">
        <v>110243</v>
      </c>
      <c r="AA4454">
        <v>110438</v>
      </c>
      <c r="AB4454">
        <v>194.74199999999999</v>
      </c>
      <c r="AD4454">
        <v>36</v>
      </c>
      <c r="AE4454">
        <v>39</v>
      </c>
      <c r="AF4454" s="52">
        <v>0.32567600000000002</v>
      </c>
      <c r="AG4454" s="48">
        <v>110132</v>
      </c>
      <c r="AH4454" s="51">
        <v>110529</v>
      </c>
      <c r="AI4454" s="49">
        <v>397.01600000000002</v>
      </c>
    </row>
    <row r="4455" spans="2:35" x14ac:dyDescent="0.2">
      <c r="B4455">
        <v>57</v>
      </c>
      <c r="C4455">
        <v>41</v>
      </c>
      <c r="D4455">
        <v>0.85906899999999997</v>
      </c>
      <c r="E4455">
        <v>110115</v>
      </c>
      <c r="F4455">
        <v>110412</v>
      </c>
      <c r="G4455">
        <v>296.75799999999998</v>
      </c>
      <c r="I4455">
        <v>18</v>
      </c>
      <c r="J4455">
        <v>43</v>
      </c>
      <c r="K4455">
        <v>0.32463799999999998</v>
      </c>
      <c r="L4455">
        <v>110294</v>
      </c>
      <c r="M4455">
        <v>110545</v>
      </c>
      <c r="N4455">
        <v>250.977</v>
      </c>
      <c r="P4455">
        <v>20</v>
      </c>
      <c r="Q4455">
        <v>40</v>
      </c>
      <c r="R4455">
        <v>0.83413700000000002</v>
      </c>
      <c r="S4455">
        <v>110238</v>
      </c>
      <c r="T4455">
        <v>110386</v>
      </c>
      <c r="U4455">
        <v>148.102</v>
      </c>
      <c r="W4455">
        <v>17</v>
      </c>
      <c r="X4455">
        <v>43</v>
      </c>
      <c r="Y4455">
        <v>0.32463799999999998</v>
      </c>
      <c r="Z4455">
        <v>110259</v>
      </c>
      <c r="AA4455">
        <v>110490</v>
      </c>
      <c r="AB4455">
        <v>230.90600000000001</v>
      </c>
      <c r="AD4455">
        <v>80</v>
      </c>
      <c r="AE4455">
        <v>39</v>
      </c>
      <c r="AF4455" s="52">
        <v>0.32567600000000002</v>
      </c>
      <c r="AG4455" s="48">
        <v>110148</v>
      </c>
      <c r="AH4455" s="51">
        <v>110529</v>
      </c>
      <c r="AI4455" s="49">
        <v>381.38299999999998</v>
      </c>
    </row>
    <row r="4456" spans="2:35" x14ac:dyDescent="0.2">
      <c r="B4456">
        <v>70</v>
      </c>
      <c r="C4456">
        <v>41</v>
      </c>
      <c r="D4456">
        <v>0.85906899999999997</v>
      </c>
      <c r="E4456">
        <v>110115</v>
      </c>
      <c r="F4456">
        <v>110412</v>
      </c>
      <c r="G4456">
        <v>296.92200000000003</v>
      </c>
      <c r="I4456">
        <v>68</v>
      </c>
      <c r="J4456">
        <v>41</v>
      </c>
      <c r="K4456">
        <v>0.85906899999999997</v>
      </c>
      <c r="L4456">
        <v>110325</v>
      </c>
      <c r="M4456">
        <v>110581</v>
      </c>
      <c r="N4456">
        <v>255.898</v>
      </c>
      <c r="P4456">
        <v>100</v>
      </c>
      <c r="Q4456">
        <v>42</v>
      </c>
      <c r="R4456">
        <v>0.32463799999999998</v>
      </c>
      <c r="S4456">
        <v>110238</v>
      </c>
      <c r="T4456">
        <v>110374</v>
      </c>
      <c r="U4456">
        <v>136.11699999999999</v>
      </c>
      <c r="W4456">
        <v>32</v>
      </c>
      <c r="X4456">
        <v>41</v>
      </c>
      <c r="Y4456">
        <v>0.85906899999999997</v>
      </c>
      <c r="Z4456">
        <v>110259</v>
      </c>
      <c r="AA4456">
        <v>110487</v>
      </c>
      <c r="AB4456">
        <v>228.352</v>
      </c>
      <c r="AD4456">
        <v>41</v>
      </c>
      <c r="AE4456">
        <v>42</v>
      </c>
      <c r="AF4456" s="52">
        <v>5.7400100000000003E-2</v>
      </c>
      <c r="AG4456" s="48">
        <v>110179</v>
      </c>
      <c r="AH4456" s="51">
        <v>110614</v>
      </c>
      <c r="AI4456" s="49">
        <v>434.90600000000001</v>
      </c>
    </row>
    <row r="4457" spans="2:35" x14ac:dyDescent="0.2">
      <c r="B4457">
        <v>73</v>
      </c>
      <c r="C4457">
        <v>41</v>
      </c>
      <c r="D4457">
        <v>0.85906899999999997</v>
      </c>
      <c r="E4457">
        <v>110115</v>
      </c>
      <c r="F4457">
        <v>110463</v>
      </c>
      <c r="G4457">
        <v>348.51600000000002</v>
      </c>
      <c r="I4457">
        <v>47</v>
      </c>
      <c r="J4457">
        <v>42</v>
      </c>
      <c r="K4457">
        <v>5.7400100000000003E-2</v>
      </c>
      <c r="L4457">
        <v>110341</v>
      </c>
      <c r="M4457">
        <v>110625</v>
      </c>
      <c r="N4457">
        <v>283.60899999999998</v>
      </c>
      <c r="P4457">
        <v>89</v>
      </c>
      <c r="Q4457">
        <v>42</v>
      </c>
      <c r="R4457">
        <v>5.7400100000000003E-2</v>
      </c>
      <c r="S4457">
        <v>110254</v>
      </c>
      <c r="T4457">
        <v>110419</v>
      </c>
      <c r="U4457">
        <v>164.71100000000001</v>
      </c>
      <c r="W4457">
        <v>54</v>
      </c>
      <c r="X4457">
        <v>41</v>
      </c>
      <c r="Y4457">
        <v>0.85906899999999997</v>
      </c>
      <c r="Z4457">
        <v>110259</v>
      </c>
      <c r="AA4457">
        <v>110487</v>
      </c>
      <c r="AB4457">
        <v>228.33600000000001</v>
      </c>
      <c r="AD4457">
        <v>46</v>
      </c>
      <c r="AE4457">
        <v>40</v>
      </c>
      <c r="AF4457" s="52">
        <v>0.83413700000000002</v>
      </c>
      <c r="AG4457" s="48">
        <v>110179</v>
      </c>
      <c r="AH4457" s="51">
        <v>110530</v>
      </c>
      <c r="AI4457" s="49">
        <v>350.28100000000001</v>
      </c>
    </row>
    <row r="4458" spans="2:35" x14ac:dyDescent="0.2">
      <c r="B4458">
        <v>100</v>
      </c>
      <c r="C4458">
        <v>41</v>
      </c>
      <c r="D4458">
        <v>0.85906899999999997</v>
      </c>
      <c r="E4458">
        <v>110115</v>
      </c>
      <c r="F4458">
        <v>110358</v>
      </c>
      <c r="G4458">
        <v>243.44499999999999</v>
      </c>
      <c r="I4458">
        <v>17</v>
      </c>
      <c r="J4458">
        <v>42</v>
      </c>
      <c r="K4458">
        <v>5.7400100000000003E-2</v>
      </c>
      <c r="L4458">
        <v>110357</v>
      </c>
      <c r="M4458">
        <v>110618</v>
      </c>
      <c r="N4458">
        <v>261.72699999999998</v>
      </c>
      <c r="P4458">
        <v>3</v>
      </c>
      <c r="Q4458">
        <v>41</v>
      </c>
      <c r="R4458">
        <v>0.85906899999999997</v>
      </c>
      <c r="S4458">
        <v>110270</v>
      </c>
      <c r="T4458">
        <v>110426</v>
      </c>
      <c r="U4458">
        <v>156.26599999999999</v>
      </c>
      <c r="W4458">
        <v>61</v>
      </c>
      <c r="X4458">
        <v>41</v>
      </c>
      <c r="Y4458">
        <v>0.85906899999999997</v>
      </c>
      <c r="Z4458">
        <v>110259</v>
      </c>
      <c r="AA4458">
        <v>110487</v>
      </c>
      <c r="AB4458">
        <v>228.30500000000001</v>
      </c>
      <c r="AD4458">
        <v>47</v>
      </c>
      <c r="AE4458">
        <v>40</v>
      </c>
      <c r="AF4458" s="52">
        <v>0.83413700000000002</v>
      </c>
      <c r="AG4458" s="48">
        <v>110179</v>
      </c>
      <c r="AH4458" s="51">
        <v>110529</v>
      </c>
      <c r="AI4458" s="49">
        <v>350.03899999999999</v>
      </c>
    </row>
    <row r="4459" spans="2:35" x14ac:dyDescent="0.2">
      <c r="B4459">
        <v>28</v>
      </c>
      <c r="C4459">
        <v>38</v>
      </c>
      <c r="D4459">
        <v>1.74129</v>
      </c>
      <c r="E4459">
        <v>110131</v>
      </c>
      <c r="F4459">
        <v>110411</v>
      </c>
      <c r="G4459">
        <v>280.60199999999998</v>
      </c>
      <c r="I4459">
        <v>54</v>
      </c>
      <c r="J4459">
        <v>44</v>
      </c>
      <c r="K4459">
        <v>2.4453399999999998</v>
      </c>
      <c r="L4459">
        <v>110372</v>
      </c>
      <c r="M4459">
        <v>110624</v>
      </c>
      <c r="N4459">
        <v>251.44499999999999</v>
      </c>
      <c r="P4459">
        <v>86</v>
      </c>
      <c r="Q4459">
        <v>38</v>
      </c>
      <c r="R4459">
        <v>1.74129</v>
      </c>
      <c r="S4459">
        <v>110285</v>
      </c>
      <c r="T4459">
        <v>110426</v>
      </c>
      <c r="U4459">
        <v>141.102</v>
      </c>
      <c r="W4459">
        <v>106</v>
      </c>
      <c r="X4459">
        <v>41</v>
      </c>
      <c r="Y4459">
        <v>0.85906899999999997</v>
      </c>
      <c r="Z4459">
        <v>110259</v>
      </c>
      <c r="AA4459">
        <v>110487</v>
      </c>
      <c r="AB4459">
        <v>228.31299999999999</v>
      </c>
      <c r="AD4459">
        <v>60</v>
      </c>
      <c r="AE4459">
        <v>42</v>
      </c>
      <c r="AF4459" s="52">
        <v>5.7400100000000003E-2</v>
      </c>
      <c r="AG4459" s="48">
        <v>110179</v>
      </c>
      <c r="AH4459" s="51">
        <v>110582</v>
      </c>
      <c r="AI4459" s="49">
        <v>403</v>
      </c>
    </row>
    <row r="4460" spans="2:35" x14ac:dyDescent="0.2">
      <c r="B4460">
        <v>43</v>
      </c>
      <c r="C4460">
        <v>38</v>
      </c>
      <c r="D4460">
        <v>1.74129</v>
      </c>
      <c r="E4460">
        <v>110131</v>
      </c>
      <c r="F4460">
        <v>110463</v>
      </c>
      <c r="G4460">
        <v>332.90600000000001</v>
      </c>
      <c r="I4460">
        <v>58</v>
      </c>
      <c r="J4460">
        <v>38</v>
      </c>
      <c r="K4460">
        <v>1.74129</v>
      </c>
      <c r="L4460">
        <v>110372</v>
      </c>
      <c r="M4460">
        <v>110623</v>
      </c>
      <c r="N4460">
        <v>250.51599999999999</v>
      </c>
      <c r="P4460">
        <v>42</v>
      </c>
      <c r="Q4460">
        <v>39</v>
      </c>
      <c r="R4460">
        <v>0.32567600000000002</v>
      </c>
      <c r="S4460">
        <v>110301</v>
      </c>
      <c r="T4460">
        <v>110426</v>
      </c>
      <c r="U4460">
        <v>125.461</v>
      </c>
      <c r="W4460">
        <v>85</v>
      </c>
      <c r="X4460">
        <v>38</v>
      </c>
      <c r="Y4460">
        <v>1.74129</v>
      </c>
      <c r="Z4460">
        <v>110276</v>
      </c>
      <c r="AA4460">
        <v>110487</v>
      </c>
      <c r="AB4460">
        <v>211.49199999999999</v>
      </c>
      <c r="AD4460">
        <v>87</v>
      </c>
      <c r="AE4460">
        <v>42</v>
      </c>
      <c r="AF4460" s="52">
        <v>5.7400100000000003E-2</v>
      </c>
      <c r="AG4460" s="48">
        <v>110179</v>
      </c>
      <c r="AH4460" s="51">
        <v>110637</v>
      </c>
      <c r="AI4460" s="49">
        <v>457.59399999999999</v>
      </c>
    </row>
    <row r="4461" spans="2:35" x14ac:dyDescent="0.2">
      <c r="B4461">
        <v>93</v>
      </c>
      <c r="C4461">
        <v>40</v>
      </c>
      <c r="D4461">
        <v>0.83413700000000002</v>
      </c>
      <c r="E4461">
        <v>110146</v>
      </c>
      <c r="F4461">
        <v>110411</v>
      </c>
      <c r="G4461">
        <v>265.00799999999998</v>
      </c>
      <c r="I4461">
        <v>25</v>
      </c>
      <c r="J4461">
        <v>37</v>
      </c>
      <c r="K4461">
        <v>0.79610499999999995</v>
      </c>
      <c r="L4461">
        <v>110388</v>
      </c>
      <c r="M4461">
        <v>110623</v>
      </c>
      <c r="N4461">
        <v>235.047</v>
      </c>
      <c r="P4461">
        <v>91</v>
      </c>
      <c r="Q4461">
        <v>41</v>
      </c>
      <c r="R4461">
        <v>0.85906899999999997</v>
      </c>
      <c r="S4461">
        <v>110332</v>
      </c>
      <c r="T4461">
        <v>110470</v>
      </c>
      <c r="U4461">
        <v>137.78100000000001</v>
      </c>
      <c r="W4461">
        <v>58</v>
      </c>
      <c r="X4461">
        <v>42</v>
      </c>
      <c r="Y4461">
        <v>5.7400100000000003E-2</v>
      </c>
      <c r="Z4461">
        <v>110291</v>
      </c>
      <c r="AA4461">
        <v>110550</v>
      </c>
      <c r="AB4461">
        <v>259.06299999999999</v>
      </c>
      <c r="AD4461">
        <v>94</v>
      </c>
      <c r="AE4461">
        <v>44</v>
      </c>
      <c r="AF4461" s="52">
        <v>2.4453399999999998</v>
      </c>
      <c r="AG4461" s="48">
        <v>110179</v>
      </c>
      <c r="AH4461" s="51">
        <v>110615</v>
      </c>
      <c r="AI4461" s="49">
        <v>436.23399999999998</v>
      </c>
    </row>
    <row r="4462" spans="2:35" x14ac:dyDescent="0.2">
      <c r="B4462">
        <v>34</v>
      </c>
      <c r="C4462">
        <v>39</v>
      </c>
      <c r="D4462">
        <v>0.32567600000000002</v>
      </c>
      <c r="E4462">
        <v>110162</v>
      </c>
      <c r="F4462">
        <v>110456</v>
      </c>
      <c r="G4462">
        <v>294.31299999999999</v>
      </c>
      <c r="I4462">
        <v>67</v>
      </c>
      <c r="J4462">
        <v>38</v>
      </c>
      <c r="K4462">
        <v>0.79610499999999995</v>
      </c>
      <c r="L4462">
        <v>110388</v>
      </c>
      <c r="M4462">
        <v>110623</v>
      </c>
      <c r="N4462">
        <v>234.85900000000001</v>
      </c>
      <c r="P4462">
        <v>45</v>
      </c>
      <c r="Q4462">
        <v>39</v>
      </c>
      <c r="R4462">
        <v>0.32567600000000002</v>
      </c>
      <c r="S4462">
        <v>110348</v>
      </c>
      <c r="T4462">
        <v>110457</v>
      </c>
      <c r="U4462">
        <v>109.65600000000001</v>
      </c>
      <c r="W4462">
        <v>69</v>
      </c>
      <c r="X4462">
        <v>42</v>
      </c>
      <c r="Y4462">
        <v>5.7400100000000003E-2</v>
      </c>
      <c r="Z4462">
        <v>110291</v>
      </c>
      <c r="AA4462">
        <v>110537</v>
      </c>
      <c r="AB4462">
        <v>245.90600000000001</v>
      </c>
      <c r="AD4462">
        <v>97</v>
      </c>
      <c r="AE4462">
        <v>44</v>
      </c>
      <c r="AF4462" s="52">
        <v>2.4453399999999998</v>
      </c>
      <c r="AG4462" s="48">
        <v>110179</v>
      </c>
      <c r="AH4462" s="51">
        <v>110532</v>
      </c>
      <c r="AI4462" s="49">
        <v>352.64800000000002</v>
      </c>
    </row>
    <row r="4463" spans="2:35" x14ac:dyDescent="0.2">
      <c r="B4463">
        <v>48</v>
      </c>
      <c r="C4463">
        <v>39</v>
      </c>
      <c r="D4463">
        <v>0.32567600000000002</v>
      </c>
      <c r="E4463">
        <v>110177</v>
      </c>
      <c r="F4463">
        <v>110411</v>
      </c>
      <c r="G4463">
        <v>234</v>
      </c>
      <c r="I4463">
        <v>52</v>
      </c>
      <c r="J4463">
        <v>44</v>
      </c>
      <c r="K4463">
        <v>2.4453399999999998</v>
      </c>
      <c r="L4463">
        <v>110419</v>
      </c>
      <c r="M4463">
        <v>110623</v>
      </c>
      <c r="N4463">
        <v>203.80500000000001</v>
      </c>
      <c r="P4463">
        <v>56</v>
      </c>
      <c r="Q4463">
        <v>38</v>
      </c>
      <c r="R4463">
        <v>1.74129</v>
      </c>
      <c r="S4463">
        <v>110348</v>
      </c>
      <c r="T4463">
        <v>110426</v>
      </c>
      <c r="U4463">
        <v>78.554699999999997</v>
      </c>
      <c r="W4463">
        <v>100</v>
      </c>
      <c r="X4463">
        <v>38</v>
      </c>
      <c r="Y4463">
        <v>1.74129</v>
      </c>
      <c r="Z4463">
        <v>110291</v>
      </c>
      <c r="AA4463">
        <v>110523</v>
      </c>
      <c r="AB4463">
        <v>231.31299999999999</v>
      </c>
      <c r="AD4463">
        <v>104</v>
      </c>
      <c r="AE4463">
        <v>44</v>
      </c>
      <c r="AF4463" s="52">
        <v>2.4453399999999998</v>
      </c>
      <c r="AG4463" s="48">
        <v>110179</v>
      </c>
      <c r="AH4463" s="51">
        <v>110529</v>
      </c>
      <c r="AI4463" s="49">
        <v>350.05500000000001</v>
      </c>
    </row>
    <row r="4464" spans="2:35" x14ac:dyDescent="0.2">
      <c r="B4464">
        <v>3</v>
      </c>
      <c r="C4464">
        <v>44</v>
      </c>
      <c r="D4464">
        <v>2.4453399999999998</v>
      </c>
      <c r="E4464">
        <v>110209</v>
      </c>
      <c r="F4464">
        <v>110336</v>
      </c>
      <c r="G4464">
        <v>127.71899999999999</v>
      </c>
      <c r="I4464">
        <v>71</v>
      </c>
      <c r="J4464">
        <v>41</v>
      </c>
      <c r="K4464">
        <v>0.85906899999999997</v>
      </c>
      <c r="L4464">
        <v>110419</v>
      </c>
      <c r="M4464">
        <v>110655</v>
      </c>
      <c r="N4464">
        <v>236.172</v>
      </c>
      <c r="P4464">
        <v>109</v>
      </c>
      <c r="Q4464">
        <v>43</v>
      </c>
      <c r="R4464">
        <v>0.32463799999999998</v>
      </c>
      <c r="S4464">
        <v>110348</v>
      </c>
      <c r="T4464">
        <v>110500</v>
      </c>
      <c r="U4464">
        <v>152.57</v>
      </c>
      <c r="W4464">
        <v>66</v>
      </c>
      <c r="X4464">
        <v>43</v>
      </c>
      <c r="Y4464">
        <v>0.32463799999999998</v>
      </c>
      <c r="Z4464">
        <v>110307</v>
      </c>
      <c r="AA4464">
        <v>110540</v>
      </c>
      <c r="AB4464">
        <v>233.53899999999999</v>
      </c>
      <c r="AD4464">
        <v>55</v>
      </c>
      <c r="AE4464">
        <v>39</v>
      </c>
      <c r="AF4464" s="52">
        <v>0.32567600000000002</v>
      </c>
      <c r="AG4464" s="48">
        <v>110195</v>
      </c>
      <c r="AH4464" s="51">
        <v>110529</v>
      </c>
      <c r="AI4464" s="49">
        <v>334.58600000000001</v>
      </c>
    </row>
    <row r="4465" spans="2:35" x14ac:dyDescent="0.2">
      <c r="B4465">
        <v>63</v>
      </c>
      <c r="C4465">
        <v>40</v>
      </c>
      <c r="D4465">
        <v>0.83413700000000002</v>
      </c>
      <c r="E4465">
        <v>110209</v>
      </c>
      <c r="F4465">
        <v>110374</v>
      </c>
      <c r="G4465">
        <v>165.398</v>
      </c>
      <c r="I4465">
        <v>84</v>
      </c>
      <c r="J4465">
        <v>43</v>
      </c>
      <c r="K4465">
        <v>2.4453399999999998</v>
      </c>
      <c r="L4465">
        <v>110419</v>
      </c>
      <c r="M4465">
        <v>110623</v>
      </c>
      <c r="N4465">
        <v>203.89099999999999</v>
      </c>
      <c r="P4465">
        <v>4</v>
      </c>
      <c r="Q4465">
        <v>43</v>
      </c>
      <c r="R4465">
        <v>0.56365500000000002</v>
      </c>
      <c r="S4465">
        <v>110363</v>
      </c>
      <c r="T4465">
        <v>110458</v>
      </c>
      <c r="U4465">
        <v>94.218800000000002</v>
      </c>
      <c r="W4465">
        <v>50</v>
      </c>
      <c r="X4465">
        <v>42</v>
      </c>
      <c r="Y4465">
        <v>5.7400100000000003E-2</v>
      </c>
      <c r="Z4465">
        <v>110323</v>
      </c>
      <c r="AA4465">
        <v>110554</v>
      </c>
      <c r="AB4465">
        <v>231.93799999999999</v>
      </c>
      <c r="AD4465">
        <v>70</v>
      </c>
      <c r="AE4465">
        <v>40</v>
      </c>
      <c r="AF4465" s="52">
        <v>0.83413700000000002</v>
      </c>
      <c r="AG4465" s="48">
        <v>110210</v>
      </c>
      <c r="AH4465" s="51">
        <v>110676</v>
      </c>
      <c r="AI4465" s="49">
        <v>465.58600000000001</v>
      </c>
    </row>
    <row r="4466" spans="2:35" x14ac:dyDescent="0.2">
      <c r="B4466">
        <v>68</v>
      </c>
      <c r="C4466">
        <v>41</v>
      </c>
      <c r="D4466">
        <v>0.85906899999999997</v>
      </c>
      <c r="E4466">
        <v>110209</v>
      </c>
      <c r="F4466">
        <v>110489</v>
      </c>
      <c r="G4466">
        <v>280.86700000000002</v>
      </c>
      <c r="I4466">
        <v>105</v>
      </c>
      <c r="J4466">
        <v>41</v>
      </c>
      <c r="K4466">
        <v>0.85906899999999997</v>
      </c>
      <c r="L4466">
        <v>110419</v>
      </c>
      <c r="M4466">
        <v>110623</v>
      </c>
      <c r="N4466">
        <v>203.82</v>
      </c>
      <c r="P4466">
        <v>54</v>
      </c>
      <c r="Q4466">
        <v>40</v>
      </c>
      <c r="R4466">
        <v>0.83413700000000002</v>
      </c>
      <c r="S4466">
        <v>110379</v>
      </c>
      <c r="T4466">
        <v>110506</v>
      </c>
      <c r="U4466">
        <v>126.797</v>
      </c>
      <c r="W4466">
        <v>22</v>
      </c>
      <c r="X4466">
        <v>39</v>
      </c>
      <c r="Y4466">
        <v>0.32567600000000002</v>
      </c>
      <c r="Z4466">
        <v>110354</v>
      </c>
      <c r="AA4466">
        <v>110598</v>
      </c>
      <c r="AB4466">
        <v>244.16399999999999</v>
      </c>
      <c r="AD4466">
        <v>88</v>
      </c>
      <c r="AE4466">
        <v>39</v>
      </c>
      <c r="AF4466" s="52">
        <v>0.32567600000000002</v>
      </c>
      <c r="AG4466" s="48">
        <v>110210</v>
      </c>
      <c r="AH4466" s="51">
        <v>110641</v>
      </c>
      <c r="AI4466" s="49">
        <v>430.29700000000003</v>
      </c>
    </row>
    <row r="4467" spans="2:35" x14ac:dyDescent="0.2">
      <c r="B4467">
        <v>74</v>
      </c>
      <c r="C4467">
        <v>41</v>
      </c>
      <c r="D4467">
        <v>0.85906899999999997</v>
      </c>
      <c r="E4467">
        <v>110209</v>
      </c>
      <c r="F4467">
        <v>110336</v>
      </c>
      <c r="G4467">
        <v>127.133</v>
      </c>
      <c r="I4467">
        <v>92</v>
      </c>
      <c r="J4467">
        <v>43</v>
      </c>
      <c r="K4467">
        <v>0.32463799999999998</v>
      </c>
      <c r="L4467">
        <v>110437</v>
      </c>
      <c r="M4467">
        <v>110623</v>
      </c>
      <c r="N4467">
        <v>185.63300000000001</v>
      </c>
      <c r="P4467">
        <v>69</v>
      </c>
      <c r="Q4467">
        <v>41</v>
      </c>
      <c r="R4467">
        <v>0.85906899999999997</v>
      </c>
      <c r="S4467">
        <v>110379</v>
      </c>
      <c r="T4467">
        <v>110503</v>
      </c>
      <c r="U4467">
        <v>123.602</v>
      </c>
      <c r="W4467">
        <v>77</v>
      </c>
      <c r="X4467">
        <v>38</v>
      </c>
      <c r="Y4467">
        <v>1.74129</v>
      </c>
      <c r="Z4467">
        <v>110354</v>
      </c>
      <c r="AA4467">
        <v>110580</v>
      </c>
      <c r="AB4467">
        <v>226.273</v>
      </c>
      <c r="AD4467">
        <v>8</v>
      </c>
      <c r="AE4467">
        <v>40</v>
      </c>
      <c r="AF4467" s="52">
        <v>0.83413700000000002</v>
      </c>
      <c r="AG4467" s="48">
        <v>110226</v>
      </c>
      <c r="AH4467" s="51">
        <v>110668</v>
      </c>
      <c r="AI4467" s="49">
        <v>442.03100000000001</v>
      </c>
    </row>
    <row r="4468" spans="2:35" x14ac:dyDescent="0.2">
      <c r="B4468">
        <v>105</v>
      </c>
      <c r="C4468">
        <v>43</v>
      </c>
      <c r="D4468">
        <v>2.4453399999999998</v>
      </c>
      <c r="E4468">
        <v>110209</v>
      </c>
      <c r="F4468">
        <v>110345</v>
      </c>
      <c r="G4468">
        <v>135.91399999999999</v>
      </c>
      <c r="I4468">
        <v>10</v>
      </c>
      <c r="J4468">
        <v>42</v>
      </c>
      <c r="K4468">
        <v>5.7400100000000003E-2</v>
      </c>
      <c r="L4468">
        <v>110453</v>
      </c>
      <c r="M4468">
        <v>110643</v>
      </c>
      <c r="N4468">
        <v>190.5</v>
      </c>
      <c r="P4468">
        <v>98</v>
      </c>
      <c r="Q4468">
        <v>42</v>
      </c>
      <c r="R4468">
        <v>0.32463799999999998</v>
      </c>
      <c r="S4468">
        <v>110379</v>
      </c>
      <c r="T4468">
        <v>110506</v>
      </c>
      <c r="U4468">
        <v>126.789</v>
      </c>
      <c r="W4468">
        <v>21</v>
      </c>
      <c r="X4468">
        <v>44</v>
      </c>
      <c r="Y4468">
        <v>2.4453399999999998</v>
      </c>
      <c r="Z4468">
        <v>110369</v>
      </c>
      <c r="AA4468">
        <v>110625</v>
      </c>
      <c r="AB4468">
        <v>255.125</v>
      </c>
      <c r="AD4468">
        <v>12</v>
      </c>
      <c r="AE4468">
        <v>40</v>
      </c>
      <c r="AF4468" s="52">
        <v>0.83413700000000002</v>
      </c>
      <c r="AG4468" s="48">
        <v>110226</v>
      </c>
      <c r="AH4468" s="51">
        <v>110641</v>
      </c>
      <c r="AI4468" s="49">
        <v>414.69499999999999</v>
      </c>
    </row>
    <row r="4469" spans="2:35" x14ac:dyDescent="0.2">
      <c r="B4469">
        <v>26</v>
      </c>
      <c r="C4469">
        <v>38</v>
      </c>
      <c r="D4469">
        <v>0.79610499999999995</v>
      </c>
      <c r="E4469">
        <v>110224</v>
      </c>
      <c r="F4469">
        <v>110547</v>
      </c>
      <c r="G4469">
        <v>322.67200000000003</v>
      </c>
      <c r="I4469">
        <v>64</v>
      </c>
      <c r="J4469">
        <v>42</v>
      </c>
      <c r="K4469">
        <v>5.7400100000000003E-2</v>
      </c>
      <c r="L4469">
        <v>110453</v>
      </c>
      <c r="M4469">
        <v>110623</v>
      </c>
      <c r="N4469">
        <v>169.94499999999999</v>
      </c>
      <c r="P4469">
        <v>64</v>
      </c>
      <c r="Q4469">
        <v>38</v>
      </c>
      <c r="R4469">
        <v>0.79610499999999995</v>
      </c>
      <c r="S4469">
        <v>110398</v>
      </c>
      <c r="T4469">
        <v>110548</v>
      </c>
      <c r="U4469">
        <v>149.828</v>
      </c>
      <c r="W4469">
        <v>45</v>
      </c>
      <c r="X4469">
        <v>40</v>
      </c>
      <c r="Y4469">
        <v>0.83413700000000002</v>
      </c>
      <c r="Z4469">
        <v>110369</v>
      </c>
      <c r="AA4469">
        <v>110625</v>
      </c>
      <c r="AB4469">
        <v>255.39099999999999</v>
      </c>
      <c r="AD4469">
        <v>24</v>
      </c>
      <c r="AE4469">
        <v>40</v>
      </c>
      <c r="AF4469" s="52">
        <v>0.83413700000000002</v>
      </c>
      <c r="AG4469" s="48">
        <v>110226</v>
      </c>
      <c r="AH4469" s="51">
        <v>110687</v>
      </c>
      <c r="AI4469" s="49">
        <v>460.85899999999998</v>
      </c>
    </row>
    <row r="4470" spans="2:35" x14ac:dyDescent="0.2">
      <c r="B4470">
        <v>30</v>
      </c>
      <c r="C4470">
        <v>39</v>
      </c>
      <c r="D4470">
        <v>1.74129</v>
      </c>
      <c r="E4470">
        <v>110224</v>
      </c>
      <c r="F4470">
        <v>110463</v>
      </c>
      <c r="G4470">
        <v>239.18799999999999</v>
      </c>
      <c r="I4470">
        <v>109</v>
      </c>
      <c r="J4470">
        <v>38</v>
      </c>
      <c r="K4470">
        <v>0.79610499999999995</v>
      </c>
      <c r="L4470">
        <v>110453</v>
      </c>
      <c r="M4470">
        <v>110647</v>
      </c>
      <c r="N4470">
        <v>193.89099999999999</v>
      </c>
      <c r="P4470">
        <v>87</v>
      </c>
      <c r="Q4470">
        <v>41</v>
      </c>
      <c r="R4470">
        <v>0.85906899999999997</v>
      </c>
      <c r="S4470">
        <v>110398</v>
      </c>
      <c r="T4470">
        <v>110621</v>
      </c>
      <c r="U4470">
        <v>222.90600000000001</v>
      </c>
      <c r="W4470">
        <v>51</v>
      </c>
      <c r="X4470">
        <v>38</v>
      </c>
      <c r="Y4470">
        <v>1.74129</v>
      </c>
      <c r="Z4470">
        <v>110369</v>
      </c>
      <c r="AA4470">
        <v>110626</v>
      </c>
      <c r="AB4470">
        <v>256.66399999999999</v>
      </c>
      <c r="AD4470">
        <v>25</v>
      </c>
      <c r="AE4470">
        <v>39</v>
      </c>
      <c r="AF4470" s="52">
        <v>1.74129</v>
      </c>
      <c r="AG4470" s="48">
        <v>110226</v>
      </c>
      <c r="AH4470" s="51">
        <v>110695</v>
      </c>
      <c r="AI4470" s="49">
        <v>468.59399999999999</v>
      </c>
    </row>
    <row r="4471" spans="2:35" x14ac:dyDescent="0.2">
      <c r="B4471">
        <v>47</v>
      </c>
      <c r="C4471">
        <v>41</v>
      </c>
      <c r="D4471">
        <v>0.85906899999999997</v>
      </c>
      <c r="E4471">
        <v>110224</v>
      </c>
      <c r="F4471">
        <v>110474</v>
      </c>
      <c r="G4471">
        <v>249.875</v>
      </c>
      <c r="I4471">
        <v>22</v>
      </c>
      <c r="J4471">
        <v>41</v>
      </c>
      <c r="K4471">
        <v>0.85906899999999997</v>
      </c>
      <c r="L4471">
        <v>110518</v>
      </c>
      <c r="M4471">
        <v>110718</v>
      </c>
      <c r="N4471">
        <v>199.81299999999999</v>
      </c>
      <c r="P4471">
        <v>24</v>
      </c>
      <c r="Q4471">
        <v>38</v>
      </c>
      <c r="R4471">
        <v>0.79610499999999995</v>
      </c>
      <c r="S4471">
        <v>110414</v>
      </c>
      <c r="T4471">
        <v>110545</v>
      </c>
      <c r="U4471">
        <v>131.078</v>
      </c>
      <c r="W4471">
        <v>84</v>
      </c>
      <c r="X4471">
        <v>44</v>
      </c>
      <c r="Y4471">
        <v>2.4453399999999998</v>
      </c>
      <c r="Z4471">
        <v>110369</v>
      </c>
      <c r="AA4471">
        <v>110625</v>
      </c>
      <c r="AB4471">
        <v>255.34399999999999</v>
      </c>
      <c r="AD4471">
        <v>42</v>
      </c>
      <c r="AE4471">
        <v>39</v>
      </c>
      <c r="AF4471" s="52">
        <v>0.32567600000000002</v>
      </c>
      <c r="AG4471" s="48">
        <v>110226</v>
      </c>
      <c r="AH4471" s="51">
        <v>110687</v>
      </c>
      <c r="AI4471" s="49">
        <v>460.83600000000001</v>
      </c>
    </row>
    <row r="4472" spans="2:35" x14ac:dyDescent="0.2">
      <c r="B4472">
        <v>69</v>
      </c>
      <c r="C4472">
        <v>39</v>
      </c>
      <c r="D4472">
        <v>1.74129</v>
      </c>
      <c r="E4472">
        <v>110224</v>
      </c>
      <c r="F4472">
        <v>110463</v>
      </c>
      <c r="G4472">
        <v>239.15600000000001</v>
      </c>
      <c r="I4472">
        <v>30</v>
      </c>
      <c r="J4472">
        <v>42</v>
      </c>
      <c r="K4472">
        <v>5.7400100000000003E-2</v>
      </c>
      <c r="L4472">
        <v>110533</v>
      </c>
      <c r="M4472">
        <v>110767</v>
      </c>
      <c r="N4472">
        <v>233.21100000000001</v>
      </c>
      <c r="P4472">
        <v>33</v>
      </c>
      <c r="Q4472">
        <v>43</v>
      </c>
      <c r="R4472">
        <v>0.32463799999999998</v>
      </c>
      <c r="S4472">
        <v>110414</v>
      </c>
      <c r="T4472">
        <v>110545</v>
      </c>
      <c r="U4472">
        <v>130.88300000000001</v>
      </c>
      <c r="W4472">
        <v>87</v>
      </c>
      <c r="X4472">
        <v>40</v>
      </c>
      <c r="Y4472">
        <v>0.83413700000000002</v>
      </c>
      <c r="Z4472">
        <v>110369</v>
      </c>
      <c r="AA4472">
        <v>110625</v>
      </c>
      <c r="AB4472">
        <v>255.43</v>
      </c>
      <c r="AD4472">
        <v>21</v>
      </c>
      <c r="AE4472">
        <v>39</v>
      </c>
      <c r="AF4472" s="52">
        <v>0.32567600000000002</v>
      </c>
      <c r="AG4472" s="48">
        <v>110245</v>
      </c>
      <c r="AH4472" s="51">
        <v>110687</v>
      </c>
      <c r="AI4472" s="49">
        <v>442.38299999999998</v>
      </c>
    </row>
    <row r="4473" spans="2:35" x14ac:dyDescent="0.2">
      <c r="B4473">
        <v>12</v>
      </c>
      <c r="C4473">
        <v>42</v>
      </c>
      <c r="D4473">
        <v>5.7400100000000003E-2</v>
      </c>
      <c r="E4473">
        <v>110242</v>
      </c>
      <c r="F4473">
        <v>110478</v>
      </c>
      <c r="G4473">
        <v>235.55500000000001</v>
      </c>
      <c r="I4473">
        <v>41</v>
      </c>
      <c r="J4473">
        <v>41</v>
      </c>
      <c r="K4473">
        <v>0.85906899999999997</v>
      </c>
      <c r="L4473">
        <v>110533</v>
      </c>
      <c r="M4473">
        <v>110859</v>
      </c>
      <c r="N4473">
        <v>325.71100000000001</v>
      </c>
      <c r="P4473">
        <v>94</v>
      </c>
      <c r="Q4473">
        <v>38</v>
      </c>
      <c r="R4473">
        <v>0.79610499999999995</v>
      </c>
      <c r="S4473">
        <v>110414</v>
      </c>
      <c r="T4473">
        <v>110506</v>
      </c>
      <c r="U4473">
        <v>92.125</v>
      </c>
      <c r="W4473">
        <v>89</v>
      </c>
      <c r="X4473">
        <v>40</v>
      </c>
      <c r="Y4473">
        <v>0.83413700000000002</v>
      </c>
      <c r="Z4473">
        <v>110369</v>
      </c>
      <c r="AA4473">
        <v>110612</v>
      </c>
      <c r="AB4473">
        <v>242.43799999999999</v>
      </c>
      <c r="AD4473">
        <v>51</v>
      </c>
      <c r="AE4473">
        <v>39</v>
      </c>
      <c r="AF4473" s="52">
        <v>0.32567600000000002</v>
      </c>
      <c r="AG4473" s="48">
        <v>110245</v>
      </c>
      <c r="AH4473" s="51">
        <v>110681</v>
      </c>
      <c r="AI4473" s="49">
        <v>436.43799999999999</v>
      </c>
    </row>
    <row r="4474" spans="2:35" x14ac:dyDescent="0.2">
      <c r="B4474">
        <v>66</v>
      </c>
      <c r="C4474">
        <v>43</v>
      </c>
      <c r="D4474">
        <v>2.4453399999999998</v>
      </c>
      <c r="E4474">
        <v>110242</v>
      </c>
      <c r="F4474">
        <v>110513</v>
      </c>
      <c r="G4474">
        <v>271</v>
      </c>
      <c r="I4474">
        <v>45</v>
      </c>
      <c r="J4474">
        <v>41</v>
      </c>
      <c r="K4474">
        <v>0.85906899999999997</v>
      </c>
      <c r="L4474">
        <v>110533</v>
      </c>
      <c r="M4474">
        <v>110717</v>
      </c>
      <c r="N4474">
        <v>183.71100000000001</v>
      </c>
      <c r="P4474">
        <v>5</v>
      </c>
      <c r="Q4474">
        <v>43</v>
      </c>
      <c r="R4474">
        <v>0.32463799999999998</v>
      </c>
      <c r="S4474">
        <v>110430</v>
      </c>
      <c r="T4474">
        <v>110506</v>
      </c>
      <c r="U4474">
        <v>76.210899999999995</v>
      </c>
      <c r="W4474">
        <v>91</v>
      </c>
      <c r="X4474">
        <v>39</v>
      </c>
      <c r="Y4474">
        <v>0.32567600000000002</v>
      </c>
      <c r="Z4474">
        <v>110369</v>
      </c>
      <c r="AA4474">
        <v>110625</v>
      </c>
      <c r="AB4474">
        <v>255.34399999999999</v>
      </c>
      <c r="AD4474">
        <v>68</v>
      </c>
      <c r="AE4474">
        <v>44</v>
      </c>
      <c r="AF4474" s="52">
        <v>2.4453399999999998</v>
      </c>
      <c r="AG4474" s="48">
        <v>110245</v>
      </c>
      <c r="AH4474" s="51">
        <v>110687</v>
      </c>
      <c r="AI4474" s="49">
        <v>441.85899999999998</v>
      </c>
    </row>
    <row r="4475" spans="2:35" x14ac:dyDescent="0.2">
      <c r="B4475">
        <v>101</v>
      </c>
      <c r="C4475">
        <v>41</v>
      </c>
      <c r="D4475">
        <v>5.7400100000000003E-2</v>
      </c>
      <c r="E4475">
        <v>110242</v>
      </c>
      <c r="F4475">
        <v>110499</v>
      </c>
      <c r="G4475">
        <v>256.71100000000001</v>
      </c>
      <c r="I4475">
        <v>76</v>
      </c>
      <c r="J4475">
        <v>41</v>
      </c>
      <c r="K4475">
        <v>0.85906899999999997</v>
      </c>
      <c r="L4475">
        <v>110549</v>
      </c>
      <c r="M4475">
        <v>110718</v>
      </c>
      <c r="N4475">
        <v>168.56299999999999</v>
      </c>
      <c r="P4475">
        <v>9</v>
      </c>
      <c r="Q4475">
        <v>43</v>
      </c>
      <c r="R4475">
        <v>0.32463799999999998</v>
      </c>
      <c r="S4475">
        <v>110430</v>
      </c>
      <c r="T4475">
        <v>110548</v>
      </c>
      <c r="U4475">
        <v>118.34399999999999</v>
      </c>
      <c r="W4475">
        <v>39</v>
      </c>
      <c r="X4475">
        <v>38</v>
      </c>
      <c r="Y4475">
        <v>0.79610499999999995</v>
      </c>
      <c r="Z4475">
        <v>110385</v>
      </c>
      <c r="AA4475">
        <v>110626</v>
      </c>
      <c r="AB4475">
        <v>241.24199999999999</v>
      </c>
      <c r="AD4475">
        <v>96</v>
      </c>
      <c r="AE4475">
        <v>38</v>
      </c>
      <c r="AF4475" s="52">
        <v>0.79610499999999995</v>
      </c>
      <c r="AG4475" s="48">
        <v>110261</v>
      </c>
      <c r="AH4475" s="51">
        <v>110687</v>
      </c>
      <c r="AI4475" s="49">
        <v>425.90600000000001</v>
      </c>
    </row>
    <row r="4476" spans="2:35" x14ac:dyDescent="0.2">
      <c r="B4476">
        <v>106</v>
      </c>
      <c r="C4476">
        <v>39</v>
      </c>
      <c r="D4476">
        <v>1.74129</v>
      </c>
      <c r="E4476">
        <v>110289</v>
      </c>
      <c r="F4476">
        <v>110586</v>
      </c>
      <c r="G4476">
        <v>297.56299999999999</v>
      </c>
      <c r="I4476">
        <v>26</v>
      </c>
      <c r="J4476">
        <v>43</v>
      </c>
      <c r="K4476">
        <v>0.32463799999999998</v>
      </c>
      <c r="L4476">
        <v>110568</v>
      </c>
      <c r="M4476">
        <v>110767</v>
      </c>
      <c r="N4476">
        <v>198.14099999999999</v>
      </c>
      <c r="P4476">
        <v>44</v>
      </c>
      <c r="Q4476">
        <v>39</v>
      </c>
      <c r="R4476">
        <v>0.32567600000000002</v>
      </c>
      <c r="S4476">
        <v>110430</v>
      </c>
      <c r="T4476">
        <v>110607</v>
      </c>
      <c r="U4476">
        <v>177.23400000000001</v>
      </c>
      <c r="W4476">
        <v>104</v>
      </c>
      <c r="X4476">
        <v>40</v>
      </c>
      <c r="Y4476">
        <v>0.83413700000000002</v>
      </c>
      <c r="Z4476">
        <v>110385</v>
      </c>
      <c r="AA4476">
        <v>110628</v>
      </c>
      <c r="AB4476">
        <v>243.328</v>
      </c>
      <c r="AD4476">
        <v>71</v>
      </c>
      <c r="AE4476">
        <v>43</v>
      </c>
      <c r="AF4476" s="52">
        <v>0.32463799999999998</v>
      </c>
      <c r="AG4476" s="48">
        <v>110276</v>
      </c>
      <c r="AH4476" s="51">
        <v>110687</v>
      </c>
      <c r="AI4476" s="49">
        <v>410.35199999999998</v>
      </c>
    </row>
    <row r="4477" spans="2:35" x14ac:dyDescent="0.2">
      <c r="B4477">
        <v>19</v>
      </c>
      <c r="C4477">
        <v>38</v>
      </c>
      <c r="D4477">
        <v>1.74129</v>
      </c>
      <c r="E4477">
        <v>110304</v>
      </c>
      <c r="F4477">
        <v>110513</v>
      </c>
      <c r="G4477">
        <v>208.477</v>
      </c>
      <c r="I4477">
        <v>33</v>
      </c>
      <c r="J4477">
        <v>43</v>
      </c>
      <c r="K4477">
        <v>0.32463799999999998</v>
      </c>
      <c r="L4477">
        <v>110568</v>
      </c>
      <c r="M4477">
        <v>110717</v>
      </c>
      <c r="N4477">
        <v>148.73400000000001</v>
      </c>
      <c r="P4477">
        <v>57</v>
      </c>
      <c r="Q4477">
        <v>41</v>
      </c>
      <c r="R4477">
        <v>0.85906899999999997</v>
      </c>
      <c r="S4477">
        <v>110461</v>
      </c>
      <c r="T4477">
        <v>110634</v>
      </c>
      <c r="U4477">
        <v>172.84399999999999</v>
      </c>
      <c r="W4477">
        <v>88</v>
      </c>
      <c r="X4477">
        <v>43</v>
      </c>
      <c r="Y4477">
        <v>0.32463799999999998</v>
      </c>
      <c r="Z4477">
        <v>110416</v>
      </c>
      <c r="AA4477">
        <v>110626</v>
      </c>
      <c r="AB4477">
        <v>210.00800000000001</v>
      </c>
      <c r="AD4477">
        <v>35</v>
      </c>
      <c r="AE4477">
        <v>40</v>
      </c>
      <c r="AF4477" s="52">
        <v>0.83413700000000002</v>
      </c>
      <c r="AG4477" s="48">
        <v>110308</v>
      </c>
      <c r="AH4477" s="51">
        <v>110784</v>
      </c>
      <c r="AI4477" s="49">
        <v>476.52300000000002</v>
      </c>
    </row>
    <row r="4478" spans="2:35" x14ac:dyDescent="0.2">
      <c r="B4478">
        <v>86</v>
      </c>
      <c r="C4478">
        <v>39</v>
      </c>
      <c r="D4478">
        <v>1.74129</v>
      </c>
      <c r="E4478">
        <v>110304</v>
      </c>
      <c r="F4478">
        <v>110558</v>
      </c>
      <c r="G4478">
        <v>253.84399999999999</v>
      </c>
      <c r="I4478">
        <v>65</v>
      </c>
      <c r="J4478">
        <v>44</v>
      </c>
      <c r="K4478">
        <v>2.4453399999999998</v>
      </c>
      <c r="L4478">
        <v>110568</v>
      </c>
      <c r="M4478">
        <v>110718</v>
      </c>
      <c r="N4478">
        <v>149.13300000000001</v>
      </c>
      <c r="P4478">
        <v>14</v>
      </c>
      <c r="Q4478">
        <v>41</v>
      </c>
      <c r="R4478">
        <v>0.85906899999999997</v>
      </c>
      <c r="S4478">
        <v>110477</v>
      </c>
      <c r="T4478">
        <v>110633</v>
      </c>
      <c r="U4478">
        <v>156.71100000000001</v>
      </c>
      <c r="W4478">
        <v>5</v>
      </c>
      <c r="X4478">
        <v>40</v>
      </c>
      <c r="Y4478">
        <v>0.83413700000000002</v>
      </c>
      <c r="Z4478">
        <v>110432</v>
      </c>
      <c r="AA4478">
        <v>110639</v>
      </c>
      <c r="AB4478">
        <v>206.84399999999999</v>
      </c>
      <c r="AD4478">
        <v>66</v>
      </c>
      <c r="AE4478">
        <v>44</v>
      </c>
      <c r="AF4478" s="52">
        <v>2.4453399999999998</v>
      </c>
      <c r="AG4478" s="48">
        <v>110308</v>
      </c>
      <c r="AH4478" s="51">
        <v>110778</v>
      </c>
      <c r="AI4478" s="49">
        <v>470.80500000000001</v>
      </c>
    </row>
    <row r="4479" spans="2:35" x14ac:dyDescent="0.2">
      <c r="B4479">
        <v>42</v>
      </c>
      <c r="C4479">
        <v>38</v>
      </c>
      <c r="D4479">
        <v>0.79610499999999995</v>
      </c>
      <c r="E4479">
        <v>110320</v>
      </c>
      <c r="F4479">
        <v>110513</v>
      </c>
      <c r="G4479">
        <v>192.672</v>
      </c>
      <c r="I4479">
        <v>88</v>
      </c>
      <c r="J4479">
        <v>40</v>
      </c>
      <c r="K4479">
        <v>0.83413700000000002</v>
      </c>
      <c r="L4479">
        <v>110568</v>
      </c>
      <c r="M4479">
        <v>110718</v>
      </c>
      <c r="N4479">
        <v>149.18</v>
      </c>
      <c r="P4479">
        <v>77</v>
      </c>
      <c r="Q4479">
        <v>40</v>
      </c>
      <c r="R4479">
        <v>0.83413700000000002</v>
      </c>
      <c r="S4479">
        <v>110477</v>
      </c>
      <c r="T4479">
        <v>110634</v>
      </c>
      <c r="U4479">
        <v>156.90600000000001</v>
      </c>
      <c r="W4479">
        <v>83</v>
      </c>
      <c r="X4479">
        <v>38</v>
      </c>
      <c r="Y4479">
        <v>0.79610499999999995</v>
      </c>
      <c r="Z4479">
        <v>110432</v>
      </c>
      <c r="AA4479">
        <v>110626</v>
      </c>
      <c r="AB4479">
        <v>194.35900000000001</v>
      </c>
      <c r="AD4479">
        <v>105</v>
      </c>
      <c r="AE4479">
        <v>38</v>
      </c>
      <c r="AF4479" s="52">
        <v>0.79610499999999995</v>
      </c>
      <c r="AG4479" s="48">
        <v>110308</v>
      </c>
      <c r="AH4479" s="51">
        <v>110699</v>
      </c>
      <c r="AI4479" s="49">
        <v>391.45299999999997</v>
      </c>
    </row>
    <row r="4480" spans="2:35" x14ac:dyDescent="0.2">
      <c r="B4480">
        <v>83</v>
      </c>
      <c r="C4480">
        <v>39</v>
      </c>
      <c r="D4480">
        <v>0.32567600000000002</v>
      </c>
      <c r="E4480">
        <v>110336</v>
      </c>
      <c r="F4480">
        <v>110587</v>
      </c>
      <c r="G4480">
        <v>251.01599999999999</v>
      </c>
      <c r="I4480">
        <v>102</v>
      </c>
      <c r="J4480">
        <v>43</v>
      </c>
      <c r="K4480">
        <v>0.32463799999999998</v>
      </c>
      <c r="L4480">
        <v>110568</v>
      </c>
      <c r="M4480">
        <v>110714</v>
      </c>
      <c r="N4480">
        <v>145.43799999999999</v>
      </c>
      <c r="P4480">
        <v>89</v>
      </c>
      <c r="Q4480">
        <v>43</v>
      </c>
      <c r="R4480">
        <v>0.32463799999999998</v>
      </c>
      <c r="S4480">
        <v>110477</v>
      </c>
      <c r="T4480">
        <v>110634</v>
      </c>
      <c r="U4480">
        <v>157.148</v>
      </c>
      <c r="W4480">
        <v>8</v>
      </c>
      <c r="X4480">
        <v>39</v>
      </c>
      <c r="Y4480">
        <v>1.74129</v>
      </c>
      <c r="Z4480">
        <v>110463</v>
      </c>
      <c r="AA4480">
        <v>110700</v>
      </c>
      <c r="AB4480">
        <v>236.68799999999999</v>
      </c>
      <c r="AD4480">
        <v>63</v>
      </c>
      <c r="AE4480">
        <v>38</v>
      </c>
      <c r="AF4480" s="52">
        <v>0.79610499999999995</v>
      </c>
      <c r="AG4480" s="48">
        <v>110323</v>
      </c>
      <c r="AH4480" s="51">
        <v>110794</v>
      </c>
      <c r="AI4480" s="49">
        <v>470.65600000000001</v>
      </c>
    </row>
    <row r="4481" spans="2:35" x14ac:dyDescent="0.2">
      <c r="B4481">
        <v>92</v>
      </c>
      <c r="C4481">
        <v>40</v>
      </c>
      <c r="D4481">
        <v>0.83413700000000002</v>
      </c>
      <c r="E4481">
        <v>110351</v>
      </c>
      <c r="F4481">
        <v>110558</v>
      </c>
      <c r="G4481">
        <v>207.25800000000001</v>
      </c>
      <c r="I4481">
        <v>27</v>
      </c>
      <c r="J4481">
        <v>39</v>
      </c>
      <c r="K4481">
        <v>0.32567600000000002</v>
      </c>
      <c r="L4481">
        <v>110584</v>
      </c>
      <c r="M4481">
        <v>110718</v>
      </c>
      <c r="N4481">
        <v>133.523</v>
      </c>
      <c r="P4481">
        <v>55</v>
      </c>
      <c r="Q4481">
        <v>40</v>
      </c>
      <c r="R4481">
        <v>0.83413700000000002</v>
      </c>
      <c r="S4481">
        <v>110492</v>
      </c>
      <c r="T4481">
        <v>110628</v>
      </c>
      <c r="U4481">
        <v>135.68</v>
      </c>
      <c r="W4481">
        <v>26</v>
      </c>
      <c r="X4481">
        <v>39</v>
      </c>
      <c r="Y4481">
        <v>1.74129</v>
      </c>
      <c r="Z4481">
        <v>110463</v>
      </c>
      <c r="AA4481">
        <v>110687</v>
      </c>
      <c r="AB4481">
        <v>223.76599999999999</v>
      </c>
      <c r="AD4481">
        <v>56</v>
      </c>
      <c r="AE4481">
        <v>41</v>
      </c>
      <c r="AF4481" s="52">
        <v>0.85906899999999997</v>
      </c>
      <c r="AG4481" s="48">
        <v>110339</v>
      </c>
      <c r="AH4481" s="51">
        <v>110771</v>
      </c>
      <c r="AI4481" s="49">
        <v>431.99200000000002</v>
      </c>
    </row>
    <row r="4482" spans="2:35" x14ac:dyDescent="0.2">
      <c r="B4482">
        <v>95</v>
      </c>
      <c r="C4482">
        <v>44</v>
      </c>
      <c r="D4482">
        <v>2.4453399999999998</v>
      </c>
      <c r="E4482">
        <v>110351</v>
      </c>
      <c r="F4482">
        <v>110586</v>
      </c>
      <c r="G4482">
        <v>235.125</v>
      </c>
      <c r="I4482">
        <v>61</v>
      </c>
      <c r="J4482">
        <v>41</v>
      </c>
      <c r="K4482">
        <v>0.85906899999999997</v>
      </c>
      <c r="L4482">
        <v>110584</v>
      </c>
      <c r="M4482">
        <v>110880</v>
      </c>
      <c r="N4482">
        <v>295.53899999999999</v>
      </c>
      <c r="P4482">
        <v>75</v>
      </c>
      <c r="Q4482">
        <v>41</v>
      </c>
      <c r="R4482">
        <v>0.85906899999999997</v>
      </c>
      <c r="S4482">
        <v>110492</v>
      </c>
      <c r="T4482">
        <v>110634</v>
      </c>
      <c r="U4482">
        <v>141.32</v>
      </c>
      <c r="W4482">
        <v>48</v>
      </c>
      <c r="X4482">
        <v>39</v>
      </c>
      <c r="Y4482">
        <v>1.74129</v>
      </c>
      <c r="Z4482">
        <v>110463</v>
      </c>
      <c r="AA4482">
        <v>110700</v>
      </c>
      <c r="AB4482">
        <v>236.61699999999999</v>
      </c>
      <c r="AD4482">
        <v>61</v>
      </c>
      <c r="AE4482">
        <v>42</v>
      </c>
      <c r="AF4482" s="52">
        <v>5.7400100000000003E-2</v>
      </c>
      <c r="AG4482" s="48">
        <v>110370</v>
      </c>
      <c r="AH4482" s="51">
        <v>110722</v>
      </c>
      <c r="AI4482" s="49">
        <v>352.16399999999999</v>
      </c>
    </row>
    <row r="4483" spans="2:35" x14ac:dyDescent="0.2">
      <c r="B4483">
        <v>75</v>
      </c>
      <c r="C4483">
        <v>40</v>
      </c>
      <c r="D4483">
        <v>0.83413700000000002</v>
      </c>
      <c r="E4483">
        <v>110367</v>
      </c>
      <c r="F4483">
        <v>110561</v>
      </c>
      <c r="G4483">
        <v>194.453</v>
      </c>
      <c r="I4483">
        <v>70</v>
      </c>
      <c r="J4483">
        <v>41</v>
      </c>
      <c r="K4483">
        <v>0.85906899999999997</v>
      </c>
      <c r="L4483">
        <v>110600</v>
      </c>
      <c r="M4483">
        <v>110718</v>
      </c>
      <c r="N4483">
        <v>117.93</v>
      </c>
      <c r="P4483">
        <v>6</v>
      </c>
      <c r="Q4483">
        <v>40</v>
      </c>
      <c r="R4483">
        <v>0.83413700000000002</v>
      </c>
      <c r="S4483">
        <v>110508</v>
      </c>
      <c r="T4483">
        <v>110699</v>
      </c>
      <c r="U4483">
        <v>191.03100000000001</v>
      </c>
      <c r="W4483">
        <v>41</v>
      </c>
      <c r="X4483">
        <v>38</v>
      </c>
      <c r="Y4483">
        <v>0.79610499999999995</v>
      </c>
      <c r="Z4483">
        <v>110494</v>
      </c>
      <c r="AA4483">
        <v>110702</v>
      </c>
      <c r="AB4483">
        <v>207.21100000000001</v>
      </c>
      <c r="AD4483">
        <v>91</v>
      </c>
      <c r="AE4483">
        <v>40</v>
      </c>
      <c r="AF4483" s="52">
        <v>0.83413700000000002</v>
      </c>
      <c r="AG4483" s="48">
        <v>110386</v>
      </c>
      <c r="AH4483" s="51">
        <v>110794</v>
      </c>
      <c r="AI4483" s="49">
        <v>407.89800000000002</v>
      </c>
    </row>
    <row r="4484" spans="2:35" x14ac:dyDescent="0.2">
      <c r="B4484">
        <v>16</v>
      </c>
      <c r="C4484">
        <v>38</v>
      </c>
      <c r="D4484">
        <v>0.79610499999999995</v>
      </c>
      <c r="E4484">
        <v>110383</v>
      </c>
      <c r="F4484">
        <v>110513</v>
      </c>
      <c r="G4484">
        <v>130.352</v>
      </c>
      <c r="I4484">
        <v>91</v>
      </c>
      <c r="J4484">
        <v>38</v>
      </c>
      <c r="K4484">
        <v>0.79610499999999995</v>
      </c>
      <c r="L4484">
        <v>110600</v>
      </c>
      <c r="M4484">
        <v>110749</v>
      </c>
      <c r="N4484">
        <v>148.977</v>
      </c>
      <c r="P4484">
        <v>0</v>
      </c>
      <c r="Q4484">
        <v>43</v>
      </c>
      <c r="R4484">
        <v>2.4453399999999998</v>
      </c>
      <c r="S4484">
        <v>110524</v>
      </c>
      <c r="T4484">
        <v>110634</v>
      </c>
      <c r="U4484">
        <v>110.23399999999999</v>
      </c>
      <c r="W4484">
        <v>33</v>
      </c>
      <c r="X4484">
        <v>43</v>
      </c>
      <c r="Y4484">
        <v>0.32463799999999998</v>
      </c>
      <c r="Z4484">
        <v>110510</v>
      </c>
      <c r="AA4484">
        <v>110709</v>
      </c>
      <c r="AB4484">
        <v>198.852</v>
      </c>
      <c r="AD4484">
        <v>17</v>
      </c>
      <c r="AE4484">
        <v>38</v>
      </c>
      <c r="AF4484" s="52">
        <v>0.79610499999999995</v>
      </c>
      <c r="AG4484" s="48">
        <v>110417</v>
      </c>
      <c r="AH4484" s="51">
        <v>110794</v>
      </c>
      <c r="AI4484" s="49">
        <v>376.88299999999998</v>
      </c>
    </row>
    <row r="4485" spans="2:35" x14ac:dyDescent="0.2">
      <c r="B4485">
        <v>103</v>
      </c>
      <c r="C4485">
        <v>42</v>
      </c>
      <c r="D4485">
        <v>5.7400100000000003E-2</v>
      </c>
      <c r="E4485">
        <v>110430</v>
      </c>
      <c r="F4485">
        <v>110590</v>
      </c>
      <c r="G4485">
        <v>160.64099999999999</v>
      </c>
      <c r="I4485">
        <v>2</v>
      </c>
      <c r="J4485">
        <v>43</v>
      </c>
      <c r="K4485">
        <v>0.32463799999999998</v>
      </c>
      <c r="L4485">
        <v>110647</v>
      </c>
      <c r="M4485">
        <v>110880</v>
      </c>
      <c r="N4485">
        <v>233.172</v>
      </c>
      <c r="P4485">
        <v>7</v>
      </c>
      <c r="Q4485">
        <v>44</v>
      </c>
      <c r="R4485">
        <v>2.4453399999999998</v>
      </c>
      <c r="S4485">
        <v>110524</v>
      </c>
      <c r="T4485">
        <v>110634</v>
      </c>
      <c r="U4485">
        <v>110.03100000000001</v>
      </c>
      <c r="W4485">
        <v>9</v>
      </c>
      <c r="X4485">
        <v>40</v>
      </c>
      <c r="Y4485">
        <v>0.83413700000000002</v>
      </c>
      <c r="Z4485">
        <v>110526</v>
      </c>
      <c r="AA4485">
        <v>110752</v>
      </c>
      <c r="AB4485">
        <v>226.28899999999999</v>
      </c>
      <c r="AD4485">
        <v>23</v>
      </c>
      <c r="AE4485">
        <v>38</v>
      </c>
      <c r="AF4485" s="52">
        <v>0.79610499999999995</v>
      </c>
      <c r="AG4485" s="48">
        <v>110417</v>
      </c>
      <c r="AH4485" s="51">
        <v>110819</v>
      </c>
      <c r="AI4485" s="49">
        <v>401.625</v>
      </c>
    </row>
    <row r="4486" spans="2:35" x14ac:dyDescent="0.2">
      <c r="B4486">
        <v>104</v>
      </c>
      <c r="C4486">
        <v>39</v>
      </c>
      <c r="D4486">
        <v>1.74129</v>
      </c>
      <c r="E4486">
        <v>110445</v>
      </c>
      <c r="F4486">
        <v>110562</v>
      </c>
      <c r="G4486">
        <v>116.21899999999999</v>
      </c>
      <c r="I4486">
        <v>35</v>
      </c>
      <c r="J4486">
        <v>44</v>
      </c>
      <c r="K4486">
        <v>2.4453399999999998</v>
      </c>
      <c r="L4486">
        <v>110647</v>
      </c>
      <c r="M4486">
        <v>110881</v>
      </c>
      <c r="N4486">
        <v>234.227</v>
      </c>
      <c r="P4486">
        <v>10</v>
      </c>
      <c r="Q4486">
        <v>37</v>
      </c>
      <c r="R4486">
        <v>0.79610499999999995</v>
      </c>
      <c r="S4486">
        <v>110539</v>
      </c>
      <c r="T4486">
        <v>110688</v>
      </c>
      <c r="U4486">
        <v>148.84399999999999</v>
      </c>
      <c r="W4486">
        <v>74</v>
      </c>
      <c r="X4486">
        <v>44</v>
      </c>
      <c r="Y4486">
        <v>2.4453399999999998</v>
      </c>
      <c r="Z4486">
        <v>110526</v>
      </c>
      <c r="AA4486">
        <v>110746</v>
      </c>
      <c r="AB4486">
        <v>220.58600000000001</v>
      </c>
      <c r="AD4486">
        <v>40</v>
      </c>
      <c r="AE4486">
        <v>38</v>
      </c>
      <c r="AF4486" s="52">
        <v>1.74129</v>
      </c>
      <c r="AG4486" s="48">
        <v>110433</v>
      </c>
      <c r="AH4486" s="51">
        <v>110794</v>
      </c>
      <c r="AI4486" s="49">
        <v>361.27300000000002</v>
      </c>
    </row>
    <row r="4487" spans="2:35" x14ac:dyDescent="0.2">
      <c r="B4487">
        <v>23</v>
      </c>
      <c r="C4487">
        <v>39</v>
      </c>
      <c r="D4487">
        <v>0.32567600000000002</v>
      </c>
      <c r="E4487">
        <v>110461</v>
      </c>
      <c r="F4487">
        <v>110585</v>
      </c>
      <c r="G4487">
        <v>124.28100000000001</v>
      </c>
      <c r="I4487">
        <v>59</v>
      </c>
      <c r="J4487">
        <v>41</v>
      </c>
      <c r="K4487">
        <v>0.85906899999999997</v>
      </c>
      <c r="L4487">
        <v>110647</v>
      </c>
      <c r="M4487">
        <v>110880</v>
      </c>
      <c r="N4487">
        <v>232.93799999999999</v>
      </c>
      <c r="P4487">
        <v>80</v>
      </c>
      <c r="Q4487">
        <v>38</v>
      </c>
      <c r="R4487">
        <v>0.79610499999999995</v>
      </c>
      <c r="S4487">
        <v>110539</v>
      </c>
      <c r="T4487">
        <v>110634</v>
      </c>
      <c r="U4487">
        <v>94.875</v>
      </c>
      <c r="W4487">
        <v>82</v>
      </c>
      <c r="X4487">
        <v>42</v>
      </c>
      <c r="Y4487">
        <v>5.7400100000000003E-2</v>
      </c>
      <c r="Z4487">
        <v>110526</v>
      </c>
      <c r="AA4487">
        <v>110749</v>
      </c>
      <c r="AB4487">
        <v>223.36699999999999</v>
      </c>
      <c r="AD4487">
        <v>85</v>
      </c>
      <c r="AE4487">
        <v>39</v>
      </c>
      <c r="AF4487" s="52">
        <v>1.74129</v>
      </c>
      <c r="AG4487" s="48">
        <v>110433</v>
      </c>
      <c r="AH4487" s="51">
        <v>110815</v>
      </c>
      <c r="AI4487" s="49">
        <v>382.74200000000002</v>
      </c>
    </row>
    <row r="4488" spans="2:35" x14ac:dyDescent="0.2">
      <c r="B4488">
        <v>2</v>
      </c>
      <c r="C4488">
        <v>38</v>
      </c>
      <c r="D4488">
        <v>0.79610499999999995</v>
      </c>
      <c r="E4488">
        <v>110540</v>
      </c>
      <c r="F4488">
        <v>110631</v>
      </c>
      <c r="G4488">
        <v>90.265600000000006</v>
      </c>
      <c r="I4488">
        <v>96</v>
      </c>
      <c r="J4488">
        <v>41</v>
      </c>
      <c r="K4488">
        <v>0.85906899999999997</v>
      </c>
      <c r="L4488">
        <v>110647</v>
      </c>
      <c r="M4488">
        <v>110880</v>
      </c>
      <c r="N4488">
        <v>232.90600000000001</v>
      </c>
      <c r="P4488">
        <v>90</v>
      </c>
      <c r="Q4488">
        <v>39</v>
      </c>
      <c r="R4488">
        <v>1.74129</v>
      </c>
      <c r="S4488">
        <v>110539</v>
      </c>
      <c r="T4488">
        <v>110678</v>
      </c>
      <c r="U4488">
        <v>138.93</v>
      </c>
      <c r="W4488">
        <v>35</v>
      </c>
      <c r="X4488">
        <v>38</v>
      </c>
      <c r="Y4488">
        <v>0.79610499999999995</v>
      </c>
      <c r="Z4488">
        <v>110541</v>
      </c>
      <c r="AA4488">
        <v>110820</v>
      </c>
      <c r="AB4488">
        <v>278.77300000000002</v>
      </c>
      <c r="AD4488">
        <v>3</v>
      </c>
      <c r="AE4488">
        <v>44</v>
      </c>
      <c r="AF4488" s="52">
        <v>2.4453399999999998</v>
      </c>
      <c r="AG4488" s="48">
        <v>110448</v>
      </c>
      <c r="AH4488" s="51">
        <v>110874</v>
      </c>
      <c r="AI4488" s="49">
        <v>425.41399999999999</v>
      </c>
    </row>
    <row r="4489" spans="2:35" x14ac:dyDescent="0.2">
      <c r="B4489">
        <v>12</v>
      </c>
      <c r="C4489">
        <v>43</v>
      </c>
      <c r="D4489">
        <v>0.32463799999999998</v>
      </c>
      <c r="E4489">
        <v>110540</v>
      </c>
      <c r="F4489">
        <v>110630</v>
      </c>
      <c r="G4489">
        <v>90.031300000000002</v>
      </c>
      <c r="I4489">
        <v>21</v>
      </c>
      <c r="J4489">
        <v>38</v>
      </c>
      <c r="K4489">
        <v>0.79610499999999995</v>
      </c>
      <c r="L4489">
        <v>110663</v>
      </c>
      <c r="M4489">
        <v>110859</v>
      </c>
      <c r="N4489">
        <v>196.68</v>
      </c>
      <c r="P4489">
        <v>107</v>
      </c>
      <c r="Q4489">
        <v>42</v>
      </c>
      <c r="R4489">
        <v>5.7400100000000003E-2</v>
      </c>
      <c r="S4489">
        <v>110539</v>
      </c>
      <c r="T4489">
        <v>110666</v>
      </c>
      <c r="U4489">
        <v>127.05500000000001</v>
      </c>
      <c r="W4489">
        <v>63</v>
      </c>
      <c r="X4489">
        <v>44</v>
      </c>
      <c r="Y4489">
        <v>2.4453399999999998</v>
      </c>
      <c r="Z4489">
        <v>110541</v>
      </c>
      <c r="AA4489">
        <v>110713</v>
      </c>
      <c r="AB4489">
        <v>171.94499999999999</v>
      </c>
      <c r="AD4489">
        <v>10</v>
      </c>
      <c r="AE4489">
        <v>39</v>
      </c>
      <c r="AF4489" s="52">
        <v>0.32567600000000002</v>
      </c>
      <c r="AG4489" s="48">
        <v>110448</v>
      </c>
      <c r="AH4489" s="51">
        <v>110794</v>
      </c>
      <c r="AI4489" s="49">
        <v>345.67200000000003</v>
      </c>
    </row>
    <row r="4490" spans="2:35" x14ac:dyDescent="0.2">
      <c r="B4490">
        <v>32</v>
      </c>
      <c r="C4490">
        <v>38</v>
      </c>
      <c r="D4490">
        <v>0.79610499999999995</v>
      </c>
      <c r="E4490">
        <v>110540</v>
      </c>
      <c r="F4490">
        <v>110664</v>
      </c>
      <c r="G4490">
        <v>124.07</v>
      </c>
      <c r="I4490">
        <v>17</v>
      </c>
      <c r="J4490">
        <v>43</v>
      </c>
      <c r="K4490">
        <v>0.32463799999999998</v>
      </c>
      <c r="L4490">
        <v>110678</v>
      </c>
      <c r="M4490">
        <v>110783</v>
      </c>
      <c r="N4490">
        <v>104.648</v>
      </c>
      <c r="P4490">
        <v>58</v>
      </c>
      <c r="Q4490">
        <v>38</v>
      </c>
      <c r="R4490">
        <v>1.74129</v>
      </c>
      <c r="S4490">
        <v>110555</v>
      </c>
      <c r="T4490">
        <v>110715</v>
      </c>
      <c r="U4490">
        <v>160.375</v>
      </c>
      <c r="W4490">
        <v>12</v>
      </c>
      <c r="X4490">
        <v>40</v>
      </c>
      <c r="Y4490">
        <v>0.83413700000000002</v>
      </c>
      <c r="Z4490">
        <v>110557</v>
      </c>
      <c r="AA4490">
        <v>110749</v>
      </c>
      <c r="AB4490">
        <v>192.07</v>
      </c>
      <c r="AD4490">
        <v>54</v>
      </c>
      <c r="AE4490">
        <v>39</v>
      </c>
      <c r="AF4490" s="52">
        <v>0.32567600000000002</v>
      </c>
      <c r="AG4490" s="48">
        <v>110448</v>
      </c>
      <c r="AH4490" s="51">
        <v>110794</v>
      </c>
      <c r="AI4490" s="49">
        <v>345.625</v>
      </c>
    </row>
    <row r="4491" spans="2:35" x14ac:dyDescent="0.2">
      <c r="B4491">
        <v>61</v>
      </c>
      <c r="C4491">
        <v>41</v>
      </c>
      <c r="D4491">
        <v>0.85906899999999997</v>
      </c>
      <c r="E4491">
        <v>110556</v>
      </c>
      <c r="F4491">
        <v>110631</v>
      </c>
      <c r="G4491">
        <v>74.640600000000006</v>
      </c>
      <c r="I4491">
        <v>29</v>
      </c>
      <c r="J4491">
        <v>42</v>
      </c>
      <c r="K4491">
        <v>5.7400100000000003E-2</v>
      </c>
      <c r="L4491">
        <v>110678</v>
      </c>
      <c r="M4491">
        <v>110891</v>
      </c>
      <c r="N4491">
        <v>213.11699999999999</v>
      </c>
      <c r="P4491">
        <v>36</v>
      </c>
      <c r="Q4491">
        <v>41</v>
      </c>
      <c r="R4491">
        <v>0.85906899999999997</v>
      </c>
      <c r="S4491">
        <v>110570</v>
      </c>
      <c r="T4491">
        <v>110708</v>
      </c>
      <c r="U4491">
        <v>137.10900000000001</v>
      </c>
      <c r="W4491">
        <v>34</v>
      </c>
      <c r="X4491">
        <v>38</v>
      </c>
      <c r="Y4491">
        <v>1.74129</v>
      </c>
      <c r="Z4491">
        <v>110557</v>
      </c>
      <c r="AA4491">
        <v>110749</v>
      </c>
      <c r="AB4491">
        <v>192.047</v>
      </c>
      <c r="AD4491">
        <v>108</v>
      </c>
      <c r="AE4491">
        <v>40</v>
      </c>
      <c r="AF4491" s="52">
        <v>0.83413700000000002</v>
      </c>
      <c r="AG4491" s="48">
        <v>110448</v>
      </c>
      <c r="AH4491" s="51">
        <v>110794</v>
      </c>
      <c r="AI4491" s="49">
        <v>345.64100000000002</v>
      </c>
    </row>
    <row r="4492" spans="2:35" x14ac:dyDescent="0.2">
      <c r="B4492">
        <v>101</v>
      </c>
      <c r="C4492">
        <v>42</v>
      </c>
      <c r="D4492">
        <v>0.32463799999999998</v>
      </c>
      <c r="E4492">
        <v>110556</v>
      </c>
      <c r="F4492">
        <v>110629</v>
      </c>
      <c r="G4492">
        <v>73.296899999999994</v>
      </c>
      <c r="I4492">
        <v>103</v>
      </c>
      <c r="J4492">
        <v>38</v>
      </c>
      <c r="K4492">
        <v>0.79610499999999995</v>
      </c>
      <c r="L4492">
        <v>110678</v>
      </c>
      <c r="M4492">
        <v>110859</v>
      </c>
      <c r="N4492">
        <v>181.023</v>
      </c>
      <c r="P4492">
        <v>74</v>
      </c>
      <c r="Q4492">
        <v>41</v>
      </c>
      <c r="R4492">
        <v>0.85906899999999997</v>
      </c>
      <c r="S4492">
        <v>110571</v>
      </c>
      <c r="T4492">
        <v>110737</v>
      </c>
      <c r="U4492">
        <v>166.047</v>
      </c>
      <c r="W4492">
        <v>94</v>
      </c>
      <c r="X4492">
        <v>38</v>
      </c>
      <c r="Y4492">
        <v>0.79610499999999995</v>
      </c>
      <c r="Z4492">
        <v>110557</v>
      </c>
      <c r="AA4492">
        <v>110807</v>
      </c>
      <c r="AB4492">
        <v>249.88300000000001</v>
      </c>
      <c r="AD4492">
        <v>92</v>
      </c>
      <c r="AE4492">
        <v>39</v>
      </c>
      <c r="AF4492" s="52">
        <v>1.74129</v>
      </c>
      <c r="AG4492" s="48">
        <v>110464</v>
      </c>
      <c r="AH4492" s="51">
        <v>110870</v>
      </c>
      <c r="AI4492" s="49">
        <v>405.93</v>
      </c>
    </row>
    <row r="4493" spans="2:35" x14ac:dyDescent="0.2">
      <c r="B4493">
        <v>0</v>
      </c>
      <c r="C4493">
        <v>38</v>
      </c>
      <c r="D4493">
        <v>0.79610499999999995</v>
      </c>
      <c r="E4493">
        <v>110572</v>
      </c>
      <c r="F4493">
        <v>110675</v>
      </c>
      <c r="G4493">
        <v>103.32</v>
      </c>
      <c r="I4493">
        <v>47</v>
      </c>
      <c r="J4493">
        <v>43</v>
      </c>
      <c r="K4493">
        <v>0.32463799999999998</v>
      </c>
      <c r="L4493">
        <v>110694</v>
      </c>
      <c r="M4493">
        <v>110896</v>
      </c>
      <c r="N4493">
        <v>202.08600000000001</v>
      </c>
      <c r="P4493">
        <v>81</v>
      </c>
      <c r="Q4493">
        <v>41</v>
      </c>
      <c r="R4493">
        <v>0.85906899999999997</v>
      </c>
      <c r="S4493">
        <v>110571</v>
      </c>
      <c r="T4493">
        <v>110726</v>
      </c>
      <c r="U4493">
        <v>155</v>
      </c>
      <c r="W4493">
        <v>107</v>
      </c>
      <c r="X4493">
        <v>44</v>
      </c>
      <c r="Y4493">
        <v>2.4453399999999998</v>
      </c>
      <c r="Z4493">
        <v>110573</v>
      </c>
      <c r="AA4493">
        <v>110748</v>
      </c>
      <c r="AB4493">
        <v>175.83600000000001</v>
      </c>
      <c r="AD4493">
        <v>101</v>
      </c>
      <c r="AE4493">
        <v>38</v>
      </c>
      <c r="AF4493" s="52">
        <v>0.79610499999999995</v>
      </c>
      <c r="AG4493" s="48">
        <v>110464</v>
      </c>
      <c r="AH4493" s="51">
        <v>110819</v>
      </c>
      <c r="AI4493" s="49">
        <v>354.78100000000001</v>
      </c>
    </row>
    <row r="4494" spans="2:35" x14ac:dyDescent="0.2">
      <c r="B4494">
        <v>58</v>
      </c>
      <c r="C4494">
        <v>38</v>
      </c>
      <c r="D4494">
        <v>0.79610499999999995</v>
      </c>
      <c r="E4494">
        <v>110572</v>
      </c>
      <c r="F4494">
        <v>110646</v>
      </c>
      <c r="G4494">
        <v>74.867199999999997</v>
      </c>
      <c r="I4494">
        <v>50</v>
      </c>
      <c r="J4494">
        <v>43</v>
      </c>
      <c r="K4494">
        <v>2.4453399999999998</v>
      </c>
      <c r="L4494">
        <v>110694</v>
      </c>
      <c r="M4494">
        <v>110881</v>
      </c>
      <c r="N4494">
        <v>187.13300000000001</v>
      </c>
      <c r="P4494">
        <v>93</v>
      </c>
      <c r="Q4494">
        <v>41</v>
      </c>
      <c r="R4494">
        <v>0.85906899999999997</v>
      </c>
      <c r="S4494">
        <v>110571</v>
      </c>
      <c r="T4494">
        <v>110715</v>
      </c>
      <c r="U4494">
        <v>144.93</v>
      </c>
      <c r="W4494">
        <v>69</v>
      </c>
      <c r="X4494">
        <v>43</v>
      </c>
      <c r="Y4494">
        <v>0.32463799999999998</v>
      </c>
      <c r="Z4494">
        <v>110604</v>
      </c>
      <c r="AA4494">
        <v>110746</v>
      </c>
      <c r="AB4494">
        <v>142.625</v>
      </c>
      <c r="AD4494">
        <v>4</v>
      </c>
      <c r="AE4494">
        <v>39</v>
      </c>
      <c r="AF4494" s="52">
        <v>0.32567600000000002</v>
      </c>
      <c r="AG4494" s="48">
        <v>110526</v>
      </c>
      <c r="AH4494" s="51">
        <v>110875</v>
      </c>
      <c r="AI4494" s="49">
        <v>348.97699999999998</v>
      </c>
    </row>
    <row r="4495" spans="2:35" x14ac:dyDescent="0.2">
      <c r="B4495">
        <v>78</v>
      </c>
      <c r="C4495">
        <v>38</v>
      </c>
      <c r="D4495">
        <v>0.79610499999999995</v>
      </c>
      <c r="E4495">
        <v>110572</v>
      </c>
      <c r="F4495">
        <v>110660</v>
      </c>
      <c r="G4495">
        <v>88.546899999999994</v>
      </c>
      <c r="I4495">
        <v>64</v>
      </c>
      <c r="J4495">
        <v>43</v>
      </c>
      <c r="K4495">
        <v>0.32463799999999998</v>
      </c>
      <c r="L4495">
        <v>110694</v>
      </c>
      <c r="M4495">
        <v>110881</v>
      </c>
      <c r="N4495">
        <v>186.96899999999999</v>
      </c>
      <c r="P4495">
        <v>102</v>
      </c>
      <c r="Q4495">
        <v>42</v>
      </c>
      <c r="R4495">
        <v>5.7400100000000003E-2</v>
      </c>
      <c r="S4495">
        <v>110571</v>
      </c>
      <c r="T4495">
        <v>110715</v>
      </c>
      <c r="U4495">
        <v>144.88300000000001</v>
      </c>
      <c r="W4495">
        <v>46</v>
      </c>
      <c r="X4495">
        <v>39</v>
      </c>
      <c r="Y4495">
        <v>0.32567600000000002</v>
      </c>
      <c r="Z4495">
        <v>110619</v>
      </c>
      <c r="AA4495">
        <v>110739</v>
      </c>
      <c r="AB4495">
        <v>119.813</v>
      </c>
      <c r="AD4495">
        <v>38</v>
      </c>
      <c r="AE4495">
        <v>40</v>
      </c>
      <c r="AF4495" s="52">
        <v>0.83413700000000002</v>
      </c>
      <c r="AG4495" s="48">
        <v>110526</v>
      </c>
      <c r="AH4495" s="51">
        <v>110875</v>
      </c>
      <c r="AI4495" s="49">
        <v>349.07</v>
      </c>
    </row>
    <row r="4496" spans="2:35" x14ac:dyDescent="0.2">
      <c r="B4496">
        <v>21</v>
      </c>
      <c r="C4496">
        <v>39</v>
      </c>
      <c r="D4496">
        <v>1.74129</v>
      </c>
      <c r="E4496">
        <v>110587</v>
      </c>
      <c r="F4496">
        <v>110672</v>
      </c>
      <c r="G4496">
        <v>85.367199999999997</v>
      </c>
      <c r="I4496">
        <v>79</v>
      </c>
      <c r="J4496">
        <v>39</v>
      </c>
      <c r="K4496">
        <v>0.32567600000000002</v>
      </c>
      <c r="L4496">
        <v>110694</v>
      </c>
      <c r="M4496">
        <v>110946</v>
      </c>
      <c r="N4496">
        <v>252.297</v>
      </c>
      <c r="P4496">
        <v>108</v>
      </c>
      <c r="Q4496">
        <v>41</v>
      </c>
      <c r="R4496">
        <v>0.85906899999999997</v>
      </c>
      <c r="S4496">
        <v>110571</v>
      </c>
      <c r="T4496">
        <v>110785</v>
      </c>
      <c r="U4496">
        <v>214.102</v>
      </c>
      <c r="W4496">
        <v>50</v>
      </c>
      <c r="X4496">
        <v>43</v>
      </c>
      <c r="Y4496">
        <v>0.32463799999999998</v>
      </c>
      <c r="Z4496">
        <v>110619</v>
      </c>
      <c r="AA4496">
        <v>110706</v>
      </c>
      <c r="AB4496">
        <v>86.898399999999995</v>
      </c>
      <c r="AD4496">
        <v>62</v>
      </c>
      <c r="AE4496">
        <v>38</v>
      </c>
      <c r="AF4496" s="52">
        <v>1.74129</v>
      </c>
      <c r="AG4496" s="48">
        <v>110526</v>
      </c>
      <c r="AH4496" s="51">
        <v>110881</v>
      </c>
      <c r="AI4496" s="49">
        <v>354.71100000000001</v>
      </c>
    </row>
    <row r="4497" spans="2:35" x14ac:dyDescent="0.2">
      <c r="B4497">
        <v>108</v>
      </c>
      <c r="C4497">
        <v>39</v>
      </c>
      <c r="D4497">
        <v>1.74129</v>
      </c>
      <c r="E4497">
        <v>110587</v>
      </c>
      <c r="F4497">
        <v>110664</v>
      </c>
      <c r="G4497">
        <v>77.0625</v>
      </c>
      <c r="I4497">
        <v>94</v>
      </c>
      <c r="J4497">
        <v>40</v>
      </c>
      <c r="K4497">
        <v>0.83413700000000002</v>
      </c>
      <c r="L4497">
        <v>110694</v>
      </c>
      <c r="M4497">
        <v>110880</v>
      </c>
      <c r="N4497">
        <v>185.85900000000001</v>
      </c>
      <c r="P4497">
        <v>66</v>
      </c>
      <c r="Q4497">
        <v>39</v>
      </c>
      <c r="R4497">
        <v>0.32567600000000002</v>
      </c>
      <c r="S4497">
        <v>110602</v>
      </c>
      <c r="T4497">
        <v>110784</v>
      </c>
      <c r="U4497">
        <v>182.16399999999999</v>
      </c>
      <c r="W4497">
        <v>58</v>
      </c>
      <c r="X4497">
        <v>43</v>
      </c>
      <c r="Y4497">
        <v>0.32463799999999998</v>
      </c>
      <c r="Z4497">
        <v>110619</v>
      </c>
      <c r="AA4497">
        <v>110715</v>
      </c>
      <c r="AB4497">
        <v>95.882800000000003</v>
      </c>
      <c r="AD4497">
        <v>75</v>
      </c>
      <c r="AE4497">
        <v>40</v>
      </c>
      <c r="AF4497" s="52">
        <v>0.83413700000000002</v>
      </c>
      <c r="AG4497" s="48">
        <v>110526</v>
      </c>
      <c r="AH4497" s="51">
        <v>110885</v>
      </c>
      <c r="AI4497" s="49">
        <v>358.30500000000001</v>
      </c>
    </row>
    <row r="4498" spans="2:35" x14ac:dyDescent="0.2">
      <c r="B4498">
        <v>80</v>
      </c>
      <c r="C4498">
        <v>39</v>
      </c>
      <c r="D4498">
        <v>1.74129</v>
      </c>
      <c r="E4498">
        <v>110603</v>
      </c>
      <c r="F4498">
        <v>110678</v>
      </c>
      <c r="G4498">
        <v>74.960899999999995</v>
      </c>
      <c r="I4498">
        <v>97</v>
      </c>
      <c r="J4498">
        <v>38</v>
      </c>
      <c r="K4498">
        <v>1.74129</v>
      </c>
      <c r="L4498">
        <v>110694</v>
      </c>
      <c r="M4498">
        <v>110880</v>
      </c>
      <c r="N4498">
        <v>185.89099999999999</v>
      </c>
      <c r="P4498">
        <v>11</v>
      </c>
      <c r="Q4498">
        <v>44</v>
      </c>
      <c r="R4498">
        <v>2.4453399999999998</v>
      </c>
      <c r="S4498">
        <v>110617</v>
      </c>
      <c r="T4498">
        <v>110708</v>
      </c>
      <c r="U4498">
        <v>90.4375</v>
      </c>
      <c r="W4498">
        <v>60</v>
      </c>
      <c r="X4498">
        <v>39</v>
      </c>
      <c r="Y4498">
        <v>1.74129</v>
      </c>
      <c r="Z4498">
        <v>110666</v>
      </c>
      <c r="AA4498">
        <v>110820</v>
      </c>
      <c r="AB4498">
        <v>153.875</v>
      </c>
      <c r="AD4498">
        <v>79</v>
      </c>
      <c r="AE4498">
        <v>40</v>
      </c>
      <c r="AF4498" s="52">
        <v>0.83413700000000002</v>
      </c>
      <c r="AG4498" s="48">
        <v>110526</v>
      </c>
      <c r="AH4498" s="51">
        <v>110885</v>
      </c>
      <c r="AI4498" s="49">
        <v>358.25799999999998</v>
      </c>
    </row>
    <row r="4499" spans="2:35" x14ac:dyDescent="0.2">
      <c r="B4499">
        <v>98</v>
      </c>
      <c r="C4499">
        <v>39</v>
      </c>
      <c r="D4499">
        <v>1.74129</v>
      </c>
      <c r="E4499">
        <v>110603</v>
      </c>
      <c r="F4499">
        <v>110690</v>
      </c>
      <c r="G4499">
        <v>87.617199999999997</v>
      </c>
      <c r="I4499">
        <v>10</v>
      </c>
      <c r="J4499">
        <v>43</v>
      </c>
      <c r="K4499">
        <v>0.32463799999999998</v>
      </c>
      <c r="L4499">
        <v>110710</v>
      </c>
      <c r="M4499">
        <v>110837</v>
      </c>
      <c r="N4499">
        <v>127.328</v>
      </c>
      <c r="P4499">
        <v>19</v>
      </c>
      <c r="Q4499">
        <v>44</v>
      </c>
      <c r="R4499">
        <v>2.4453399999999998</v>
      </c>
      <c r="S4499">
        <v>110617</v>
      </c>
      <c r="T4499">
        <v>110715</v>
      </c>
      <c r="U4499">
        <v>97.828100000000006</v>
      </c>
      <c r="W4499">
        <v>75</v>
      </c>
      <c r="X4499">
        <v>37</v>
      </c>
      <c r="Y4499">
        <v>0.79610499999999995</v>
      </c>
      <c r="Z4499">
        <v>110666</v>
      </c>
      <c r="AA4499">
        <v>110820</v>
      </c>
      <c r="AB4499">
        <v>153.60900000000001</v>
      </c>
      <c r="AD4499">
        <v>9</v>
      </c>
      <c r="AE4499">
        <v>40</v>
      </c>
      <c r="AF4499" s="52">
        <v>0.83413700000000002</v>
      </c>
      <c r="AG4499" s="48">
        <v>110542</v>
      </c>
      <c r="AH4499" s="51">
        <v>110885</v>
      </c>
      <c r="AI4499" s="49">
        <v>342.86700000000002</v>
      </c>
    </row>
    <row r="4500" spans="2:35" x14ac:dyDescent="0.2">
      <c r="B4500">
        <v>27</v>
      </c>
      <c r="C4500">
        <v>41</v>
      </c>
      <c r="D4500">
        <v>0.85906899999999997</v>
      </c>
      <c r="E4500">
        <v>110650</v>
      </c>
      <c r="F4500">
        <v>110712</v>
      </c>
      <c r="G4500">
        <v>62.25</v>
      </c>
      <c r="I4500">
        <v>48</v>
      </c>
      <c r="J4500">
        <v>38</v>
      </c>
      <c r="K4500">
        <v>1.74129</v>
      </c>
      <c r="L4500">
        <v>110710</v>
      </c>
      <c r="M4500">
        <v>110900</v>
      </c>
      <c r="N4500">
        <v>190.953</v>
      </c>
      <c r="P4500">
        <v>13</v>
      </c>
      <c r="Q4500">
        <v>44</v>
      </c>
      <c r="R4500">
        <v>2.4453399999999998</v>
      </c>
      <c r="S4500">
        <v>110633</v>
      </c>
      <c r="T4500">
        <v>110784</v>
      </c>
      <c r="U4500">
        <v>150.94499999999999</v>
      </c>
      <c r="W4500">
        <v>101</v>
      </c>
      <c r="X4500">
        <v>39</v>
      </c>
      <c r="Y4500">
        <v>0.32567600000000002</v>
      </c>
      <c r="Z4500">
        <v>110666</v>
      </c>
      <c r="AA4500">
        <v>110820</v>
      </c>
      <c r="AB4500">
        <v>153.828</v>
      </c>
      <c r="AD4500">
        <v>19</v>
      </c>
      <c r="AE4500">
        <v>44</v>
      </c>
      <c r="AF4500" s="52">
        <v>2.4453399999999998</v>
      </c>
      <c r="AG4500" s="48">
        <v>110542</v>
      </c>
      <c r="AH4500" s="51">
        <v>111011</v>
      </c>
      <c r="AI4500" s="49">
        <v>469.36700000000002</v>
      </c>
    </row>
    <row r="4501" spans="2:35" x14ac:dyDescent="0.2">
      <c r="B4501">
        <v>103</v>
      </c>
      <c r="C4501">
        <v>43</v>
      </c>
      <c r="D4501">
        <v>0.32463799999999998</v>
      </c>
      <c r="E4501">
        <v>110650</v>
      </c>
      <c r="F4501">
        <v>110675</v>
      </c>
      <c r="G4501">
        <v>25.414100000000001</v>
      </c>
      <c r="I4501">
        <v>51</v>
      </c>
      <c r="J4501">
        <v>38</v>
      </c>
      <c r="K4501">
        <v>1.74129</v>
      </c>
      <c r="L4501">
        <v>110757</v>
      </c>
      <c r="M4501">
        <v>110946</v>
      </c>
      <c r="N4501">
        <v>189.32</v>
      </c>
      <c r="P4501">
        <v>50</v>
      </c>
      <c r="Q4501">
        <v>41</v>
      </c>
      <c r="R4501">
        <v>0.85906899999999997</v>
      </c>
      <c r="S4501">
        <v>110633</v>
      </c>
      <c r="T4501">
        <v>110784</v>
      </c>
      <c r="U4501">
        <v>150.73400000000001</v>
      </c>
      <c r="W4501">
        <v>13</v>
      </c>
      <c r="X4501">
        <v>42</v>
      </c>
      <c r="Y4501">
        <v>5.7400100000000003E-2</v>
      </c>
      <c r="Z4501">
        <v>110682</v>
      </c>
      <c r="AA4501">
        <v>110820</v>
      </c>
      <c r="AB4501">
        <v>138.227</v>
      </c>
      <c r="AD4501">
        <v>34</v>
      </c>
      <c r="AE4501">
        <v>40</v>
      </c>
      <c r="AF4501" s="52">
        <v>0.83413700000000002</v>
      </c>
      <c r="AG4501" s="48">
        <v>110542</v>
      </c>
      <c r="AH4501" s="51">
        <v>110885</v>
      </c>
      <c r="AI4501" s="49">
        <v>342.61700000000002</v>
      </c>
    </row>
    <row r="4502" spans="2:35" x14ac:dyDescent="0.2">
      <c r="B4502">
        <v>36</v>
      </c>
      <c r="C4502">
        <v>39</v>
      </c>
      <c r="D4502">
        <v>1.74129</v>
      </c>
      <c r="E4502">
        <v>110681</v>
      </c>
      <c r="F4502">
        <v>110720</v>
      </c>
      <c r="G4502">
        <v>38.632800000000003</v>
      </c>
      <c r="I4502">
        <v>28</v>
      </c>
      <c r="J4502">
        <v>44</v>
      </c>
      <c r="K4502">
        <v>2.4453399999999998</v>
      </c>
      <c r="L4502">
        <v>110788</v>
      </c>
      <c r="M4502">
        <v>110946</v>
      </c>
      <c r="N4502">
        <v>157.422</v>
      </c>
      <c r="P4502">
        <v>59</v>
      </c>
      <c r="Q4502">
        <v>41</v>
      </c>
      <c r="R4502">
        <v>0.85906899999999997</v>
      </c>
      <c r="S4502">
        <v>110680</v>
      </c>
      <c r="T4502">
        <v>110812</v>
      </c>
      <c r="U4502">
        <v>131.797</v>
      </c>
      <c r="W4502">
        <v>31</v>
      </c>
      <c r="X4502">
        <v>41</v>
      </c>
      <c r="Y4502">
        <v>0.85906899999999997</v>
      </c>
      <c r="Z4502">
        <v>110698</v>
      </c>
      <c r="AA4502">
        <v>110820</v>
      </c>
      <c r="AB4502">
        <v>122.867</v>
      </c>
      <c r="AD4502">
        <v>28</v>
      </c>
      <c r="AE4502">
        <v>39</v>
      </c>
      <c r="AF4502" s="52">
        <v>1.74129</v>
      </c>
      <c r="AG4502" s="48">
        <v>110558</v>
      </c>
      <c r="AH4502" s="51">
        <v>110885</v>
      </c>
      <c r="AI4502" s="49">
        <v>327.47699999999998</v>
      </c>
    </row>
    <row r="4503" spans="2:35" x14ac:dyDescent="0.2">
      <c r="B4503">
        <v>82</v>
      </c>
      <c r="C4503">
        <v>40</v>
      </c>
      <c r="D4503">
        <v>0.83413700000000002</v>
      </c>
      <c r="E4503">
        <v>110681</v>
      </c>
      <c r="F4503">
        <v>110698</v>
      </c>
      <c r="G4503">
        <v>17.539100000000001</v>
      </c>
      <c r="I4503">
        <v>30</v>
      </c>
      <c r="J4503">
        <v>43</v>
      </c>
      <c r="K4503">
        <v>0.32463799999999998</v>
      </c>
      <c r="L4503">
        <v>110835</v>
      </c>
      <c r="M4503">
        <v>110953</v>
      </c>
      <c r="N4503">
        <v>117.773</v>
      </c>
      <c r="P4503">
        <v>23</v>
      </c>
      <c r="Q4503">
        <v>43</v>
      </c>
      <c r="R4503">
        <v>2.4453399999999998</v>
      </c>
      <c r="S4503">
        <v>110696</v>
      </c>
      <c r="T4503">
        <v>110784</v>
      </c>
      <c r="U4503">
        <v>88.445300000000003</v>
      </c>
      <c r="W4503">
        <v>81</v>
      </c>
      <c r="X4503">
        <v>44</v>
      </c>
      <c r="Y4503">
        <v>2.4453399999999998</v>
      </c>
      <c r="Z4503">
        <v>110698</v>
      </c>
      <c r="AA4503">
        <v>110820</v>
      </c>
      <c r="AB4503">
        <v>122.617</v>
      </c>
      <c r="AD4503">
        <v>74</v>
      </c>
      <c r="AE4503">
        <v>42</v>
      </c>
      <c r="AF4503" s="52">
        <v>5.7400100000000003E-2</v>
      </c>
      <c r="AG4503" s="48">
        <v>110558</v>
      </c>
      <c r="AH4503" s="51">
        <v>110926</v>
      </c>
      <c r="AI4503" s="49">
        <v>368.84399999999999</v>
      </c>
    </row>
    <row r="4504" spans="2:35" x14ac:dyDescent="0.2">
      <c r="B4504">
        <v>94</v>
      </c>
      <c r="C4504">
        <v>38</v>
      </c>
      <c r="D4504">
        <v>0.79610499999999995</v>
      </c>
      <c r="E4504">
        <v>110697</v>
      </c>
      <c r="F4504">
        <v>110720</v>
      </c>
      <c r="G4504">
        <v>23.234400000000001</v>
      </c>
      <c r="I4504">
        <v>43</v>
      </c>
      <c r="J4504">
        <v>44</v>
      </c>
      <c r="K4504">
        <v>2.4453399999999998</v>
      </c>
      <c r="L4504">
        <v>110835</v>
      </c>
      <c r="M4504">
        <v>110950</v>
      </c>
      <c r="N4504">
        <v>115.398</v>
      </c>
      <c r="P4504">
        <v>30</v>
      </c>
      <c r="Q4504">
        <v>39</v>
      </c>
      <c r="R4504">
        <v>1.74129</v>
      </c>
      <c r="S4504">
        <v>110696</v>
      </c>
      <c r="T4504">
        <v>110784</v>
      </c>
      <c r="U4504">
        <v>88.390600000000006</v>
      </c>
      <c r="W4504">
        <v>25</v>
      </c>
      <c r="X4504">
        <v>42</v>
      </c>
      <c r="Y4504">
        <v>5.7400100000000003E-2</v>
      </c>
      <c r="Z4504">
        <v>110713</v>
      </c>
      <c r="AA4504">
        <v>110829</v>
      </c>
      <c r="AB4504">
        <v>115.93</v>
      </c>
      <c r="AD4504">
        <v>83</v>
      </c>
      <c r="AE4504">
        <v>39</v>
      </c>
      <c r="AF4504" s="52">
        <v>1.74129</v>
      </c>
      <c r="AG4504" s="48">
        <v>110558</v>
      </c>
      <c r="AH4504" s="51">
        <v>110917</v>
      </c>
      <c r="AI4504" s="49">
        <v>359.77300000000002</v>
      </c>
    </row>
    <row r="4505" spans="2:35" x14ac:dyDescent="0.2">
      <c r="B4505">
        <v>9</v>
      </c>
      <c r="C4505">
        <v>39</v>
      </c>
      <c r="D4505">
        <v>1.74129</v>
      </c>
      <c r="E4505">
        <v>110712</v>
      </c>
      <c r="F4505">
        <v>110736</v>
      </c>
      <c r="G4505">
        <v>23.6328</v>
      </c>
      <c r="I4505">
        <v>66</v>
      </c>
      <c r="J4505">
        <v>40</v>
      </c>
      <c r="K4505">
        <v>0.83413700000000002</v>
      </c>
      <c r="L4505">
        <v>110835</v>
      </c>
      <c r="M4505">
        <v>110946</v>
      </c>
      <c r="N4505">
        <v>111.28100000000001</v>
      </c>
      <c r="P4505">
        <v>34</v>
      </c>
      <c r="Q4505">
        <v>41</v>
      </c>
      <c r="R4505">
        <v>0.85906899999999997</v>
      </c>
      <c r="S4505">
        <v>110696</v>
      </c>
      <c r="T4505">
        <v>110797</v>
      </c>
      <c r="U4505">
        <v>101.273</v>
      </c>
      <c r="W4505">
        <v>38</v>
      </c>
      <c r="X4505">
        <v>39</v>
      </c>
      <c r="Y4505">
        <v>0.32567600000000002</v>
      </c>
      <c r="Z4505">
        <v>110713</v>
      </c>
      <c r="AA4505">
        <v>110832</v>
      </c>
      <c r="AB4505">
        <v>118.477</v>
      </c>
      <c r="AD4505">
        <v>86</v>
      </c>
      <c r="AE4505">
        <v>43</v>
      </c>
      <c r="AF4505" s="52">
        <v>0.32463799999999998</v>
      </c>
      <c r="AG4505" s="48">
        <v>110558</v>
      </c>
      <c r="AH4505" s="51">
        <v>110885</v>
      </c>
      <c r="AI4505" s="49">
        <v>327.45299999999997</v>
      </c>
    </row>
    <row r="4506" spans="2:35" x14ac:dyDescent="0.2">
      <c r="B4506">
        <v>7</v>
      </c>
      <c r="C4506">
        <v>42</v>
      </c>
      <c r="D4506">
        <v>5.7400100000000003E-2</v>
      </c>
      <c r="E4506">
        <v>110744</v>
      </c>
      <c r="F4506">
        <v>110784</v>
      </c>
      <c r="G4506">
        <v>39.992199999999997</v>
      </c>
      <c r="I4506">
        <v>1</v>
      </c>
      <c r="J4506">
        <v>39</v>
      </c>
      <c r="K4506">
        <v>1.74129</v>
      </c>
      <c r="L4506">
        <v>110851</v>
      </c>
      <c r="M4506">
        <v>110996</v>
      </c>
      <c r="N4506">
        <v>145.102</v>
      </c>
      <c r="P4506">
        <v>79</v>
      </c>
      <c r="Q4506">
        <v>41</v>
      </c>
      <c r="R4506">
        <v>0.85906899999999997</v>
      </c>
      <c r="S4506">
        <v>110696</v>
      </c>
      <c r="T4506">
        <v>110836</v>
      </c>
      <c r="U4506">
        <v>140.273</v>
      </c>
      <c r="W4506">
        <v>7</v>
      </c>
      <c r="X4506">
        <v>42</v>
      </c>
      <c r="Y4506">
        <v>5.7400100000000003E-2</v>
      </c>
      <c r="Z4506">
        <v>110729</v>
      </c>
      <c r="AA4506">
        <v>110856</v>
      </c>
      <c r="AB4506">
        <v>127.047</v>
      </c>
      <c r="AD4506">
        <v>103</v>
      </c>
      <c r="AE4506">
        <v>38</v>
      </c>
      <c r="AF4506" s="52">
        <v>0.79610499999999995</v>
      </c>
      <c r="AG4506" s="48">
        <v>110558</v>
      </c>
      <c r="AH4506" s="51">
        <v>110966</v>
      </c>
      <c r="AI4506" s="49">
        <v>408.07799999999997</v>
      </c>
    </row>
    <row r="4507" spans="2:35" x14ac:dyDescent="0.2">
      <c r="B4507">
        <v>48</v>
      </c>
      <c r="C4507">
        <v>40</v>
      </c>
      <c r="D4507">
        <v>0.83413700000000002</v>
      </c>
      <c r="E4507">
        <v>110744</v>
      </c>
      <c r="F4507">
        <v>110801</v>
      </c>
      <c r="G4507">
        <v>57.648400000000002</v>
      </c>
      <c r="I4507">
        <v>38</v>
      </c>
      <c r="J4507">
        <v>41</v>
      </c>
      <c r="K4507">
        <v>0.85906899999999997</v>
      </c>
      <c r="L4507">
        <v>110851</v>
      </c>
      <c r="M4507">
        <v>110946</v>
      </c>
      <c r="N4507">
        <v>95.546899999999994</v>
      </c>
      <c r="P4507">
        <v>1</v>
      </c>
      <c r="Q4507">
        <v>42</v>
      </c>
      <c r="R4507">
        <v>5.7400100000000003E-2</v>
      </c>
      <c r="S4507">
        <v>110712</v>
      </c>
      <c r="T4507">
        <v>110839</v>
      </c>
      <c r="U4507">
        <v>127.39100000000001</v>
      </c>
      <c r="W4507">
        <v>2</v>
      </c>
      <c r="X4507">
        <v>38</v>
      </c>
      <c r="Y4507">
        <v>1.74129</v>
      </c>
      <c r="Z4507">
        <v>110760</v>
      </c>
      <c r="AA4507">
        <v>110859</v>
      </c>
      <c r="AB4507">
        <v>98.515600000000006</v>
      </c>
      <c r="AD4507">
        <v>58</v>
      </c>
      <c r="AE4507">
        <v>43</v>
      </c>
      <c r="AF4507" s="52">
        <v>0.32463799999999998</v>
      </c>
      <c r="AG4507" s="48">
        <v>110589</v>
      </c>
      <c r="AH4507" s="51">
        <v>110965</v>
      </c>
      <c r="AI4507" s="49">
        <v>376.47699999999998</v>
      </c>
    </row>
    <row r="4508" spans="2:35" x14ac:dyDescent="0.2">
      <c r="B4508">
        <v>56</v>
      </c>
      <c r="C4508">
        <v>41</v>
      </c>
      <c r="D4508">
        <v>0.85906899999999997</v>
      </c>
      <c r="E4508">
        <v>110744</v>
      </c>
      <c r="F4508">
        <v>110779</v>
      </c>
      <c r="G4508">
        <v>35.359400000000001</v>
      </c>
      <c r="I4508">
        <v>78</v>
      </c>
      <c r="J4508">
        <v>41</v>
      </c>
      <c r="K4508">
        <v>0.85906899999999997</v>
      </c>
      <c r="L4508">
        <v>110851</v>
      </c>
      <c r="M4508">
        <v>110980</v>
      </c>
      <c r="N4508">
        <v>129.25800000000001</v>
      </c>
      <c r="P4508">
        <v>12</v>
      </c>
      <c r="Q4508">
        <v>39</v>
      </c>
      <c r="R4508">
        <v>1.74129</v>
      </c>
      <c r="S4508">
        <v>110712</v>
      </c>
      <c r="T4508">
        <v>110796</v>
      </c>
      <c r="U4508">
        <v>84.031300000000002</v>
      </c>
      <c r="W4508">
        <v>18</v>
      </c>
      <c r="X4508">
        <v>42</v>
      </c>
      <c r="Y4508">
        <v>5.7400100000000003E-2</v>
      </c>
      <c r="Z4508">
        <v>110760</v>
      </c>
      <c r="AA4508">
        <v>110848</v>
      </c>
      <c r="AB4508">
        <v>88.453100000000006</v>
      </c>
      <c r="AD4508">
        <v>57</v>
      </c>
      <c r="AE4508">
        <v>40</v>
      </c>
      <c r="AF4508" s="52">
        <v>0.32567600000000002</v>
      </c>
      <c r="AG4508" s="48">
        <v>110636</v>
      </c>
      <c r="AH4508" s="51">
        <v>110982</v>
      </c>
      <c r="AI4508" s="49">
        <v>346.57</v>
      </c>
    </row>
    <row r="4509" spans="2:35" x14ac:dyDescent="0.2">
      <c r="B4509">
        <v>99</v>
      </c>
      <c r="C4509">
        <v>42</v>
      </c>
      <c r="D4509">
        <v>5.7400100000000003E-2</v>
      </c>
      <c r="E4509">
        <v>110744</v>
      </c>
      <c r="F4509">
        <v>110780</v>
      </c>
      <c r="G4509">
        <v>35.789099999999998</v>
      </c>
      <c r="I4509">
        <v>14</v>
      </c>
      <c r="J4509">
        <v>42</v>
      </c>
      <c r="K4509">
        <v>5.7400100000000003E-2</v>
      </c>
      <c r="L4509">
        <v>110866</v>
      </c>
      <c r="M4509">
        <v>111030</v>
      </c>
      <c r="N4509">
        <v>163.58600000000001</v>
      </c>
      <c r="P4509">
        <v>100</v>
      </c>
      <c r="Q4509">
        <v>43</v>
      </c>
      <c r="R4509">
        <v>2.4453399999999998</v>
      </c>
      <c r="S4509">
        <v>110712</v>
      </c>
      <c r="T4509">
        <v>110796</v>
      </c>
      <c r="U4509">
        <v>84.882800000000003</v>
      </c>
      <c r="W4509">
        <v>108</v>
      </c>
      <c r="X4509">
        <v>40</v>
      </c>
      <c r="Y4509">
        <v>0.83413700000000002</v>
      </c>
      <c r="Z4509">
        <v>110776</v>
      </c>
      <c r="AA4509">
        <v>110879</v>
      </c>
      <c r="AB4509">
        <v>102.977</v>
      </c>
      <c r="AD4509">
        <v>53</v>
      </c>
      <c r="AE4509">
        <v>39</v>
      </c>
      <c r="AF4509" s="52">
        <v>1.74129</v>
      </c>
      <c r="AG4509" s="48">
        <v>110651</v>
      </c>
      <c r="AH4509" s="51">
        <v>110995</v>
      </c>
      <c r="AI4509" s="49">
        <v>344.08600000000001</v>
      </c>
    </row>
    <row r="4510" spans="2:35" x14ac:dyDescent="0.2">
      <c r="B4510">
        <v>109</v>
      </c>
      <c r="C4510">
        <v>42</v>
      </c>
      <c r="D4510">
        <v>5.7400100000000003E-2</v>
      </c>
      <c r="E4510">
        <v>110744</v>
      </c>
      <c r="F4510">
        <v>110780</v>
      </c>
      <c r="G4510">
        <v>36.031300000000002</v>
      </c>
      <c r="I4510">
        <v>99</v>
      </c>
      <c r="J4510">
        <v>38</v>
      </c>
      <c r="K4510">
        <v>1.74129</v>
      </c>
      <c r="L4510">
        <v>110866</v>
      </c>
      <c r="M4510">
        <v>110980</v>
      </c>
      <c r="N4510">
        <v>113.578</v>
      </c>
      <c r="P4510">
        <v>106</v>
      </c>
      <c r="Q4510">
        <v>42</v>
      </c>
      <c r="R4510">
        <v>5.7400100000000003E-2</v>
      </c>
      <c r="S4510">
        <v>110712</v>
      </c>
      <c r="T4510">
        <v>110798</v>
      </c>
      <c r="U4510">
        <v>86.75</v>
      </c>
      <c r="W4510">
        <v>82</v>
      </c>
      <c r="X4510">
        <v>43</v>
      </c>
      <c r="Y4510">
        <v>0.32463799999999998</v>
      </c>
      <c r="Z4510">
        <v>110807</v>
      </c>
      <c r="AA4510">
        <v>110912</v>
      </c>
      <c r="AB4510">
        <v>105.711</v>
      </c>
      <c r="AD4510">
        <v>60</v>
      </c>
      <c r="AE4510">
        <v>43</v>
      </c>
      <c r="AF4510" s="52">
        <v>0.32463799999999998</v>
      </c>
      <c r="AG4510" s="48">
        <v>110651</v>
      </c>
      <c r="AH4510" s="51">
        <v>111021</v>
      </c>
      <c r="AI4510" s="49">
        <v>369.94499999999999</v>
      </c>
    </row>
    <row r="4511" spans="2:35" x14ac:dyDescent="0.2">
      <c r="B4511">
        <v>33</v>
      </c>
      <c r="C4511">
        <v>41</v>
      </c>
      <c r="D4511">
        <v>0.85906899999999997</v>
      </c>
      <c r="E4511">
        <v>110759</v>
      </c>
      <c r="F4511">
        <v>110801</v>
      </c>
      <c r="G4511">
        <v>42.054699999999997</v>
      </c>
      <c r="I4511">
        <v>100</v>
      </c>
      <c r="J4511">
        <v>42</v>
      </c>
      <c r="K4511">
        <v>5.7400100000000003E-2</v>
      </c>
      <c r="L4511">
        <v>110866</v>
      </c>
      <c r="M4511">
        <v>111034</v>
      </c>
      <c r="N4511">
        <v>167.89099999999999</v>
      </c>
      <c r="P4511">
        <v>85</v>
      </c>
      <c r="Q4511">
        <v>40</v>
      </c>
      <c r="R4511">
        <v>0.83413700000000002</v>
      </c>
      <c r="S4511">
        <v>110727</v>
      </c>
      <c r="T4511">
        <v>110848</v>
      </c>
      <c r="U4511">
        <v>121.34399999999999</v>
      </c>
      <c r="W4511">
        <v>17</v>
      </c>
      <c r="X4511">
        <v>44</v>
      </c>
      <c r="Y4511">
        <v>2.4453399999999998</v>
      </c>
      <c r="Z4511">
        <v>110823</v>
      </c>
      <c r="AA4511">
        <v>110886</v>
      </c>
      <c r="AB4511">
        <v>63.046900000000001</v>
      </c>
      <c r="AD4511">
        <v>81</v>
      </c>
      <c r="AE4511">
        <v>39</v>
      </c>
      <c r="AF4511" s="52">
        <v>1.74129</v>
      </c>
      <c r="AG4511" s="48">
        <v>110651</v>
      </c>
      <c r="AH4511" s="51">
        <v>110996</v>
      </c>
      <c r="AI4511" s="49">
        <v>344.35199999999998</v>
      </c>
    </row>
    <row r="4512" spans="2:35" x14ac:dyDescent="0.2">
      <c r="B4512">
        <v>1</v>
      </c>
      <c r="C4512">
        <v>45</v>
      </c>
      <c r="D4512">
        <v>1.0492900000000001</v>
      </c>
      <c r="E4512">
        <v>110791</v>
      </c>
      <c r="F4512">
        <v>110818</v>
      </c>
      <c r="G4512">
        <v>27.039100000000001</v>
      </c>
      <c r="I4512">
        <v>18</v>
      </c>
      <c r="J4512">
        <v>44</v>
      </c>
      <c r="K4512">
        <v>2.4453399999999998</v>
      </c>
      <c r="L4512">
        <v>110882</v>
      </c>
      <c r="M4512">
        <v>111002</v>
      </c>
      <c r="N4512">
        <v>119.84399999999999</v>
      </c>
      <c r="P4512">
        <v>104</v>
      </c>
      <c r="Q4512">
        <v>42</v>
      </c>
      <c r="R4512">
        <v>5.7400100000000003E-2</v>
      </c>
      <c r="S4512">
        <v>110727</v>
      </c>
      <c r="T4512">
        <v>110940</v>
      </c>
      <c r="U4512">
        <v>212.91399999999999</v>
      </c>
      <c r="W4512">
        <v>44</v>
      </c>
      <c r="X4512">
        <v>40</v>
      </c>
      <c r="Y4512">
        <v>0.83413700000000002</v>
      </c>
      <c r="Z4512">
        <v>110823</v>
      </c>
      <c r="AA4512">
        <v>110901</v>
      </c>
      <c r="AB4512">
        <v>78.875</v>
      </c>
      <c r="AD4512">
        <v>0</v>
      </c>
      <c r="AE4512">
        <v>41</v>
      </c>
      <c r="AF4512" s="52">
        <v>0.85906899999999997</v>
      </c>
      <c r="AG4512" s="48">
        <v>110683</v>
      </c>
      <c r="AH4512" s="51">
        <v>111046</v>
      </c>
      <c r="AI4512" s="49">
        <v>363.33600000000001</v>
      </c>
    </row>
    <row r="4513" spans="2:35" x14ac:dyDescent="0.2">
      <c r="B4513">
        <v>34</v>
      </c>
      <c r="C4513">
        <v>40</v>
      </c>
      <c r="D4513">
        <v>0.83413700000000002</v>
      </c>
      <c r="E4513">
        <v>110791</v>
      </c>
      <c r="F4513">
        <v>110832</v>
      </c>
      <c r="G4513">
        <v>41.398400000000002</v>
      </c>
      <c r="I4513">
        <v>15</v>
      </c>
      <c r="J4513">
        <v>38</v>
      </c>
      <c r="K4513">
        <v>1.74129</v>
      </c>
      <c r="L4513">
        <v>110897</v>
      </c>
      <c r="M4513">
        <v>111043</v>
      </c>
      <c r="N4513">
        <v>145.83600000000001</v>
      </c>
      <c r="P4513">
        <v>107</v>
      </c>
      <c r="Q4513">
        <v>43</v>
      </c>
      <c r="R4513">
        <v>0.32463799999999998</v>
      </c>
      <c r="S4513">
        <v>110727</v>
      </c>
      <c r="T4513">
        <v>110839</v>
      </c>
      <c r="U4513">
        <v>111.492</v>
      </c>
      <c r="W4513">
        <v>19</v>
      </c>
      <c r="X4513">
        <v>39</v>
      </c>
      <c r="Y4513">
        <v>0.32567600000000002</v>
      </c>
      <c r="Z4513">
        <v>110838</v>
      </c>
      <c r="AA4513">
        <v>110912</v>
      </c>
      <c r="AB4513">
        <v>74.101600000000005</v>
      </c>
      <c r="AD4513">
        <v>7</v>
      </c>
      <c r="AE4513">
        <v>41</v>
      </c>
      <c r="AF4513" s="52">
        <v>0.85906899999999997</v>
      </c>
      <c r="AG4513" s="48">
        <v>110683</v>
      </c>
      <c r="AH4513" s="51">
        <v>111051</v>
      </c>
      <c r="AI4513" s="49">
        <v>368.63299999999998</v>
      </c>
    </row>
    <row r="4514" spans="2:35" x14ac:dyDescent="0.2">
      <c r="B4514">
        <v>41</v>
      </c>
      <c r="C4514">
        <v>42</v>
      </c>
      <c r="D4514">
        <v>5.7400100000000003E-2</v>
      </c>
      <c r="E4514">
        <v>110791</v>
      </c>
      <c r="F4514">
        <v>110829</v>
      </c>
      <c r="G4514">
        <v>38.671900000000001</v>
      </c>
      <c r="I4514">
        <v>39</v>
      </c>
      <c r="J4514">
        <v>39</v>
      </c>
      <c r="K4514">
        <v>1.74129</v>
      </c>
      <c r="L4514">
        <v>110897</v>
      </c>
      <c r="M4514">
        <v>111000</v>
      </c>
      <c r="N4514">
        <v>102.422</v>
      </c>
      <c r="P4514">
        <v>42</v>
      </c>
      <c r="Q4514">
        <v>40</v>
      </c>
      <c r="R4514">
        <v>0.83413700000000002</v>
      </c>
      <c r="S4514">
        <v>110765</v>
      </c>
      <c r="T4514">
        <v>110867</v>
      </c>
      <c r="U4514">
        <v>101.328</v>
      </c>
      <c r="W4514">
        <v>73</v>
      </c>
      <c r="X4514">
        <v>39</v>
      </c>
      <c r="Y4514">
        <v>0.32567600000000002</v>
      </c>
      <c r="Z4514">
        <v>110838</v>
      </c>
      <c r="AA4514">
        <v>110909</v>
      </c>
      <c r="AB4514">
        <v>71.203100000000006</v>
      </c>
      <c r="AD4514">
        <v>20</v>
      </c>
      <c r="AE4514">
        <v>41</v>
      </c>
      <c r="AF4514" s="52">
        <v>0.85906899999999997</v>
      </c>
      <c r="AG4514" s="48">
        <v>110683</v>
      </c>
      <c r="AH4514" s="51">
        <v>111015</v>
      </c>
      <c r="AI4514" s="49">
        <v>332.93799999999999</v>
      </c>
    </row>
    <row r="4515" spans="2:35" x14ac:dyDescent="0.2">
      <c r="B4515">
        <v>29</v>
      </c>
      <c r="C4515">
        <v>39</v>
      </c>
      <c r="D4515">
        <v>0.32567600000000002</v>
      </c>
      <c r="E4515">
        <v>110806</v>
      </c>
      <c r="F4515">
        <v>110840</v>
      </c>
      <c r="G4515">
        <v>33.468800000000002</v>
      </c>
      <c r="I4515">
        <v>57</v>
      </c>
      <c r="J4515">
        <v>41</v>
      </c>
      <c r="K4515">
        <v>0.85906899999999997</v>
      </c>
      <c r="L4515">
        <v>110929</v>
      </c>
      <c r="M4515">
        <v>111014</v>
      </c>
      <c r="N4515">
        <v>85.148399999999995</v>
      </c>
      <c r="P4515">
        <v>61</v>
      </c>
      <c r="Q4515">
        <v>39</v>
      </c>
      <c r="R4515">
        <v>0.32567600000000002</v>
      </c>
      <c r="S4515">
        <v>110781</v>
      </c>
      <c r="T4515">
        <v>110941</v>
      </c>
      <c r="U4515">
        <v>160.172</v>
      </c>
      <c r="W4515">
        <v>76</v>
      </c>
      <c r="X4515">
        <v>41</v>
      </c>
      <c r="Y4515">
        <v>0.85906899999999997</v>
      </c>
      <c r="Z4515">
        <v>110838</v>
      </c>
      <c r="AA4515">
        <v>110902</v>
      </c>
      <c r="AB4515">
        <v>63.484400000000001</v>
      </c>
      <c r="AD4515">
        <v>41</v>
      </c>
      <c r="AE4515">
        <v>43</v>
      </c>
      <c r="AF4515" s="52">
        <v>0.32463799999999998</v>
      </c>
      <c r="AG4515" s="48">
        <v>110683</v>
      </c>
      <c r="AH4515" s="51">
        <v>111036</v>
      </c>
      <c r="AI4515" s="49">
        <v>353.64100000000002</v>
      </c>
    </row>
    <row r="4516" spans="2:35" x14ac:dyDescent="0.2">
      <c r="B4516">
        <v>20</v>
      </c>
      <c r="C4516">
        <v>39</v>
      </c>
      <c r="D4516">
        <v>1.74129</v>
      </c>
      <c r="E4516">
        <v>110822</v>
      </c>
      <c r="F4516">
        <v>110866</v>
      </c>
      <c r="G4516">
        <v>43.882800000000003</v>
      </c>
      <c r="I4516">
        <v>87</v>
      </c>
      <c r="J4516">
        <v>39</v>
      </c>
      <c r="K4516">
        <v>0.32567600000000002</v>
      </c>
      <c r="L4516">
        <v>110929</v>
      </c>
      <c r="M4516">
        <v>111023</v>
      </c>
      <c r="N4516">
        <v>94.484399999999994</v>
      </c>
      <c r="P4516">
        <v>102</v>
      </c>
      <c r="Q4516">
        <v>43</v>
      </c>
      <c r="R4516">
        <v>0.32463799999999998</v>
      </c>
      <c r="S4516">
        <v>110781</v>
      </c>
      <c r="T4516">
        <v>110840</v>
      </c>
      <c r="U4516">
        <v>58.578099999999999</v>
      </c>
      <c r="W4516">
        <v>66</v>
      </c>
      <c r="X4516">
        <v>44</v>
      </c>
      <c r="Y4516">
        <v>2.4453399999999998</v>
      </c>
      <c r="Z4516">
        <v>110869</v>
      </c>
      <c r="AA4516">
        <v>110917</v>
      </c>
      <c r="AB4516">
        <v>47.625</v>
      </c>
      <c r="AD4516">
        <v>82</v>
      </c>
      <c r="AE4516">
        <v>39</v>
      </c>
      <c r="AF4516" s="52">
        <v>1.74129</v>
      </c>
      <c r="AG4516" s="48">
        <v>110683</v>
      </c>
      <c r="AH4516" s="51">
        <v>111015</v>
      </c>
      <c r="AI4516" s="49">
        <v>332.88299999999998</v>
      </c>
    </row>
    <row r="4517" spans="2:35" x14ac:dyDescent="0.2">
      <c r="B4517">
        <v>88</v>
      </c>
      <c r="C4517">
        <v>39</v>
      </c>
      <c r="D4517">
        <v>1.74129</v>
      </c>
      <c r="E4517">
        <v>110822</v>
      </c>
      <c r="F4517">
        <v>110867</v>
      </c>
      <c r="G4517">
        <v>44.929699999999997</v>
      </c>
      <c r="I4517">
        <v>16</v>
      </c>
      <c r="J4517">
        <v>41</v>
      </c>
      <c r="K4517">
        <v>0.85906899999999997</v>
      </c>
      <c r="L4517">
        <v>110944</v>
      </c>
      <c r="M4517">
        <v>111001</v>
      </c>
      <c r="N4517">
        <v>56.625</v>
      </c>
      <c r="P4517">
        <v>45</v>
      </c>
      <c r="Q4517">
        <v>40</v>
      </c>
      <c r="R4517">
        <v>0.83413700000000002</v>
      </c>
      <c r="S4517">
        <v>110796</v>
      </c>
      <c r="T4517">
        <v>110941</v>
      </c>
      <c r="U4517">
        <v>144.90600000000001</v>
      </c>
      <c r="W4517">
        <v>13</v>
      </c>
      <c r="X4517">
        <v>43</v>
      </c>
      <c r="Y4517">
        <v>0.32463799999999998</v>
      </c>
      <c r="Z4517">
        <v>110885</v>
      </c>
      <c r="AA4517">
        <v>110936</v>
      </c>
      <c r="AB4517">
        <v>51.257800000000003</v>
      </c>
      <c r="AD4517">
        <v>87</v>
      </c>
      <c r="AE4517">
        <v>43</v>
      </c>
      <c r="AF4517" s="52">
        <v>0.32463799999999998</v>
      </c>
      <c r="AG4517" s="48">
        <v>110698</v>
      </c>
      <c r="AH4517" s="51">
        <v>111022</v>
      </c>
      <c r="AI4517" s="49">
        <v>323.32799999999997</v>
      </c>
    </row>
    <row r="4518" spans="2:35" x14ac:dyDescent="0.2">
      <c r="B4518">
        <v>99</v>
      </c>
      <c r="C4518">
        <v>43</v>
      </c>
      <c r="D4518">
        <v>0.32463799999999998</v>
      </c>
      <c r="E4518">
        <v>110838</v>
      </c>
      <c r="F4518">
        <v>110864</v>
      </c>
      <c r="G4518">
        <v>26.476600000000001</v>
      </c>
      <c r="I4518">
        <v>8</v>
      </c>
      <c r="J4518">
        <v>42</v>
      </c>
      <c r="K4518">
        <v>5.7400100000000003E-2</v>
      </c>
      <c r="L4518">
        <v>110960</v>
      </c>
      <c r="M4518">
        <v>111034</v>
      </c>
      <c r="N4518">
        <v>74.25</v>
      </c>
      <c r="P4518">
        <v>109</v>
      </c>
      <c r="Q4518">
        <v>44</v>
      </c>
      <c r="R4518">
        <v>2.4453399999999998</v>
      </c>
      <c r="S4518">
        <v>110828</v>
      </c>
      <c r="T4518">
        <v>110906</v>
      </c>
      <c r="U4518">
        <v>78.304699999999997</v>
      </c>
      <c r="W4518">
        <v>25</v>
      </c>
      <c r="X4518">
        <v>43</v>
      </c>
      <c r="Y4518">
        <v>0.32463799999999998</v>
      </c>
      <c r="Z4518">
        <v>110901</v>
      </c>
      <c r="AA4518">
        <v>110950</v>
      </c>
      <c r="AB4518">
        <v>49.640599999999999</v>
      </c>
      <c r="AD4518">
        <v>15</v>
      </c>
      <c r="AE4518">
        <v>40</v>
      </c>
      <c r="AF4518" s="52">
        <v>0.83413700000000002</v>
      </c>
      <c r="AG4518" s="48">
        <v>110745</v>
      </c>
      <c r="AH4518" s="51">
        <v>111022</v>
      </c>
      <c r="AI4518" s="49">
        <v>276.19499999999999</v>
      </c>
    </row>
    <row r="4519" spans="2:35" x14ac:dyDescent="0.2">
      <c r="B4519">
        <v>109</v>
      </c>
      <c r="C4519">
        <v>43</v>
      </c>
      <c r="D4519">
        <v>0.32463799999999998</v>
      </c>
      <c r="E4519">
        <v>110838</v>
      </c>
      <c r="F4519">
        <v>110866</v>
      </c>
      <c r="G4519">
        <v>28.5078</v>
      </c>
      <c r="I4519">
        <v>29</v>
      </c>
      <c r="J4519">
        <v>43</v>
      </c>
      <c r="K4519">
        <v>0.32463799999999998</v>
      </c>
      <c r="L4519">
        <v>110960</v>
      </c>
      <c r="M4519">
        <v>111026</v>
      </c>
      <c r="N4519">
        <v>66.281300000000002</v>
      </c>
      <c r="P4519">
        <v>5</v>
      </c>
      <c r="Q4519">
        <v>44</v>
      </c>
      <c r="R4519">
        <v>2.4453399999999998</v>
      </c>
      <c r="S4519">
        <v>110843</v>
      </c>
      <c r="T4519">
        <v>110906</v>
      </c>
      <c r="U4519">
        <v>62.507800000000003</v>
      </c>
      <c r="W4519">
        <v>80</v>
      </c>
      <c r="X4519">
        <v>39</v>
      </c>
      <c r="Y4519">
        <v>1.74129</v>
      </c>
      <c r="Z4519">
        <v>110901</v>
      </c>
      <c r="AA4519">
        <v>110955</v>
      </c>
      <c r="AB4519">
        <v>54.093800000000002</v>
      </c>
      <c r="AD4519">
        <v>59</v>
      </c>
      <c r="AE4519">
        <v>42</v>
      </c>
      <c r="AF4519" s="52">
        <v>5.7400100000000003E-2</v>
      </c>
      <c r="AG4519" s="48">
        <v>110745</v>
      </c>
      <c r="AH4519" s="51">
        <v>111047</v>
      </c>
      <c r="AI4519" s="49">
        <v>302</v>
      </c>
    </row>
    <row r="4520" spans="2:35" x14ac:dyDescent="0.2">
      <c r="B4520">
        <v>7</v>
      </c>
      <c r="C4520">
        <v>43</v>
      </c>
      <c r="D4520">
        <v>0.32463799999999998</v>
      </c>
      <c r="E4520">
        <v>110853</v>
      </c>
      <c r="F4520">
        <v>110876</v>
      </c>
      <c r="G4520">
        <v>22.8125</v>
      </c>
      <c r="I4520">
        <v>92</v>
      </c>
      <c r="J4520">
        <v>44</v>
      </c>
      <c r="K4520">
        <v>2.4453399999999998</v>
      </c>
      <c r="L4520">
        <v>110960</v>
      </c>
      <c r="M4520">
        <v>111045</v>
      </c>
      <c r="N4520">
        <v>85.257800000000003</v>
      </c>
      <c r="P4520">
        <v>98</v>
      </c>
      <c r="Q4520">
        <v>43</v>
      </c>
      <c r="R4520">
        <v>2.4453399999999998</v>
      </c>
      <c r="S4520">
        <v>110843</v>
      </c>
      <c r="T4520">
        <v>110906</v>
      </c>
      <c r="U4520">
        <v>62.335900000000002</v>
      </c>
      <c r="W4520">
        <v>96</v>
      </c>
      <c r="X4520">
        <v>42</v>
      </c>
      <c r="Y4520">
        <v>5.7400100000000003E-2</v>
      </c>
      <c r="Z4520">
        <v>110901</v>
      </c>
      <c r="AA4520">
        <v>110936</v>
      </c>
      <c r="AB4520">
        <v>35.4375</v>
      </c>
      <c r="AD4520">
        <v>106</v>
      </c>
      <c r="AE4520">
        <v>40</v>
      </c>
      <c r="AF4520" s="52">
        <v>0.83413700000000002</v>
      </c>
      <c r="AG4520" s="48">
        <v>110745</v>
      </c>
      <c r="AH4520" s="51">
        <v>111051</v>
      </c>
      <c r="AI4520" s="49">
        <v>305.86700000000002</v>
      </c>
    </row>
    <row r="4521" spans="2:35" x14ac:dyDescent="0.2">
      <c r="B4521">
        <v>17</v>
      </c>
      <c r="C4521">
        <v>41</v>
      </c>
      <c r="D4521">
        <v>0.85906899999999997</v>
      </c>
      <c r="E4521">
        <v>110869</v>
      </c>
      <c r="F4521">
        <v>110899</v>
      </c>
      <c r="G4521">
        <v>30.6875</v>
      </c>
      <c r="I4521">
        <v>36</v>
      </c>
      <c r="J4521">
        <v>42</v>
      </c>
      <c r="K4521">
        <v>5.7400100000000003E-2</v>
      </c>
      <c r="L4521">
        <v>110976</v>
      </c>
      <c r="M4521">
        <v>111054</v>
      </c>
      <c r="N4521">
        <v>78.078100000000006</v>
      </c>
      <c r="P4521">
        <v>26</v>
      </c>
      <c r="Q4521">
        <v>39</v>
      </c>
      <c r="R4521">
        <v>1.74129</v>
      </c>
      <c r="S4521">
        <v>110859</v>
      </c>
      <c r="T4521">
        <v>110936</v>
      </c>
      <c r="U4521">
        <v>76.625</v>
      </c>
      <c r="W4521">
        <v>7</v>
      </c>
      <c r="X4521">
        <v>43</v>
      </c>
      <c r="Y4521">
        <v>0.32463799999999998</v>
      </c>
      <c r="Z4521">
        <v>110916</v>
      </c>
      <c r="AA4521">
        <v>110985</v>
      </c>
      <c r="AB4521">
        <v>69.085899999999995</v>
      </c>
      <c r="AD4521">
        <v>30</v>
      </c>
      <c r="AE4521">
        <v>44</v>
      </c>
      <c r="AF4521" s="52">
        <v>2.4453399999999998</v>
      </c>
      <c r="AG4521" s="48">
        <v>110761</v>
      </c>
      <c r="AH4521" s="51">
        <v>111022</v>
      </c>
      <c r="AI4521" s="49">
        <v>260.52300000000002</v>
      </c>
    </row>
    <row r="4522" spans="2:35" x14ac:dyDescent="0.2">
      <c r="B4522">
        <v>54</v>
      </c>
      <c r="C4522">
        <v>41</v>
      </c>
      <c r="D4522">
        <v>0.85906899999999997</v>
      </c>
      <c r="E4522">
        <v>110869</v>
      </c>
      <c r="F4522">
        <v>110899</v>
      </c>
      <c r="G4522">
        <v>29.875</v>
      </c>
      <c r="I4522">
        <v>102</v>
      </c>
      <c r="J4522">
        <v>44</v>
      </c>
      <c r="K4522">
        <v>2.4453399999999998</v>
      </c>
      <c r="L4522">
        <v>111038</v>
      </c>
      <c r="M4522">
        <v>111071</v>
      </c>
      <c r="N4522">
        <v>32.5</v>
      </c>
      <c r="P4522">
        <v>28</v>
      </c>
      <c r="Q4522">
        <v>39</v>
      </c>
      <c r="R4522">
        <v>1.74129</v>
      </c>
      <c r="S4522">
        <v>110859</v>
      </c>
      <c r="T4522">
        <v>110931</v>
      </c>
      <c r="U4522">
        <v>71.8125</v>
      </c>
      <c r="W4522">
        <v>18</v>
      </c>
      <c r="X4522">
        <v>43</v>
      </c>
      <c r="Y4522">
        <v>0.32463799999999998</v>
      </c>
      <c r="Z4522">
        <v>110916</v>
      </c>
      <c r="AA4522">
        <v>110958</v>
      </c>
      <c r="AB4522">
        <v>41.828099999999999</v>
      </c>
      <c r="AD4522">
        <v>5</v>
      </c>
      <c r="AE4522">
        <v>44</v>
      </c>
      <c r="AF4522" s="52">
        <v>2.4453399999999998</v>
      </c>
      <c r="AG4522" s="48">
        <v>110777</v>
      </c>
      <c r="AH4522" s="51">
        <v>111051</v>
      </c>
      <c r="AI4522" s="49">
        <v>274.43799999999999</v>
      </c>
    </row>
    <row r="4523" spans="2:35" x14ac:dyDescent="0.2">
      <c r="B4523">
        <v>62</v>
      </c>
      <c r="C4523">
        <v>41</v>
      </c>
      <c r="D4523">
        <v>0.85906899999999997</v>
      </c>
      <c r="E4523">
        <v>110869</v>
      </c>
      <c r="F4523">
        <v>110938</v>
      </c>
      <c r="G4523">
        <v>68.960899999999995</v>
      </c>
      <c r="I4523">
        <v>27</v>
      </c>
      <c r="J4523">
        <v>40</v>
      </c>
      <c r="K4523">
        <v>0.83413700000000002</v>
      </c>
      <c r="L4523">
        <v>111054</v>
      </c>
      <c r="M4523">
        <v>111103</v>
      </c>
      <c r="N4523">
        <v>49.390599999999999</v>
      </c>
      <c r="P4523">
        <v>35</v>
      </c>
      <c r="Q4523">
        <v>38</v>
      </c>
      <c r="R4523">
        <v>1.74129</v>
      </c>
      <c r="S4523">
        <v>110859</v>
      </c>
      <c r="T4523">
        <v>110906</v>
      </c>
      <c r="U4523">
        <v>46.820300000000003</v>
      </c>
      <c r="W4523">
        <v>22</v>
      </c>
      <c r="X4523">
        <v>40</v>
      </c>
      <c r="Y4523">
        <v>0.83413700000000002</v>
      </c>
      <c r="Z4523">
        <v>110932</v>
      </c>
      <c r="AA4523">
        <v>110969</v>
      </c>
      <c r="AB4523">
        <v>36.757800000000003</v>
      </c>
      <c r="AD4523">
        <v>49</v>
      </c>
      <c r="AE4523">
        <v>40</v>
      </c>
      <c r="AF4523" s="52">
        <v>0.32567600000000002</v>
      </c>
      <c r="AG4523" s="48">
        <v>110777</v>
      </c>
      <c r="AH4523" s="51">
        <v>111051</v>
      </c>
      <c r="AI4523" s="49">
        <v>274.60199999999998</v>
      </c>
    </row>
    <row r="4524" spans="2:35" x14ac:dyDescent="0.2">
      <c r="B4524">
        <v>89</v>
      </c>
      <c r="C4524">
        <v>41</v>
      </c>
      <c r="D4524">
        <v>0.85906899999999997</v>
      </c>
      <c r="E4524">
        <v>110869</v>
      </c>
      <c r="F4524">
        <v>110904</v>
      </c>
      <c r="G4524">
        <v>35.242199999999997</v>
      </c>
      <c r="I4524">
        <v>33</v>
      </c>
      <c r="J4524">
        <v>44</v>
      </c>
      <c r="K4524">
        <v>2.4453399999999998</v>
      </c>
      <c r="L4524">
        <v>111054</v>
      </c>
      <c r="M4524">
        <v>111081</v>
      </c>
      <c r="N4524">
        <v>27.1797</v>
      </c>
      <c r="P4524">
        <v>39</v>
      </c>
      <c r="Q4524">
        <v>39</v>
      </c>
      <c r="R4524">
        <v>1.74129</v>
      </c>
      <c r="S4524">
        <v>110859</v>
      </c>
      <c r="T4524">
        <v>110931</v>
      </c>
      <c r="U4524">
        <v>71.632800000000003</v>
      </c>
      <c r="W4524">
        <v>70</v>
      </c>
      <c r="X4524">
        <v>41</v>
      </c>
      <c r="Y4524">
        <v>0.85906899999999997</v>
      </c>
      <c r="Z4524">
        <v>110932</v>
      </c>
      <c r="AA4524">
        <v>111007</v>
      </c>
      <c r="AB4524">
        <v>75.468800000000002</v>
      </c>
      <c r="AD4524">
        <v>61</v>
      </c>
      <c r="AE4524">
        <v>43</v>
      </c>
      <c r="AF4524" s="52">
        <v>0.32463799999999998</v>
      </c>
      <c r="AG4524" s="48">
        <v>110792</v>
      </c>
      <c r="AH4524" s="51">
        <v>111051</v>
      </c>
      <c r="AI4524" s="49">
        <v>259.00799999999998</v>
      </c>
    </row>
    <row r="4525" spans="2:35" x14ac:dyDescent="0.2">
      <c r="B4525">
        <v>8</v>
      </c>
      <c r="C4525">
        <v>42</v>
      </c>
      <c r="D4525">
        <v>5.7400100000000003E-2</v>
      </c>
      <c r="E4525">
        <v>110900</v>
      </c>
      <c r="F4525">
        <v>110949</v>
      </c>
      <c r="G4525">
        <v>49.289099999999998</v>
      </c>
      <c r="I4525">
        <v>90</v>
      </c>
      <c r="J4525">
        <v>41</v>
      </c>
      <c r="K4525">
        <v>0.85906899999999997</v>
      </c>
      <c r="L4525">
        <v>111054</v>
      </c>
      <c r="M4525">
        <v>111103</v>
      </c>
      <c r="N4525">
        <v>49.406300000000002</v>
      </c>
      <c r="P4525">
        <v>106</v>
      </c>
      <c r="Q4525">
        <v>43</v>
      </c>
      <c r="R4525">
        <v>0.32463799999999998</v>
      </c>
      <c r="S4525">
        <v>110859</v>
      </c>
      <c r="T4525">
        <v>110906</v>
      </c>
      <c r="U4525">
        <v>47</v>
      </c>
      <c r="W4525">
        <v>42</v>
      </c>
      <c r="X4525">
        <v>42</v>
      </c>
      <c r="Y4525">
        <v>5.7400100000000003E-2</v>
      </c>
      <c r="Z4525">
        <v>110963</v>
      </c>
      <c r="AA4525">
        <v>111014</v>
      </c>
      <c r="AB4525">
        <v>50.742199999999997</v>
      </c>
      <c r="AD4525">
        <v>89</v>
      </c>
      <c r="AE4525">
        <v>44</v>
      </c>
      <c r="AF4525" s="52">
        <v>2.4453399999999998</v>
      </c>
      <c r="AG4525" s="48">
        <v>110824</v>
      </c>
      <c r="AH4525" s="51">
        <v>111051</v>
      </c>
      <c r="AI4525" s="49">
        <v>227.727</v>
      </c>
    </row>
    <row r="4526" spans="2:35" x14ac:dyDescent="0.2">
      <c r="B4526">
        <v>22</v>
      </c>
      <c r="C4526">
        <v>39</v>
      </c>
      <c r="D4526">
        <v>1.74129</v>
      </c>
      <c r="E4526">
        <v>110900</v>
      </c>
      <c r="F4526">
        <v>110949</v>
      </c>
      <c r="G4526">
        <v>48.992199999999997</v>
      </c>
      <c r="I4526">
        <v>9</v>
      </c>
      <c r="J4526">
        <v>44</v>
      </c>
      <c r="K4526">
        <v>0.56365500000000002</v>
      </c>
      <c r="L4526">
        <v>111085</v>
      </c>
      <c r="M4526">
        <v>111133</v>
      </c>
      <c r="N4526">
        <v>48.296900000000001</v>
      </c>
      <c r="P4526">
        <v>9</v>
      </c>
      <c r="Q4526">
        <v>44</v>
      </c>
      <c r="R4526">
        <v>2.4453399999999998</v>
      </c>
      <c r="S4526">
        <v>110875</v>
      </c>
      <c r="T4526">
        <v>110948</v>
      </c>
      <c r="U4526">
        <v>73.820300000000003</v>
      </c>
      <c r="W4526">
        <v>43</v>
      </c>
      <c r="X4526">
        <v>42</v>
      </c>
      <c r="Y4526">
        <v>5.7400100000000003E-2</v>
      </c>
      <c r="Z4526">
        <v>110963</v>
      </c>
      <c r="AA4526">
        <v>111009</v>
      </c>
      <c r="AB4526">
        <v>45.382800000000003</v>
      </c>
      <c r="AD4526">
        <v>36</v>
      </c>
      <c r="AE4526">
        <v>40</v>
      </c>
      <c r="AF4526" s="52">
        <v>0.83413700000000002</v>
      </c>
      <c r="AG4526" s="48">
        <v>110855</v>
      </c>
      <c r="AH4526" s="51">
        <v>111127</v>
      </c>
      <c r="AI4526" s="49">
        <v>272.25799999999998</v>
      </c>
    </row>
    <row r="4527" spans="2:35" x14ac:dyDescent="0.2">
      <c r="B4527">
        <v>41</v>
      </c>
      <c r="C4527">
        <v>43</v>
      </c>
      <c r="D4527">
        <v>0.32463799999999998</v>
      </c>
      <c r="E4527">
        <v>110900</v>
      </c>
      <c r="F4527">
        <v>110948</v>
      </c>
      <c r="G4527">
        <v>47.671900000000001</v>
      </c>
      <c r="I4527">
        <v>31</v>
      </c>
      <c r="J4527">
        <v>41</v>
      </c>
      <c r="K4527">
        <v>0.85906899999999997</v>
      </c>
      <c r="L4527">
        <v>111085</v>
      </c>
      <c r="M4527">
        <v>111173</v>
      </c>
      <c r="N4527">
        <v>87.617199999999997</v>
      </c>
      <c r="P4527">
        <v>33</v>
      </c>
      <c r="Q4527">
        <v>44</v>
      </c>
      <c r="R4527">
        <v>2.4453399999999998</v>
      </c>
      <c r="S4527">
        <v>110875</v>
      </c>
      <c r="T4527">
        <v>110967</v>
      </c>
      <c r="U4527">
        <v>92.617199999999997</v>
      </c>
      <c r="W4527">
        <v>88</v>
      </c>
      <c r="X4527">
        <v>44</v>
      </c>
      <c r="Y4527">
        <v>2.4453399999999998</v>
      </c>
      <c r="Z4527">
        <v>110963</v>
      </c>
      <c r="AA4527">
        <v>111006</v>
      </c>
      <c r="AB4527">
        <v>42.695300000000003</v>
      </c>
      <c r="AD4527">
        <v>55</v>
      </c>
      <c r="AE4527">
        <v>40</v>
      </c>
      <c r="AF4527" s="52">
        <v>0.83413700000000002</v>
      </c>
      <c r="AG4527" s="48">
        <v>110855</v>
      </c>
      <c r="AH4527" s="51">
        <v>111136</v>
      </c>
      <c r="AI4527" s="49">
        <v>280.75799999999998</v>
      </c>
    </row>
    <row r="4528" spans="2:35" x14ac:dyDescent="0.2">
      <c r="B4528">
        <v>85</v>
      </c>
      <c r="C4528">
        <v>41</v>
      </c>
      <c r="D4528">
        <v>0.85906899999999997</v>
      </c>
      <c r="E4528">
        <v>110900</v>
      </c>
      <c r="F4528">
        <v>110958</v>
      </c>
      <c r="G4528">
        <v>58.132800000000003</v>
      </c>
      <c r="I4528">
        <v>69</v>
      </c>
      <c r="J4528">
        <v>39</v>
      </c>
      <c r="K4528">
        <v>1.74129</v>
      </c>
      <c r="L4528">
        <v>111085</v>
      </c>
      <c r="M4528">
        <v>111133</v>
      </c>
      <c r="N4528">
        <v>48.265599999999999</v>
      </c>
      <c r="P4528">
        <v>29</v>
      </c>
      <c r="Q4528">
        <v>41</v>
      </c>
      <c r="R4528">
        <v>0.85906899999999997</v>
      </c>
      <c r="S4528">
        <v>110890</v>
      </c>
      <c r="T4528">
        <v>110999</v>
      </c>
      <c r="U4528">
        <v>108.813</v>
      </c>
      <c r="W4528">
        <v>91</v>
      </c>
      <c r="X4528">
        <v>40</v>
      </c>
      <c r="Y4528">
        <v>0.83413700000000002</v>
      </c>
      <c r="Z4528">
        <v>110963</v>
      </c>
      <c r="AA4528">
        <v>111003</v>
      </c>
      <c r="AB4528">
        <v>40.109400000000001</v>
      </c>
      <c r="AD4528">
        <v>80</v>
      </c>
      <c r="AE4528">
        <v>40</v>
      </c>
      <c r="AF4528" s="52">
        <v>0.83413700000000002</v>
      </c>
      <c r="AG4528" s="48">
        <v>110855</v>
      </c>
      <c r="AH4528" s="51">
        <v>111127</v>
      </c>
      <c r="AI4528" s="49">
        <v>272.21100000000001</v>
      </c>
    </row>
    <row r="4529" spans="2:35" x14ac:dyDescent="0.2">
      <c r="B4529">
        <v>23</v>
      </c>
      <c r="C4529">
        <v>40</v>
      </c>
      <c r="D4529">
        <v>0.83413700000000002</v>
      </c>
      <c r="E4529">
        <v>110916</v>
      </c>
      <c r="F4529">
        <v>110951</v>
      </c>
      <c r="G4529">
        <v>35.523400000000002</v>
      </c>
      <c r="I4529">
        <v>85</v>
      </c>
      <c r="J4529">
        <v>38</v>
      </c>
      <c r="K4529">
        <v>1.74129</v>
      </c>
      <c r="L4529">
        <v>111085</v>
      </c>
      <c r="M4529">
        <v>111165</v>
      </c>
      <c r="N4529">
        <v>80.429699999999997</v>
      </c>
      <c r="P4529">
        <v>49</v>
      </c>
      <c r="Q4529">
        <v>41</v>
      </c>
      <c r="R4529">
        <v>0.85906899999999997</v>
      </c>
      <c r="S4529">
        <v>110890</v>
      </c>
      <c r="T4529">
        <v>110993</v>
      </c>
      <c r="U4529">
        <v>102.914</v>
      </c>
      <c r="W4529">
        <v>92</v>
      </c>
      <c r="X4529">
        <v>39</v>
      </c>
      <c r="Y4529">
        <v>0.32567600000000002</v>
      </c>
      <c r="Z4529">
        <v>110983</v>
      </c>
      <c r="AA4529">
        <v>111020</v>
      </c>
      <c r="AB4529">
        <v>36.343800000000002</v>
      </c>
      <c r="AD4529">
        <v>37</v>
      </c>
      <c r="AE4529">
        <v>41</v>
      </c>
      <c r="AF4529" s="52">
        <v>0.85906899999999997</v>
      </c>
      <c r="AG4529" s="48">
        <v>110902</v>
      </c>
      <c r="AH4529" s="51">
        <v>111137</v>
      </c>
      <c r="AI4529" s="49">
        <v>235.09399999999999</v>
      </c>
    </row>
    <row r="4530" spans="2:35" x14ac:dyDescent="0.2">
      <c r="B4530">
        <v>83</v>
      </c>
      <c r="C4530">
        <v>40</v>
      </c>
      <c r="D4530">
        <v>0.83413700000000002</v>
      </c>
      <c r="E4530">
        <v>110916</v>
      </c>
      <c r="F4530">
        <v>110959</v>
      </c>
      <c r="G4530">
        <v>43.140599999999999</v>
      </c>
      <c r="I4530">
        <v>8</v>
      </c>
      <c r="J4530">
        <v>43</v>
      </c>
      <c r="K4530">
        <v>0.32463799999999998</v>
      </c>
      <c r="L4530">
        <v>111101</v>
      </c>
      <c r="M4530">
        <v>111177</v>
      </c>
      <c r="N4530">
        <v>76.171899999999994</v>
      </c>
      <c r="P4530">
        <v>53</v>
      </c>
      <c r="Q4530">
        <v>41</v>
      </c>
      <c r="R4530">
        <v>0.85906899999999997</v>
      </c>
      <c r="S4530">
        <v>110890</v>
      </c>
      <c r="T4530">
        <v>111006</v>
      </c>
      <c r="U4530">
        <v>115.992</v>
      </c>
      <c r="W4530">
        <v>96</v>
      </c>
      <c r="X4530">
        <v>43</v>
      </c>
      <c r="Y4530">
        <v>0.32463799999999998</v>
      </c>
      <c r="Z4530">
        <v>110999</v>
      </c>
      <c r="AA4530">
        <v>111030</v>
      </c>
      <c r="AB4530">
        <v>30.484400000000001</v>
      </c>
      <c r="AD4530">
        <v>43</v>
      </c>
      <c r="AE4530">
        <v>42</v>
      </c>
      <c r="AF4530" s="52">
        <v>5.7400100000000003E-2</v>
      </c>
      <c r="AG4530" s="48">
        <v>110980</v>
      </c>
      <c r="AH4530" s="51">
        <v>111152</v>
      </c>
      <c r="AI4530" s="49">
        <v>172.602</v>
      </c>
    </row>
    <row r="4531" spans="2:35" x14ac:dyDescent="0.2">
      <c r="B4531">
        <v>38</v>
      </c>
      <c r="C4531">
        <v>42</v>
      </c>
      <c r="D4531">
        <v>5.7400100000000003E-2</v>
      </c>
      <c r="E4531">
        <v>110931</v>
      </c>
      <c r="F4531">
        <v>110993</v>
      </c>
      <c r="G4531">
        <v>61.195300000000003</v>
      </c>
      <c r="I4531">
        <v>14</v>
      </c>
      <c r="J4531">
        <v>43</v>
      </c>
      <c r="K4531">
        <v>0.32463799999999998</v>
      </c>
      <c r="L4531">
        <v>111101</v>
      </c>
      <c r="M4531">
        <v>111185</v>
      </c>
      <c r="N4531">
        <v>84.4375</v>
      </c>
      <c r="P4531">
        <v>63</v>
      </c>
      <c r="Q4531">
        <v>41</v>
      </c>
      <c r="R4531">
        <v>0.85906899999999997</v>
      </c>
      <c r="S4531">
        <v>110890</v>
      </c>
      <c r="T4531">
        <v>111077</v>
      </c>
      <c r="U4531">
        <v>186.61699999999999</v>
      </c>
      <c r="W4531">
        <v>33</v>
      </c>
      <c r="X4531">
        <v>44</v>
      </c>
      <c r="Y4531">
        <v>2.4453399999999998</v>
      </c>
      <c r="Z4531">
        <v>111046</v>
      </c>
      <c r="AA4531">
        <v>111073</v>
      </c>
      <c r="AB4531">
        <v>26.906300000000002</v>
      </c>
      <c r="AD4531">
        <v>88</v>
      </c>
      <c r="AE4531">
        <v>40</v>
      </c>
      <c r="AF4531" s="52">
        <v>0.83413700000000002</v>
      </c>
      <c r="AG4531" s="48">
        <v>110980</v>
      </c>
      <c r="AH4531" s="51">
        <v>111152</v>
      </c>
      <c r="AI4531" s="49">
        <v>172.03899999999999</v>
      </c>
    </row>
    <row r="4532" spans="2:35" x14ac:dyDescent="0.2">
      <c r="B4532">
        <v>12</v>
      </c>
      <c r="C4532">
        <v>44</v>
      </c>
      <c r="D4532">
        <v>2.4453399999999998</v>
      </c>
      <c r="E4532">
        <v>110963</v>
      </c>
      <c r="F4532">
        <v>111030</v>
      </c>
      <c r="G4532">
        <v>67.757800000000003</v>
      </c>
      <c r="I4532">
        <v>26</v>
      </c>
      <c r="J4532">
        <v>44</v>
      </c>
      <c r="K4532">
        <v>2.4453399999999998</v>
      </c>
      <c r="L4532">
        <v>111101</v>
      </c>
      <c r="M4532">
        <v>111165</v>
      </c>
      <c r="N4532">
        <v>64.632800000000003</v>
      </c>
      <c r="P4532">
        <v>65</v>
      </c>
      <c r="Q4532">
        <v>41</v>
      </c>
      <c r="R4532">
        <v>0.85906899999999997</v>
      </c>
      <c r="S4532">
        <v>110890</v>
      </c>
      <c r="T4532">
        <v>111028</v>
      </c>
      <c r="U4532">
        <v>137.96899999999999</v>
      </c>
      <c r="W4532">
        <v>50</v>
      </c>
      <c r="X4532">
        <v>44</v>
      </c>
      <c r="Y4532">
        <v>2.4453399999999998</v>
      </c>
      <c r="Z4532">
        <v>111046</v>
      </c>
      <c r="AA4532">
        <v>111108</v>
      </c>
      <c r="AB4532">
        <v>62.539099999999998</v>
      </c>
      <c r="AD4532">
        <v>102</v>
      </c>
      <c r="AE4532">
        <v>42</v>
      </c>
      <c r="AF4532" s="52">
        <v>5.7400100000000003E-2</v>
      </c>
      <c r="AG4532" s="48">
        <v>110980</v>
      </c>
      <c r="AH4532" s="51">
        <v>111149</v>
      </c>
      <c r="AI4532" s="49">
        <v>169.227</v>
      </c>
    </row>
    <row r="4533" spans="2:35" x14ac:dyDescent="0.2">
      <c r="B4533">
        <v>101</v>
      </c>
      <c r="C4533">
        <v>43</v>
      </c>
      <c r="D4533">
        <v>2.4453399999999998</v>
      </c>
      <c r="E4533">
        <v>110963</v>
      </c>
      <c r="F4533">
        <v>111066</v>
      </c>
      <c r="G4533">
        <v>103.21899999999999</v>
      </c>
      <c r="I4533">
        <v>32</v>
      </c>
      <c r="J4533">
        <v>42</v>
      </c>
      <c r="K4533">
        <v>5.7400100000000003E-2</v>
      </c>
      <c r="L4533">
        <v>111101</v>
      </c>
      <c r="M4533">
        <v>111185</v>
      </c>
      <c r="N4533">
        <v>84.656300000000002</v>
      </c>
      <c r="P4533">
        <v>83</v>
      </c>
      <c r="Q4533">
        <v>41</v>
      </c>
      <c r="R4533">
        <v>0.85906899999999997</v>
      </c>
      <c r="S4533">
        <v>110890</v>
      </c>
      <c r="T4533">
        <v>111000</v>
      </c>
      <c r="U4533">
        <v>109.40600000000001</v>
      </c>
      <c r="W4533">
        <v>58</v>
      </c>
      <c r="X4533">
        <v>44</v>
      </c>
      <c r="Y4533">
        <v>2.4453399999999998</v>
      </c>
      <c r="Z4533">
        <v>111046</v>
      </c>
      <c r="AA4533">
        <v>111073</v>
      </c>
      <c r="AB4533">
        <v>26.8828</v>
      </c>
      <c r="AD4533">
        <v>26</v>
      </c>
      <c r="AE4533">
        <v>39</v>
      </c>
      <c r="AF4533" s="52">
        <v>1.74129</v>
      </c>
      <c r="AG4533" s="48">
        <v>110995</v>
      </c>
      <c r="AH4533" s="51">
        <v>111152</v>
      </c>
      <c r="AI4533" s="49">
        <v>156.64099999999999</v>
      </c>
    </row>
    <row r="4534" spans="2:35" x14ac:dyDescent="0.2">
      <c r="B4534">
        <v>107</v>
      </c>
      <c r="C4534">
        <v>42</v>
      </c>
      <c r="D4534">
        <v>5.7400100000000003E-2</v>
      </c>
      <c r="E4534">
        <v>110963</v>
      </c>
      <c r="F4534">
        <v>111057</v>
      </c>
      <c r="G4534">
        <v>94.945300000000003</v>
      </c>
      <c r="I4534">
        <v>100</v>
      </c>
      <c r="J4534">
        <v>43</v>
      </c>
      <c r="K4534">
        <v>0.32463799999999998</v>
      </c>
      <c r="L4534">
        <v>111101</v>
      </c>
      <c r="M4534">
        <v>111165</v>
      </c>
      <c r="N4534">
        <v>64.8125</v>
      </c>
      <c r="P4534">
        <v>1</v>
      </c>
      <c r="Q4534">
        <v>43</v>
      </c>
      <c r="R4534">
        <v>0.32463799999999998</v>
      </c>
      <c r="S4534">
        <v>110906</v>
      </c>
      <c r="T4534">
        <v>110968</v>
      </c>
      <c r="U4534">
        <v>61.648400000000002</v>
      </c>
      <c r="W4534">
        <v>109</v>
      </c>
      <c r="X4534">
        <v>39</v>
      </c>
      <c r="Y4534">
        <v>1.74129</v>
      </c>
      <c r="Z4534">
        <v>111046</v>
      </c>
      <c r="AA4534">
        <v>111084</v>
      </c>
      <c r="AB4534">
        <v>37.984400000000001</v>
      </c>
      <c r="AD4534">
        <v>74</v>
      </c>
      <c r="AE4534">
        <v>43</v>
      </c>
      <c r="AF4534" s="52">
        <v>0.32463799999999998</v>
      </c>
      <c r="AG4534" s="48">
        <v>110995</v>
      </c>
      <c r="AH4534" s="51">
        <v>111152</v>
      </c>
      <c r="AI4534" s="49">
        <v>156.73400000000001</v>
      </c>
    </row>
    <row r="4535" spans="2:35" x14ac:dyDescent="0.2">
      <c r="B4535">
        <v>76</v>
      </c>
      <c r="C4535">
        <v>42</v>
      </c>
      <c r="D4535">
        <v>5.7400100000000003E-2</v>
      </c>
      <c r="E4535">
        <v>110978</v>
      </c>
      <c r="F4535">
        <v>111072</v>
      </c>
      <c r="G4535">
        <v>93.781300000000002</v>
      </c>
      <c r="I4535">
        <v>17</v>
      </c>
      <c r="J4535">
        <v>44</v>
      </c>
      <c r="K4535">
        <v>2.4453399999999998</v>
      </c>
      <c r="L4535">
        <v>111119</v>
      </c>
      <c r="M4535">
        <v>111182</v>
      </c>
      <c r="N4535">
        <v>63.625</v>
      </c>
      <c r="P4535">
        <v>2</v>
      </c>
      <c r="Q4535">
        <v>42</v>
      </c>
      <c r="R4535">
        <v>5.7400100000000003E-2</v>
      </c>
      <c r="S4535">
        <v>110922</v>
      </c>
      <c r="T4535">
        <v>111012</v>
      </c>
      <c r="U4535">
        <v>90.609399999999994</v>
      </c>
      <c r="W4535">
        <v>55</v>
      </c>
      <c r="X4535">
        <v>38</v>
      </c>
      <c r="Y4535">
        <v>1.74129</v>
      </c>
      <c r="Z4535">
        <v>111062</v>
      </c>
      <c r="AA4535">
        <v>111116</v>
      </c>
      <c r="AB4535">
        <v>54.093800000000002</v>
      </c>
      <c r="AD4535">
        <v>93</v>
      </c>
      <c r="AE4535">
        <v>39</v>
      </c>
      <c r="AF4535" s="52">
        <v>1.74129</v>
      </c>
      <c r="AG4535" s="48">
        <v>110995</v>
      </c>
      <c r="AH4535" s="51">
        <v>111152</v>
      </c>
      <c r="AI4535" s="49">
        <v>156.64099999999999</v>
      </c>
    </row>
    <row r="4536" spans="2:35" x14ac:dyDescent="0.2">
      <c r="B4536">
        <v>39</v>
      </c>
      <c r="C4536">
        <v>41</v>
      </c>
      <c r="D4536">
        <v>0.85906899999999997</v>
      </c>
      <c r="E4536">
        <v>110994</v>
      </c>
      <c r="F4536">
        <v>111047</v>
      </c>
      <c r="G4536">
        <v>52.859400000000001</v>
      </c>
      <c r="I4536">
        <v>36</v>
      </c>
      <c r="J4536">
        <v>43</v>
      </c>
      <c r="K4536">
        <v>0.32463799999999998</v>
      </c>
      <c r="L4536">
        <v>111119</v>
      </c>
      <c r="M4536">
        <v>111199</v>
      </c>
      <c r="N4536">
        <v>80.359399999999994</v>
      </c>
      <c r="P4536">
        <v>51</v>
      </c>
      <c r="Q4536">
        <v>39</v>
      </c>
      <c r="R4536">
        <v>0.32567600000000002</v>
      </c>
      <c r="S4536">
        <v>110922</v>
      </c>
      <c r="T4536">
        <v>111006</v>
      </c>
      <c r="U4536">
        <v>84.789100000000005</v>
      </c>
      <c r="W4536">
        <v>30</v>
      </c>
      <c r="X4536">
        <v>42</v>
      </c>
      <c r="Y4536">
        <v>5.7400100000000003E-2</v>
      </c>
      <c r="Z4536">
        <v>111077</v>
      </c>
      <c r="AA4536">
        <v>111139</v>
      </c>
      <c r="AB4536">
        <v>62.109400000000001</v>
      </c>
      <c r="AD4536">
        <v>51</v>
      </c>
      <c r="AE4536">
        <v>40</v>
      </c>
      <c r="AF4536" s="52">
        <v>0.83413700000000002</v>
      </c>
      <c r="AG4536" s="48">
        <v>111011</v>
      </c>
      <c r="AH4536" s="51">
        <v>111152</v>
      </c>
      <c r="AI4536" s="49">
        <v>141.26599999999999</v>
      </c>
    </row>
    <row r="4537" spans="2:35" x14ac:dyDescent="0.2">
      <c r="B4537">
        <v>8</v>
      </c>
      <c r="C4537">
        <v>43</v>
      </c>
      <c r="D4537">
        <v>0.32463799999999998</v>
      </c>
      <c r="E4537">
        <v>111009</v>
      </c>
      <c r="F4537">
        <v>111121</v>
      </c>
      <c r="G4537">
        <v>111.40600000000001</v>
      </c>
      <c r="I4537">
        <v>73</v>
      </c>
      <c r="J4537">
        <v>42</v>
      </c>
      <c r="K4537">
        <v>5.7400100000000003E-2</v>
      </c>
      <c r="L4537">
        <v>111119</v>
      </c>
      <c r="M4537">
        <v>111231</v>
      </c>
      <c r="N4537">
        <v>112.44499999999999</v>
      </c>
      <c r="P4537">
        <v>95</v>
      </c>
      <c r="Q4537">
        <v>42</v>
      </c>
      <c r="R4537">
        <v>5.7400100000000003E-2</v>
      </c>
      <c r="S4537">
        <v>110922</v>
      </c>
      <c r="T4537">
        <v>111028</v>
      </c>
      <c r="U4537">
        <v>106.55500000000001</v>
      </c>
      <c r="W4537">
        <v>42</v>
      </c>
      <c r="X4537">
        <v>43</v>
      </c>
      <c r="Y4537">
        <v>0.32463799999999998</v>
      </c>
      <c r="Z4537">
        <v>111077</v>
      </c>
      <c r="AA4537">
        <v>111140</v>
      </c>
      <c r="AB4537">
        <v>62.968800000000002</v>
      </c>
      <c r="AD4537">
        <v>64</v>
      </c>
      <c r="AE4537">
        <v>42</v>
      </c>
      <c r="AF4537" s="52">
        <v>5.7400100000000003E-2</v>
      </c>
      <c r="AG4537" s="48">
        <v>111011</v>
      </c>
      <c r="AH4537" s="51">
        <v>111172</v>
      </c>
      <c r="AI4537" s="49">
        <v>161.125</v>
      </c>
    </row>
    <row r="4538" spans="2:35" x14ac:dyDescent="0.2">
      <c r="B4538">
        <v>90</v>
      </c>
      <c r="C4538">
        <v>42</v>
      </c>
      <c r="D4538">
        <v>5.7400100000000003E-2</v>
      </c>
      <c r="E4538">
        <v>111009</v>
      </c>
      <c r="F4538">
        <v>111072</v>
      </c>
      <c r="G4538">
        <v>62.531300000000002</v>
      </c>
      <c r="I4538">
        <v>89</v>
      </c>
      <c r="J4538">
        <v>39</v>
      </c>
      <c r="K4538">
        <v>1.74129</v>
      </c>
      <c r="L4538">
        <v>111119</v>
      </c>
      <c r="M4538">
        <v>111231</v>
      </c>
      <c r="N4538">
        <v>112.273</v>
      </c>
      <c r="P4538">
        <v>103</v>
      </c>
      <c r="Q4538">
        <v>42</v>
      </c>
      <c r="R4538">
        <v>5.7400100000000003E-2</v>
      </c>
      <c r="S4538">
        <v>110922</v>
      </c>
      <c r="T4538">
        <v>111028</v>
      </c>
      <c r="U4538">
        <v>106.664</v>
      </c>
      <c r="W4538">
        <v>43</v>
      </c>
      <c r="X4538">
        <v>43</v>
      </c>
      <c r="Y4538">
        <v>0.32463799999999998</v>
      </c>
      <c r="Z4538">
        <v>111077</v>
      </c>
      <c r="AA4538">
        <v>111137</v>
      </c>
      <c r="AB4538">
        <v>60.007800000000003</v>
      </c>
      <c r="AD4538">
        <v>67</v>
      </c>
      <c r="AE4538">
        <v>39</v>
      </c>
      <c r="AF4538" s="52">
        <v>1.74129</v>
      </c>
      <c r="AG4538" s="48">
        <v>111011</v>
      </c>
      <c r="AH4538" s="51">
        <v>111197</v>
      </c>
      <c r="AI4538" s="49">
        <v>186.00800000000001</v>
      </c>
    </row>
    <row r="4539" spans="2:35" x14ac:dyDescent="0.2">
      <c r="B4539">
        <v>103</v>
      </c>
      <c r="C4539">
        <v>44</v>
      </c>
      <c r="D4539">
        <v>2.4453399999999998</v>
      </c>
      <c r="E4539">
        <v>111009</v>
      </c>
      <c r="F4539">
        <v>111072</v>
      </c>
      <c r="G4539">
        <v>62.281300000000002</v>
      </c>
      <c r="I4539">
        <v>95</v>
      </c>
      <c r="J4539">
        <v>38</v>
      </c>
      <c r="K4539">
        <v>1.74129</v>
      </c>
      <c r="L4539">
        <v>111119</v>
      </c>
      <c r="M4539">
        <v>111199</v>
      </c>
      <c r="N4539">
        <v>80.617199999999997</v>
      </c>
      <c r="P4539">
        <v>44</v>
      </c>
      <c r="Q4539">
        <v>40</v>
      </c>
      <c r="R4539">
        <v>0.83413700000000002</v>
      </c>
      <c r="S4539">
        <v>110937</v>
      </c>
      <c r="T4539">
        <v>111053</v>
      </c>
      <c r="U4539">
        <v>115.883</v>
      </c>
      <c r="W4539">
        <v>46</v>
      </c>
      <c r="X4539">
        <v>40</v>
      </c>
      <c r="Y4539">
        <v>0.83413700000000002</v>
      </c>
      <c r="Z4539">
        <v>111077</v>
      </c>
      <c r="AA4539">
        <v>111150</v>
      </c>
      <c r="AB4539">
        <v>73.054699999999997</v>
      </c>
      <c r="AD4539">
        <v>71</v>
      </c>
      <c r="AE4539">
        <v>44</v>
      </c>
      <c r="AF4539" s="52">
        <v>2.4453399999999998</v>
      </c>
      <c r="AG4539" s="48">
        <v>111011</v>
      </c>
      <c r="AH4539" s="51">
        <v>111226</v>
      </c>
      <c r="AI4539" s="49">
        <v>214.86699999999999</v>
      </c>
    </row>
    <row r="4540" spans="2:35" x14ac:dyDescent="0.2">
      <c r="B4540">
        <v>18</v>
      </c>
      <c r="C4540">
        <v>39</v>
      </c>
      <c r="D4540">
        <v>1.74129</v>
      </c>
      <c r="E4540">
        <v>111025</v>
      </c>
      <c r="F4540">
        <v>111133</v>
      </c>
      <c r="G4540">
        <v>108.078</v>
      </c>
      <c r="I4540">
        <v>63</v>
      </c>
      <c r="J4540">
        <v>41</v>
      </c>
      <c r="K4540">
        <v>0.85906899999999997</v>
      </c>
      <c r="L4540">
        <v>111150</v>
      </c>
      <c r="M4540">
        <v>111231</v>
      </c>
      <c r="N4540">
        <v>81.281300000000002</v>
      </c>
      <c r="P4540">
        <v>92</v>
      </c>
      <c r="Q4540">
        <v>39</v>
      </c>
      <c r="R4540">
        <v>1.74129</v>
      </c>
      <c r="S4540">
        <v>110953</v>
      </c>
      <c r="T4540">
        <v>111057</v>
      </c>
      <c r="U4540">
        <v>104.164</v>
      </c>
      <c r="W4540">
        <v>57</v>
      </c>
      <c r="X4540">
        <v>39</v>
      </c>
      <c r="Y4540">
        <v>1.74129</v>
      </c>
      <c r="Z4540">
        <v>111077</v>
      </c>
      <c r="AA4540">
        <v>111140</v>
      </c>
      <c r="AB4540">
        <v>62.953099999999999</v>
      </c>
      <c r="AD4540">
        <v>90</v>
      </c>
      <c r="AE4540">
        <v>39</v>
      </c>
      <c r="AF4540" s="52">
        <v>1.74129</v>
      </c>
      <c r="AG4540" s="48">
        <v>111011</v>
      </c>
      <c r="AH4540" s="51">
        <v>111197</v>
      </c>
      <c r="AI4540" s="49">
        <v>185.48400000000001</v>
      </c>
    </row>
    <row r="4541" spans="2:35" x14ac:dyDescent="0.2">
      <c r="B4541">
        <v>24</v>
      </c>
      <c r="C4541">
        <v>39</v>
      </c>
      <c r="D4541">
        <v>1.74129</v>
      </c>
      <c r="E4541">
        <v>111025</v>
      </c>
      <c r="F4541">
        <v>111115</v>
      </c>
      <c r="G4541">
        <v>90.093800000000002</v>
      </c>
      <c r="I4541">
        <v>77</v>
      </c>
      <c r="J4541">
        <v>41</v>
      </c>
      <c r="K4541">
        <v>0.85906899999999997</v>
      </c>
      <c r="L4541">
        <v>111150</v>
      </c>
      <c r="M4541">
        <v>111231</v>
      </c>
      <c r="N4541">
        <v>81.289100000000005</v>
      </c>
      <c r="P4541">
        <v>89</v>
      </c>
      <c r="Q4541">
        <v>44</v>
      </c>
      <c r="R4541">
        <v>2.4453399999999998</v>
      </c>
      <c r="S4541">
        <v>110968</v>
      </c>
      <c r="T4541">
        <v>111077</v>
      </c>
      <c r="U4541">
        <v>108.19499999999999</v>
      </c>
      <c r="W4541">
        <v>69</v>
      </c>
      <c r="X4541">
        <v>44</v>
      </c>
      <c r="Y4541">
        <v>2.4453399999999998</v>
      </c>
      <c r="Z4541">
        <v>111077</v>
      </c>
      <c r="AA4541">
        <v>111119</v>
      </c>
      <c r="AB4541">
        <v>42.164099999999998</v>
      </c>
      <c r="AD4541">
        <v>21</v>
      </c>
      <c r="AE4541">
        <v>40</v>
      </c>
      <c r="AF4541" s="52">
        <v>0.83413700000000002</v>
      </c>
      <c r="AG4541" s="48">
        <v>111027</v>
      </c>
      <c r="AH4541" s="51">
        <v>111169</v>
      </c>
      <c r="AI4541" s="49">
        <v>142.398</v>
      </c>
    </row>
    <row r="4542" spans="2:35" x14ac:dyDescent="0.2">
      <c r="B4542">
        <v>46</v>
      </c>
      <c r="C4542">
        <v>39</v>
      </c>
      <c r="D4542">
        <v>0.32567600000000002</v>
      </c>
      <c r="E4542">
        <v>111025</v>
      </c>
      <c r="F4542">
        <v>111133</v>
      </c>
      <c r="G4542">
        <v>107.75</v>
      </c>
      <c r="I4542">
        <v>7</v>
      </c>
      <c r="J4542">
        <v>39</v>
      </c>
      <c r="K4542">
        <v>0.32567600000000002</v>
      </c>
      <c r="L4542">
        <v>111166</v>
      </c>
      <c r="M4542">
        <v>111261</v>
      </c>
      <c r="N4542">
        <v>95.125</v>
      </c>
      <c r="P4542">
        <v>22</v>
      </c>
      <c r="Q4542">
        <v>39</v>
      </c>
      <c r="R4542">
        <v>1.74129</v>
      </c>
      <c r="S4542">
        <v>110984</v>
      </c>
      <c r="T4542">
        <v>111077</v>
      </c>
      <c r="U4542">
        <v>92.8125</v>
      </c>
      <c r="W4542">
        <v>98</v>
      </c>
      <c r="X4542">
        <v>39</v>
      </c>
      <c r="Y4542">
        <v>1.74129</v>
      </c>
      <c r="Z4542">
        <v>111077</v>
      </c>
      <c r="AA4542">
        <v>111171</v>
      </c>
      <c r="AB4542">
        <v>93.992199999999997</v>
      </c>
      <c r="AD4542">
        <v>42</v>
      </c>
      <c r="AE4542">
        <v>40</v>
      </c>
      <c r="AF4542" s="52">
        <v>0.83413700000000002</v>
      </c>
      <c r="AG4542" s="48">
        <v>111027</v>
      </c>
      <c r="AH4542" s="51">
        <v>111193</v>
      </c>
      <c r="AI4542" s="49">
        <v>166.64099999999999</v>
      </c>
    </row>
    <row r="4543" spans="2:35" x14ac:dyDescent="0.2">
      <c r="B4543">
        <v>52</v>
      </c>
      <c r="C4543">
        <v>39</v>
      </c>
      <c r="D4543">
        <v>0.32567600000000002</v>
      </c>
      <c r="E4543">
        <v>111025</v>
      </c>
      <c r="F4543">
        <v>111188</v>
      </c>
      <c r="G4543">
        <v>163.32</v>
      </c>
      <c r="I4543">
        <v>10</v>
      </c>
      <c r="J4543">
        <v>44</v>
      </c>
      <c r="K4543">
        <v>2.4453399999999998</v>
      </c>
      <c r="L4543">
        <v>111166</v>
      </c>
      <c r="M4543">
        <v>111261</v>
      </c>
      <c r="N4543">
        <v>95.320300000000003</v>
      </c>
      <c r="P4543">
        <v>41</v>
      </c>
      <c r="Q4543">
        <v>38</v>
      </c>
      <c r="R4543">
        <v>1.74129</v>
      </c>
      <c r="S4543">
        <v>110984</v>
      </c>
      <c r="T4543">
        <v>111067</v>
      </c>
      <c r="U4543">
        <v>83.117199999999997</v>
      </c>
      <c r="W4543">
        <v>102</v>
      </c>
      <c r="X4543">
        <v>39</v>
      </c>
      <c r="Y4543">
        <v>1.74129</v>
      </c>
      <c r="Z4543">
        <v>111077</v>
      </c>
      <c r="AA4543">
        <v>111142</v>
      </c>
      <c r="AB4543">
        <v>64.5625</v>
      </c>
      <c r="AD4543">
        <v>31</v>
      </c>
      <c r="AE4543">
        <v>41</v>
      </c>
      <c r="AF4543" s="52">
        <v>0.85906899999999997</v>
      </c>
      <c r="AG4543" s="48">
        <v>111058</v>
      </c>
      <c r="AH4543" s="51">
        <v>111241</v>
      </c>
      <c r="AI4543" s="49">
        <v>182.89099999999999</v>
      </c>
    </row>
    <row r="4544" spans="2:35" x14ac:dyDescent="0.2">
      <c r="B4544">
        <v>102</v>
      </c>
      <c r="C4544">
        <v>40</v>
      </c>
      <c r="D4544">
        <v>0.32567600000000002</v>
      </c>
      <c r="E4544">
        <v>111025</v>
      </c>
      <c r="F4544">
        <v>111136</v>
      </c>
      <c r="G4544">
        <v>110.828</v>
      </c>
      <c r="I4544">
        <v>4</v>
      </c>
      <c r="J4544">
        <v>42</v>
      </c>
      <c r="K4544">
        <v>5.7400100000000003E-2</v>
      </c>
      <c r="L4544">
        <v>111181</v>
      </c>
      <c r="M4544">
        <v>111240</v>
      </c>
      <c r="N4544">
        <v>58.859400000000001</v>
      </c>
      <c r="P4544">
        <v>31</v>
      </c>
      <c r="Q4544">
        <v>39</v>
      </c>
      <c r="R4544">
        <v>1.74129</v>
      </c>
      <c r="S4544">
        <v>111000</v>
      </c>
      <c r="T4544">
        <v>111077</v>
      </c>
      <c r="U4544">
        <v>77.351600000000005</v>
      </c>
      <c r="W4544">
        <v>1</v>
      </c>
      <c r="X4544">
        <v>41</v>
      </c>
      <c r="Y4544">
        <v>0.85906899999999997</v>
      </c>
      <c r="Z4544">
        <v>111093</v>
      </c>
      <c r="AA4544">
        <v>111166</v>
      </c>
      <c r="AB4544">
        <v>73.515600000000006</v>
      </c>
      <c r="AD4544">
        <v>39</v>
      </c>
      <c r="AE4544">
        <v>42</v>
      </c>
      <c r="AF4544" s="52">
        <v>5.7400100000000003E-2</v>
      </c>
      <c r="AG4544" s="48">
        <v>111058</v>
      </c>
      <c r="AH4544" s="51">
        <v>111284</v>
      </c>
      <c r="AI4544" s="49">
        <v>225.578</v>
      </c>
    </row>
    <row r="4545" spans="2:35" x14ac:dyDescent="0.2">
      <c r="B4545">
        <v>13</v>
      </c>
      <c r="C4545">
        <v>42</v>
      </c>
      <c r="D4545">
        <v>5.7400100000000003E-2</v>
      </c>
      <c r="E4545">
        <v>111041</v>
      </c>
      <c r="F4545">
        <v>111136</v>
      </c>
      <c r="G4545">
        <v>95.453100000000006</v>
      </c>
      <c r="I4545">
        <v>24</v>
      </c>
      <c r="J4545">
        <v>42</v>
      </c>
      <c r="K4545">
        <v>5.7400100000000003E-2</v>
      </c>
      <c r="L4545">
        <v>111181</v>
      </c>
      <c r="M4545">
        <v>111253</v>
      </c>
      <c r="N4545">
        <v>71.3125</v>
      </c>
      <c r="P4545">
        <v>104</v>
      </c>
      <c r="Q4545">
        <v>43</v>
      </c>
      <c r="R4545">
        <v>0.32463799999999998</v>
      </c>
      <c r="S4545">
        <v>111000</v>
      </c>
      <c r="T4545">
        <v>111077</v>
      </c>
      <c r="U4545">
        <v>77.328100000000006</v>
      </c>
      <c r="W4545">
        <v>40</v>
      </c>
      <c r="X4545">
        <v>41</v>
      </c>
      <c r="Y4545">
        <v>0.85906899999999997</v>
      </c>
      <c r="Z4545">
        <v>111124</v>
      </c>
      <c r="AA4545">
        <v>111171</v>
      </c>
      <c r="AB4545">
        <v>47.179699999999997</v>
      </c>
      <c r="AD4545">
        <v>84</v>
      </c>
      <c r="AE4545">
        <v>42</v>
      </c>
      <c r="AF4545" s="52">
        <v>5.7400100000000003E-2</v>
      </c>
      <c r="AG4545" s="48">
        <v>111058</v>
      </c>
      <c r="AH4545" s="51">
        <v>111279</v>
      </c>
      <c r="AI4545" s="49">
        <v>220.977</v>
      </c>
    </row>
    <row r="4546" spans="2:35" x14ac:dyDescent="0.2">
      <c r="B4546">
        <v>38</v>
      </c>
      <c r="C4546">
        <v>43</v>
      </c>
      <c r="D4546">
        <v>0.32463799999999998</v>
      </c>
      <c r="E4546">
        <v>111056</v>
      </c>
      <c r="F4546">
        <v>111184</v>
      </c>
      <c r="G4546">
        <v>127.953</v>
      </c>
      <c r="I4546">
        <v>2</v>
      </c>
      <c r="J4546">
        <v>44</v>
      </c>
      <c r="K4546">
        <v>2.4453399999999998</v>
      </c>
      <c r="L4546">
        <v>111213</v>
      </c>
      <c r="M4546">
        <v>111287</v>
      </c>
      <c r="N4546">
        <v>73.851600000000005</v>
      </c>
      <c r="P4546">
        <v>8</v>
      </c>
      <c r="Q4546">
        <v>41</v>
      </c>
      <c r="R4546">
        <v>0.85906899999999997</v>
      </c>
      <c r="S4546">
        <v>111015</v>
      </c>
      <c r="T4546">
        <v>111092</v>
      </c>
      <c r="U4546">
        <v>76.789100000000005</v>
      </c>
      <c r="W4546">
        <v>49</v>
      </c>
      <c r="X4546">
        <v>39</v>
      </c>
      <c r="Y4546">
        <v>1.74129</v>
      </c>
      <c r="Z4546">
        <v>111156</v>
      </c>
      <c r="AA4546">
        <v>111205</v>
      </c>
      <c r="AB4546">
        <v>49</v>
      </c>
      <c r="AD4546">
        <v>95</v>
      </c>
      <c r="AE4546">
        <v>45</v>
      </c>
      <c r="AF4546" s="52">
        <v>1.0492900000000001</v>
      </c>
      <c r="AG4546" s="48">
        <v>111058</v>
      </c>
      <c r="AH4546" s="51">
        <v>111226</v>
      </c>
      <c r="AI4546" s="49">
        <v>168.203</v>
      </c>
    </row>
    <row r="4547" spans="2:35" x14ac:dyDescent="0.2">
      <c r="B4547">
        <v>59</v>
      </c>
      <c r="C4547">
        <v>41</v>
      </c>
      <c r="D4547">
        <v>0.85906899999999997</v>
      </c>
      <c r="E4547">
        <v>111056</v>
      </c>
      <c r="F4547">
        <v>111188</v>
      </c>
      <c r="G4547">
        <v>132.14099999999999</v>
      </c>
      <c r="I4547">
        <v>49</v>
      </c>
      <c r="J4547">
        <v>39</v>
      </c>
      <c r="K4547">
        <v>1.74129</v>
      </c>
      <c r="L4547">
        <v>111213</v>
      </c>
      <c r="M4547">
        <v>111287</v>
      </c>
      <c r="N4547">
        <v>73.609399999999994</v>
      </c>
      <c r="P4547">
        <v>82</v>
      </c>
      <c r="Q4547">
        <v>41</v>
      </c>
      <c r="R4547">
        <v>0.85906899999999997</v>
      </c>
      <c r="S4547">
        <v>111015</v>
      </c>
      <c r="T4547">
        <v>111156</v>
      </c>
      <c r="U4547">
        <v>140.953</v>
      </c>
      <c r="W4547">
        <v>101</v>
      </c>
      <c r="X4547">
        <v>40</v>
      </c>
      <c r="Y4547">
        <v>0.83413700000000002</v>
      </c>
      <c r="Z4547">
        <v>111156</v>
      </c>
      <c r="AA4547">
        <v>111205</v>
      </c>
      <c r="AB4547">
        <v>49.195300000000003</v>
      </c>
      <c r="AD4547">
        <v>59</v>
      </c>
      <c r="AE4547">
        <v>43</v>
      </c>
      <c r="AF4547" s="52">
        <v>0.32463799999999998</v>
      </c>
      <c r="AG4547" s="48">
        <v>111105</v>
      </c>
      <c r="AH4547" s="51">
        <v>111209</v>
      </c>
      <c r="AI4547" s="49">
        <v>104.133</v>
      </c>
    </row>
    <row r="4548" spans="2:35" x14ac:dyDescent="0.2">
      <c r="B4548">
        <v>67</v>
      </c>
      <c r="C4548">
        <v>41</v>
      </c>
      <c r="D4548">
        <v>0.85906899999999997</v>
      </c>
      <c r="E4548">
        <v>111056</v>
      </c>
      <c r="F4548">
        <v>111188</v>
      </c>
      <c r="G4548">
        <v>131.90600000000001</v>
      </c>
      <c r="I4548">
        <v>64</v>
      </c>
      <c r="J4548">
        <v>44</v>
      </c>
      <c r="K4548">
        <v>2.4453399999999998</v>
      </c>
      <c r="L4548">
        <v>111213</v>
      </c>
      <c r="M4548">
        <v>111282</v>
      </c>
      <c r="N4548">
        <v>68.992199999999997</v>
      </c>
      <c r="P4548">
        <v>4</v>
      </c>
      <c r="Q4548">
        <v>44</v>
      </c>
      <c r="R4548">
        <v>1.0492900000000001</v>
      </c>
      <c r="S4548">
        <v>111031</v>
      </c>
      <c r="T4548">
        <v>111161</v>
      </c>
      <c r="U4548">
        <v>130.26599999999999</v>
      </c>
      <c r="W4548">
        <v>4</v>
      </c>
      <c r="X4548">
        <v>39</v>
      </c>
      <c r="Y4548">
        <v>0.32567600000000002</v>
      </c>
      <c r="Z4548">
        <v>111171</v>
      </c>
      <c r="AA4548">
        <v>111254</v>
      </c>
      <c r="AB4548">
        <v>82.515600000000006</v>
      </c>
      <c r="AD4548">
        <v>72</v>
      </c>
      <c r="AE4548">
        <v>39</v>
      </c>
      <c r="AF4548" s="52">
        <v>1.74129</v>
      </c>
      <c r="AG4548" s="48">
        <v>111105</v>
      </c>
      <c r="AH4548" s="51">
        <v>111226</v>
      </c>
      <c r="AI4548" s="49">
        <v>121.297</v>
      </c>
    </row>
    <row r="4549" spans="2:35" x14ac:dyDescent="0.2">
      <c r="B4549">
        <v>55</v>
      </c>
      <c r="C4549">
        <v>42</v>
      </c>
      <c r="D4549">
        <v>5.7400100000000003E-2</v>
      </c>
      <c r="E4549">
        <v>111072</v>
      </c>
      <c r="F4549">
        <v>111192</v>
      </c>
      <c r="G4549">
        <v>120.5</v>
      </c>
      <c r="I4549">
        <v>20</v>
      </c>
      <c r="J4549">
        <v>39</v>
      </c>
      <c r="K4549">
        <v>0.32567600000000002</v>
      </c>
      <c r="L4549">
        <v>111229</v>
      </c>
      <c r="M4549">
        <v>111300</v>
      </c>
      <c r="N4549">
        <v>71.265600000000006</v>
      </c>
      <c r="P4549">
        <v>101</v>
      </c>
      <c r="Q4549">
        <v>42</v>
      </c>
      <c r="R4549">
        <v>5.7400100000000003E-2</v>
      </c>
      <c r="S4549">
        <v>111047</v>
      </c>
      <c r="T4549">
        <v>111111</v>
      </c>
      <c r="U4549">
        <v>64.328100000000006</v>
      </c>
      <c r="W4549">
        <v>14</v>
      </c>
      <c r="X4549">
        <v>39</v>
      </c>
      <c r="Y4549">
        <v>1.74129</v>
      </c>
      <c r="Z4549">
        <v>111171</v>
      </c>
      <c r="AA4549">
        <v>111236</v>
      </c>
      <c r="AB4549">
        <v>64.679699999999997</v>
      </c>
      <c r="AD4549">
        <v>10</v>
      </c>
      <c r="AE4549">
        <v>40</v>
      </c>
      <c r="AF4549" s="52">
        <v>0.83413700000000002</v>
      </c>
      <c r="AG4549" s="48">
        <v>111120</v>
      </c>
      <c r="AH4549" s="51">
        <v>111209</v>
      </c>
      <c r="AI4549" s="49">
        <v>88.656300000000002</v>
      </c>
    </row>
    <row r="4550" spans="2:35" x14ac:dyDescent="0.2">
      <c r="B4550">
        <v>64</v>
      </c>
      <c r="C4550">
        <v>42</v>
      </c>
      <c r="D4550">
        <v>5.7400100000000003E-2</v>
      </c>
      <c r="E4550">
        <v>111072</v>
      </c>
      <c r="F4550">
        <v>111306</v>
      </c>
      <c r="G4550">
        <v>233.96100000000001</v>
      </c>
      <c r="I4550">
        <v>47</v>
      </c>
      <c r="J4550">
        <v>44</v>
      </c>
      <c r="K4550">
        <v>2.4453399999999998</v>
      </c>
      <c r="L4550">
        <v>111229</v>
      </c>
      <c r="M4550">
        <v>111287</v>
      </c>
      <c r="N4550">
        <v>58.265599999999999</v>
      </c>
      <c r="P4550">
        <v>52</v>
      </c>
      <c r="Q4550">
        <v>41</v>
      </c>
      <c r="R4550">
        <v>0.85906899999999997</v>
      </c>
      <c r="S4550">
        <v>111062</v>
      </c>
      <c r="T4550">
        <v>111107</v>
      </c>
      <c r="U4550">
        <v>44.773400000000002</v>
      </c>
      <c r="W4550">
        <v>38</v>
      </c>
      <c r="X4550">
        <v>40</v>
      </c>
      <c r="Y4550">
        <v>0.83413700000000002</v>
      </c>
      <c r="Z4550">
        <v>111171</v>
      </c>
      <c r="AA4550">
        <v>111215</v>
      </c>
      <c r="AB4550">
        <v>44.210900000000002</v>
      </c>
      <c r="AD4550">
        <v>54</v>
      </c>
      <c r="AE4550">
        <v>40</v>
      </c>
      <c r="AF4550" s="52">
        <v>0.83413700000000002</v>
      </c>
      <c r="AG4550" s="48">
        <v>111121</v>
      </c>
      <c r="AH4550" s="51">
        <v>111226</v>
      </c>
      <c r="AI4550" s="49">
        <v>105.617</v>
      </c>
    </row>
    <row r="4551" spans="2:35" x14ac:dyDescent="0.2">
      <c r="B4551">
        <v>4</v>
      </c>
      <c r="C4551">
        <v>40</v>
      </c>
      <c r="D4551">
        <v>0.32567600000000002</v>
      </c>
      <c r="E4551">
        <v>111088</v>
      </c>
      <c r="F4551">
        <v>111193</v>
      </c>
      <c r="G4551">
        <v>105.008</v>
      </c>
      <c r="I4551">
        <v>32</v>
      </c>
      <c r="J4551">
        <v>43</v>
      </c>
      <c r="K4551">
        <v>0.32463799999999998</v>
      </c>
      <c r="L4551">
        <v>111244</v>
      </c>
      <c r="M4551">
        <v>111309</v>
      </c>
      <c r="N4551">
        <v>64.828100000000006</v>
      </c>
      <c r="P4551">
        <v>2</v>
      </c>
      <c r="Q4551">
        <v>43</v>
      </c>
      <c r="R4551">
        <v>0.32463799999999998</v>
      </c>
      <c r="S4551">
        <v>111078</v>
      </c>
      <c r="T4551">
        <v>111120</v>
      </c>
      <c r="U4551">
        <v>41.890599999999999</v>
      </c>
      <c r="W4551">
        <v>65</v>
      </c>
      <c r="X4551">
        <v>39</v>
      </c>
      <c r="Y4551">
        <v>0.32567600000000002</v>
      </c>
      <c r="Z4551">
        <v>111171</v>
      </c>
      <c r="AA4551">
        <v>111205</v>
      </c>
      <c r="AB4551">
        <v>33.523400000000002</v>
      </c>
      <c r="AD4551">
        <v>52</v>
      </c>
      <c r="AE4551">
        <v>42</v>
      </c>
      <c r="AF4551" s="52">
        <v>5.7400100000000003E-2</v>
      </c>
      <c r="AG4551" s="48">
        <v>111167</v>
      </c>
      <c r="AH4551" s="51">
        <v>111284</v>
      </c>
      <c r="AI4551" s="49">
        <v>116.172</v>
      </c>
    </row>
    <row r="4552" spans="2:35" x14ac:dyDescent="0.2">
      <c r="B4552">
        <v>6</v>
      </c>
      <c r="C4552">
        <v>42</v>
      </c>
      <c r="D4552">
        <v>5.7400100000000003E-2</v>
      </c>
      <c r="E4552">
        <v>111088</v>
      </c>
      <c r="F4552">
        <v>111193</v>
      </c>
      <c r="G4552">
        <v>105.102</v>
      </c>
      <c r="I4552">
        <v>11</v>
      </c>
      <c r="J4552">
        <v>39</v>
      </c>
      <c r="K4552">
        <v>1.74129</v>
      </c>
      <c r="L4552">
        <v>111260</v>
      </c>
      <c r="M4552">
        <v>111338</v>
      </c>
      <c r="N4552">
        <v>78.156300000000002</v>
      </c>
      <c r="P4552">
        <v>38</v>
      </c>
      <c r="Q4552">
        <v>41</v>
      </c>
      <c r="R4552">
        <v>0.85906899999999997</v>
      </c>
      <c r="S4552">
        <v>111093</v>
      </c>
      <c r="T4552">
        <v>111141</v>
      </c>
      <c r="U4552">
        <v>47.8125</v>
      </c>
      <c r="W4552">
        <v>71</v>
      </c>
      <c r="X4552">
        <v>39</v>
      </c>
      <c r="Y4552">
        <v>0.32567600000000002</v>
      </c>
      <c r="Z4552">
        <v>111171</v>
      </c>
      <c r="AA4552">
        <v>111253</v>
      </c>
      <c r="AB4552">
        <v>81.492199999999997</v>
      </c>
      <c r="AD4552">
        <v>73</v>
      </c>
      <c r="AE4552">
        <v>39</v>
      </c>
      <c r="AF4552" s="52">
        <v>1.74129</v>
      </c>
      <c r="AG4552" s="48">
        <v>111199</v>
      </c>
      <c r="AH4552" s="51">
        <v>111284</v>
      </c>
      <c r="AI4552" s="49">
        <v>84.968800000000002</v>
      </c>
    </row>
    <row r="4553" spans="2:35" x14ac:dyDescent="0.2">
      <c r="B4553">
        <v>45</v>
      </c>
      <c r="C4553">
        <v>42</v>
      </c>
      <c r="D4553">
        <v>5.7400100000000003E-2</v>
      </c>
      <c r="E4553">
        <v>111088</v>
      </c>
      <c r="F4553">
        <v>111189</v>
      </c>
      <c r="G4553">
        <v>101.117</v>
      </c>
      <c r="I4553">
        <v>12</v>
      </c>
      <c r="J4553">
        <v>42</v>
      </c>
      <c r="K4553">
        <v>5.7400100000000003E-2</v>
      </c>
      <c r="L4553">
        <v>111275</v>
      </c>
      <c r="M4553">
        <v>111341</v>
      </c>
      <c r="N4553">
        <v>65.171899999999994</v>
      </c>
      <c r="P4553">
        <v>95</v>
      </c>
      <c r="Q4553">
        <v>43</v>
      </c>
      <c r="R4553">
        <v>0.32463799999999998</v>
      </c>
      <c r="S4553">
        <v>111093</v>
      </c>
      <c r="T4553">
        <v>111137</v>
      </c>
      <c r="U4553">
        <v>43.773400000000002</v>
      </c>
      <c r="W4553">
        <v>15</v>
      </c>
      <c r="X4553">
        <v>41</v>
      </c>
      <c r="Y4553">
        <v>0.85906899999999997</v>
      </c>
      <c r="Z4553">
        <v>111187</v>
      </c>
      <c r="AA4553">
        <v>111281</v>
      </c>
      <c r="AB4553">
        <v>94.070300000000003</v>
      </c>
      <c r="AD4553">
        <v>1</v>
      </c>
      <c r="AE4553">
        <v>39</v>
      </c>
      <c r="AF4553" s="52">
        <v>1.74129</v>
      </c>
      <c r="AG4553" s="48">
        <v>111215</v>
      </c>
      <c r="AH4553" s="51">
        <v>111317</v>
      </c>
      <c r="AI4553" s="49">
        <v>102.039</v>
      </c>
    </row>
    <row r="4554" spans="2:35" x14ac:dyDescent="0.2">
      <c r="B4554">
        <v>51</v>
      </c>
      <c r="C4554">
        <v>42</v>
      </c>
      <c r="D4554">
        <v>5.7400100000000003E-2</v>
      </c>
      <c r="E4554">
        <v>111088</v>
      </c>
      <c r="F4554">
        <v>111188</v>
      </c>
      <c r="G4554">
        <v>100.836</v>
      </c>
      <c r="I4554">
        <v>13</v>
      </c>
      <c r="J4554">
        <v>39</v>
      </c>
      <c r="K4554">
        <v>1.74129</v>
      </c>
      <c r="L4554">
        <v>111275</v>
      </c>
      <c r="M4554">
        <v>111340</v>
      </c>
      <c r="N4554">
        <v>64.945300000000003</v>
      </c>
      <c r="P4554">
        <v>103</v>
      </c>
      <c r="Q4554">
        <v>43</v>
      </c>
      <c r="R4554">
        <v>0.32463799999999998</v>
      </c>
      <c r="S4554">
        <v>111093</v>
      </c>
      <c r="T4554">
        <v>111135</v>
      </c>
      <c r="U4554">
        <v>41.070300000000003</v>
      </c>
      <c r="W4554">
        <v>3</v>
      </c>
      <c r="X4554">
        <v>42</v>
      </c>
      <c r="Y4554">
        <v>5.7400100000000003E-2</v>
      </c>
      <c r="Z4554">
        <v>111202</v>
      </c>
      <c r="AA4554">
        <v>111309</v>
      </c>
      <c r="AB4554">
        <v>106.35899999999999</v>
      </c>
      <c r="AD4554">
        <v>4</v>
      </c>
      <c r="AE4554">
        <v>40</v>
      </c>
      <c r="AF4554" s="52">
        <v>0.83413700000000002</v>
      </c>
      <c r="AG4554" s="48">
        <v>111215</v>
      </c>
      <c r="AH4554" s="51">
        <v>111286</v>
      </c>
      <c r="AI4554" s="49">
        <v>71.3125</v>
      </c>
    </row>
    <row r="4555" spans="2:35" x14ac:dyDescent="0.2">
      <c r="B4555">
        <v>53</v>
      </c>
      <c r="C4555">
        <v>42</v>
      </c>
      <c r="D4555">
        <v>5.7400100000000003E-2</v>
      </c>
      <c r="E4555">
        <v>111088</v>
      </c>
      <c r="F4555">
        <v>111189</v>
      </c>
      <c r="G4555">
        <v>101.09399999999999</v>
      </c>
      <c r="I4555">
        <v>79</v>
      </c>
      <c r="J4555">
        <v>40</v>
      </c>
      <c r="K4555">
        <v>0.83413700000000002</v>
      </c>
      <c r="L4555">
        <v>111275</v>
      </c>
      <c r="M4555">
        <v>111360</v>
      </c>
      <c r="N4555">
        <v>84.117199999999997</v>
      </c>
      <c r="P4555">
        <v>40</v>
      </c>
      <c r="Q4555">
        <v>41</v>
      </c>
      <c r="R4555">
        <v>0.85906899999999997</v>
      </c>
      <c r="S4555">
        <v>111109</v>
      </c>
      <c r="T4555">
        <v>111146</v>
      </c>
      <c r="U4555">
        <v>36.960900000000002</v>
      </c>
      <c r="W4555">
        <v>30</v>
      </c>
      <c r="X4555">
        <v>43</v>
      </c>
      <c r="Y4555">
        <v>0.32463799999999998</v>
      </c>
      <c r="Z4555">
        <v>111202</v>
      </c>
      <c r="AA4555">
        <v>111233</v>
      </c>
      <c r="AB4555">
        <v>30.968800000000002</v>
      </c>
      <c r="AD4555">
        <v>43</v>
      </c>
      <c r="AE4555">
        <v>43</v>
      </c>
      <c r="AF4555" s="52">
        <v>0.32463799999999998</v>
      </c>
      <c r="AG4555" s="48">
        <v>111215</v>
      </c>
      <c r="AH4555" s="51">
        <v>111311</v>
      </c>
      <c r="AI4555" s="49">
        <v>96.164100000000005</v>
      </c>
    </row>
    <row r="4556" spans="2:35" x14ac:dyDescent="0.2">
      <c r="B4556">
        <v>77</v>
      </c>
      <c r="C4556">
        <v>41</v>
      </c>
      <c r="D4556">
        <v>0.85906899999999997</v>
      </c>
      <c r="E4556">
        <v>111103</v>
      </c>
      <c r="F4556">
        <v>111285</v>
      </c>
      <c r="G4556">
        <v>181.625</v>
      </c>
      <c r="I4556">
        <v>30</v>
      </c>
      <c r="J4556">
        <v>44</v>
      </c>
      <c r="K4556">
        <v>2.4453399999999998</v>
      </c>
      <c r="L4556">
        <v>111291</v>
      </c>
      <c r="M4556">
        <v>111363</v>
      </c>
      <c r="N4556">
        <v>72.296899999999994</v>
      </c>
      <c r="P4556">
        <v>66</v>
      </c>
      <c r="Q4556">
        <v>40</v>
      </c>
      <c r="R4556">
        <v>0.83413700000000002</v>
      </c>
      <c r="S4556">
        <v>111109</v>
      </c>
      <c r="T4556">
        <v>111168</v>
      </c>
      <c r="U4556">
        <v>58.664099999999998</v>
      </c>
      <c r="W4556">
        <v>56</v>
      </c>
      <c r="X4556">
        <v>41</v>
      </c>
      <c r="Y4556">
        <v>0.85906899999999997</v>
      </c>
      <c r="Z4556">
        <v>111202</v>
      </c>
      <c r="AA4556">
        <v>111306</v>
      </c>
      <c r="AB4556">
        <v>103.60899999999999</v>
      </c>
      <c r="AD4556">
        <v>69</v>
      </c>
      <c r="AE4556">
        <v>39</v>
      </c>
      <c r="AF4556" s="52">
        <v>1.74129</v>
      </c>
      <c r="AG4556" s="48">
        <v>111215</v>
      </c>
      <c r="AH4556" s="51">
        <v>111336</v>
      </c>
      <c r="AI4556" s="49">
        <v>120.836</v>
      </c>
    </row>
    <row r="4557" spans="2:35" x14ac:dyDescent="0.2">
      <c r="B4557">
        <v>107</v>
      </c>
      <c r="C4557">
        <v>43</v>
      </c>
      <c r="D4557">
        <v>0.32463799999999998</v>
      </c>
      <c r="E4557">
        <v>111119</v>
      </c>
      <c r="F4557">
        <v>111220</v>
      </c>
      <c r="G4557">
        <v>100.80500000000001</v>
      </c>
      <c r="I4557">
        <v>34</v>
      </c>
      <c r="J4557">
        <v>42</v>
      </c>
      <c r="K4557">
        <v>5.7400100000000003E-2</v>
      </c>
      <c r="L4557">
        <v>111291</v>
      </c>
      <c r="M4557">
        <v>111364</v>
      </c>
      <c r="N4557">
        <v>72.476600000000005</v>
      </c>
      <c r="P4557">
        <v>73</v>
      </c>
      <c r="Q4557">
        <v>41</v>
      </c>
      <c r="R4557">
        <v>0.85906899999999997</v>
      </c>
      <c r="S4557">
        <v>111109</v>
      </c>
      <c r="T4557">
        <v>111222</v>
      </c>
      <c r="U4557">
        <v>112.57</v>
      </c>
      <c r="W4557">
        <v>23</v>
      </c>
      <c r="X4557">
        <v>41</v>
      </c>
      <c r="Y4557">
        <v>0.85906899999999997</v>
      </c>
      <c r="Z4557">
        <v>111203</v>
      </c>
      <c r="AA4557">
        <v>111254</v>
      </c>
      <c r="AB4557">
        <v>51.5</v>
      </c>
      <c r="AD4557">
        <v>86</v>
      </c>
      <c r="AE4557">
        <v>44</v>
      </c>
      <c r="AF4557" s="52">
        <v>2.4453399999999998</v>
      </c>
      <c r="AG4557" s="48">
        <v>111215</v>
      </c>
      <c r="AH4557" s="51">
        <v>111286</v>
      </c>
      <c r="AI4557" s="49">
        <v>71.273399999999995</v>
      </c>
    </row>
    <row r="4558" spans="2:35" x14ac:dyDescent="0.2">
      <c r="B4558">
        <v>40</v>
      </c>
      <c r="C4558">
        <v>41</v>
      </c>
      <c r="D4558">
        <v>0.85906899999999997</v>
      </c>
      <c r="E4558">
        <v>111134</v>
      </c>
      <c r="F4558">
        <v>111285</v>
      </c>
      <c r="G4558">
        <v>150.648</v>
      </c>
      <c r="I4558">
        <v>73</v>
      </c>
      <c r="J4558">
        <v>43</v>
      </c>
      <c r="K4558">
        <v>0.32463799999999998</v>
      </c>
      <c r="L4558">
        <v>111291</v>
      </c>
      <c r="M4558">
        <v>111341</v>
      </c>
      <c r="N4558">
        <v>49.515599999999999</v>
      </c>
      <c r="P4558">
        <v>16</v>
      </c>
      <c r="Q4558">
        <v>39</v>
      </c>
      <c r="R4558">
        <v>0.32567600000000002</v>
      </c>
      <c r="S4558">
        <v>111140</v>
      </c>
      <c r="T4558">
        <v>111209</v>
      </c>
      <c r="U4558">
        <v>68.468800000000002</v>
      </c>
      <c r="W4558">
        <v>37</v>
      </c>
      <c r="X4558">
        <v>39</v>
      </c>
      <c r="Y4558">
        <v>0.32567600000000002</v>
      </c>
      <c r="Z4558">
        <v>111203</v>
      </c>
      <c r="AA4558">
        <v>111250</v>
      </c>
      <c r="AB4558">
        <v>47.859400000000001</v>
      </c>
      <c r="AD4558">
        <v>102</v>
      </c>
      <c r="AE4558">
        <v>43</v>
      </c>
      <c r="AF4558" s="52">
        <v>0.32463799999999998</v>
      </c>
      <c r="AG4558" s="48">
        <v>111215</v>
      </c>
      <c r="AH4558" s="51">
        <v>111286</v>
      </c>
      <c r="AI4558" s="49">
        <v>71.593800000000002</v>
      </c>
    </row>
    <row r="4559" spans="2:35" x14ac:dyDescent="0.2">
      <c r="B4559">
        <v>76</v>
      </c>
      <c r="C4559">
        <v>43</v>
      </c>
      <c r="D4559">
        <v>0.32463799999999998</v>
      </c>
      <c r="E4559">
        <v>111134</v>
      </c>
      <c r="F4559">
        <v>111233</v>
      </c>
      <c r="G4559">
        <v>98.703100000000006</v>
      </c>
      <c r="I4559">
        <v>4</v>
      </c>
      <c r="J4559">
        <v>43</v>
      </c>
      <c r="K4559">
        <v>0.32463799999999998</v>
      </c>
      <c r="L4559">
        <v>111307</v>
      </c>
      <c r="M4559">
        <v>111384</v>
      </c>
      <c r="N4559">
        <v>76.867199999999997</v>
      </c>
      <c r="P4559">
        <v>25</v>
      </c>
      <c r="Q4559">
        <v>38</v>
      </c>
      <c r="R4559">
        <v>1.74129</v>
      </c>
      <c r="S4559">
        <v>111140</v>
      </c>
      <c r="T4559">
        <v>111173</v>
      </c>
      <c r="U4559">
        <v>32.179699999999997</v>
      </c>
      <c r="W4559">
        <v>78</v>
      </c>
      <c r="X4559">
        <v>42</v>
      </c>
      <c r="Y4559">
        <v>5.7400100000000003E-2</v>
      </c>
      <c r="Z4559">
        <v>111218</v>
      </c>
      <c r="AA4559">
        <v>111309</v>
      </c>
      <c r="AB4559">
        <v>90.539100000000005</v>
      </c>
      <c r="AD4559">
        <v>45</v>
      </c>
      <c r="AE4559">
        <v>42</v>
      </c>
      <c r="AF4559" s="52">
        <v>5.7400100000000003E-2</v>
      </c>
      <c r="AG4559" s="48">
        <v>111230</v>
      </c>
      <c r="AH4559" s="51">
        <v>111352</v>
      </c>
      <c r="AI4559" s="49">
        <v>121.977</v>
      </c>
    </row>
    <row r="4560" spans="2:35" x14ac:dyDescent="0.2">
      <c r="B4560">
        <v>90</v>
      </c>
      <c r="C4560">
        <v>43</v>
      </c>
      <c r="D4560">
        <v>0.32463799999999998</v>
      </c>
      <c r="E4560">
        <v>111135</v>
      </c>
      <c r="F4560">
        <v>111278</v>
      </c>
      <c r="G4560">
        <v>143.46899999999999</v>
      </c>
      <c r="I4560">
        <v>53</v>
      </c>
      <c r="J4560">
        <v>39</v>
      </c>
      <c r="K4560">
        <v>1.74129</v>
      </c>
      <c r="L4560">
        <v>111307</v>
      </c>
      <c r="M4560">
        <v>111363</v>
      </c>
      <c r="N4560">
        <v>56.593800000000002</v>
      </c>
      <c r="P4560">
        <v>72</v>
      </c>
      <c r="Q4560">
        <v>39</v>
      </c>
      <c r="R4560">
        <v>1.74129</v>
      </c>
      <c r="S4560">
        <v>111140</v>
      </c>
      <c r="T4560">
        <v>111189</v>
      </c>
      <c r="U4560">
        <v>48.492199999999997</v>
      </c>
      <c r="W4560">
        <v>64</v>
      </c>
      <c r="X4560">
        <v>42</v>
      </c>
      <c r="Y4560">
        <v>5.7400100000000003E-2</v>
      </c>
      <c r="Z4560">
        <v>111234</v>
      </c>
      <c r="AA4560">
        <v>111309</v>
      </c>
      <c r="AB4560">
        <v>75.210899999999995</v>
      </c>
      <c r="AD4560">
        <v>64</v>
      </c>
      <c r="AE4560">
        <v>43</v>
      </c>
      <c r="AF4560" s="52">
        <v>0.32463799999999998</v>
      </c>
      <c r="AG4560" s="48">
        <v>111230</v>
      </c>
      <c r="AH4560" s="51">
        <v>111352</v>
      </c>
      <c r="AI4560" s="49">
        <v>122</v>
      </c>
    </row>
    <row r="4561" spans="2:35" x14ac:dyDescent="0.2">
      <c r="B4561">
        <v>29</v>
      </c>
      <c r="C4561">
        <v>40</v>
      </c>
      <c r="D4561">
        <v>0.83413700000000002</v>
      </c>
      <c r="E4561">
        <v>111166</v>
      </c>
      <c r="F4561">
        <v>111251</v>
      </c>
      <c r="G4561">
        <v>85.054699999999997</v>
      </c>
      <c r="I4561">
        <v>83</v>
      </c>
      <c r="J4561">
        <v>38</v>
      </c>
      <c r="K4561">
        <v>1.74129</v>
      </c>
      <c r="L4561">
        <v>111307</v>
      </c>
      <c r="M4561">
        <v>111402</v>
      </c>
      <c r="N4561">
        <v>94.929699999999997</v>
      </c>
      <c r="P4561">
        <v>88</v>
      </c>
      <c r="Q4561">
        <v>39</v>
      </c>
      <c r="R4561">
        <v>1.74129</v>
      </c>
      <c r="S4561">
        <v>111156</v>
      </c>
      <c r="T4561">
        <v>111241</v>
      </c>
      <c r="U4561">
        <v>84.609399999999994</v>
      </c>
      <c r="W4561">
        <v>19</v>
      </c>
      <c r="X4561">
        <v>40</v>
      </c>
      <c r="Y4561">
        <v>0.83413700000000002</v>
      </c>
      <c r="Z4561">
        <v>111249</v>
      </c>
      <c r="AA4561">
        <v>111309</v>
      </c>
      <c r="AB4561">
        <v>59.453099999999999</v>
      </c>
      <c r="AD4561">
        <v>100</v>
      </c>
      <c r="AE4561">
        <v>41</v>
      </c>
      <c r="AF4561" s="52">
        <v>0.85906899999999997</v>
      </c>
      <c r="AG4561" s="48">
        <v>111230</v>
      </c>
      <c r="AH4561" s="51">
        <v>111352</v>
      </c>
      <c r="AI4561" s="49">
        <v>121.742</v>
      </c>
    </row>
    <row r="4562" spans="2:35" x14ac:dyDescent="0.2">
      <c r="B4562">
        <v>44</v>
      </c>
      <c r="C4562">
        <v>39</v>
      </c>
      <c r="D4562">
        <v>1.74129</v>
      </c>
      <c r="E4562">
        <v>111181</v>
      </c>
      <c r="F4562">
        <v>111249</v>
      </c>
      <c r="G4562">
        <v>67.406300000000002</v>
      </c>
      <c r="I4562">
        <v>24</v>
      </c>
      <c r="J4562">
        <v>43</v>
      </c>
      <c r="K4562">
        <v>0.32463799999999998</v>
      </c>
      <c r="L4562">
        <v>111322</v>
      </c>
      <c r="M4562">
        <v>111369</v>
      </c>
      <c r="N4562">
        <v>46.828099999999999</v>
      </c>
      <c r="P4562">
        <v>99</v>
      </c>
      <c r="Q4562">
        <v>42</v>
      </c>
      <c r="R4562">
        <v>5.7400100000000003E-2</v>
      </c>
      <c r="S4562">
        <v>111156</v>
      </c>
      <c r="T4562">
        <v>111209</v>
      </c>
      <c r="U4562">
        <v>52.765599999999999</v>
      </c>
      <c r="W4562">
        <v>59</v>
      </c>
      <c r="X4562">
        <v>39</v>
      </c>
      <c r="Y4562">
        <v>1.74129</v>
      </c>
      <c r="Z4562">
        <v>111249</v>
      </c>
      <c r="AA4562">
        <v>111395</v>
      </c>
      <c r="AB4562">
        <v>145.773</v>
      </c>
      <c r="AD4562">
        <v>16</v>
      </c>
      <c r="AE4562">
        <v>41</v>
      </c>
      <c r="AF4562" s="52">
        <v>0.85906899999999997</v>
      </c>
      <c r="AG4562" s="48">
        <v>111246</v>
      </c>
      <c r="AH4562" s="51">
        <v>111354</v>
      </c>
      <c r="AI4562" s="49">
        <v>108.03100000000001</v>
      </c>
    </row>
    <row r="4563" spans="2:35" x14ac:dyDescent="0.2">
      <c r="B4563">
        <v>13</v>
      </c>
      <c r="C4563">
        <v>43</v>
      </c>
      <c r="D4563">
        <v>0.32463799999999998</v>
      </c>
      <c r="E4563">
        <v>111197</v>
      </c>
      <c r="F4563">
        <v>111285</v>
      </c>
      <c r="G4563">
        <v>87.859399999999994</v>
      </c>
      <c r="I4563">
        <v>23</v>
      </c>
      <c r="J4563">
        <v>39</v>
      </c>
      <c r="K4563">
        <v>0.32567600000000002</v>
      </c>
      <c r="L4563">
        <v>111354</v>
      </c>
      <c r="M4563">
        <v>111419</v>
      </c>
      <c r="N4563">
        <v>65.671899999999994</v>
      </c>
      <c r="P4563">
        <v>37</v>
      </c>
      <c r="Q4563">
        <v>39</v>
      </c>
      <c r="R4563">
        <v>0.32567600000000002</v>
      </c>
      <c r="S4563">
        <v>111172</v>
      </c>
      <c r="T4563">
        <v>111234</v>
      </c>
      <c r="U4563">
        <v>62.210900000000002</v>
      </c>
      <c r="W4563">
        <v>68</v>
      </c>
      <c r="X4563">
        <v>39</v>
      </c>
      <c r="Y4563">
        <v>1.74129</v>
      </c>
      <c r="Z4563">
        <v>111249</v>
      </c>
      <c r="AA4563">
        <v>111343</v>
      </c>
      <c r="AB4563">
        <v>93.484399999999994</v>
      </c>
      <c r="AD4563">
        <v>18</v>
      </c>
      <c r="AE4563">
        <v>41</v>
      </c>
      <c r="AF4563" s="52">
        <v>0.85906899999999997</v>
      </c>
      <c r="AG4563" s="48">
        <v>111246</v>
      </c>
      <c r="AH4563" s="51">
        <v>111391</v>
      </c>
      <c r="AI4563" s="49">
        <v>144.75800000000001</v>
      </c>
    </row>
    <row r="4564" spans="2:35" x14ac:dyDescent="0.2">
      <c r="B4564">
        <v>74</v>
      </c>
      <c r="C4564">
        <v>42</v>
      </c>
      <c r="D4564">
        <v>5.7400100000000003E-2</v>
      </c>
      <c r="E4564">
        <v>111197</v>
      </c>
      <c r="F4564">
        <v>111293</v>
      </c>
      <c r="G4564">
        <v>95.984399999999994</v>
      </c>
      <c r="I4564">
        <v>29</v>
      </c>
      <c r="J4564">
        <v>44</v>
      </c>
      <c r="K4564">
        <v>2.4453399999999998</v>
      </c>
      <c r="L4564">
        <v>111354</v>
      </c>
      <c r="M4564">
        <v>111410</v>
      </c>
      <c r="N4564">
        <v>56.648400000000002</v>
      </c>
      <c r="P4564">
        <v>101</v>
      </c>
      <c r="Q4564">
        <v>43</v>
      </c>
      <c r="R4564">
        <v>0.32463799999999998</v>
      </c>
      <c r="S4564">
        <v>111172</v>
      </c>
      <c r="T4564">
        <v>111241</v>
      </c>
      <c r="U4564">
        <v>68.593800000000002</v>
      </c>
      <c r="W4564">
        <v>72</v>
      </c>
      <c r="X4564">
        <v>38</v>
      </c>
      <c r="Y4564">
        <v>1.74129</v>
      </c>
      <c r="Z4564">
        <v>111249</v>
      </c>
      <c r="AA4564">
        <v>111343</v>
      </c>
      <c r="AB4564">
        <v>93.289100000000005</v>
      </c>
      <c r="AD4564">
        <v>29</v>
      </c>
      <c r="AE4564">
        <v>40</v>
      </c>
      <c r="AF4564" s="52">
        <v>0.32567600000000002</v>
      </c>
      <c r="AG4564" s="48">
        <v>111246</v>
      </c>
      <c r="AH4564" s="51">
        <v>111354</v>
      </c>
      <c r="AI4564" s="49">
        <v>108.30500000000001</v>
      </c>
    </row>
    <row r="4565" spans="2:35" x14ac:dyDescent="0.2">
      <c r="B4565">
        <v>99</v>
      </c>
      <c r="C4565">
        <v>44</v>
      </c>
      <c r="D4565">
        <v>2.4453399999999998</v>
      </c>
      <c r="E4565">
        <v>111197</v>
      </c>
      <c r="F4565">
        <v>111285</v>
      </c>
      <c r="G4565">
        <v>88.148399999999995</v>
      </c>
      <c r="I4565">
        <v>87</v>
      </c>
      <c r="J4565">
        <v>40</v>
      </c>
      <c r="K4565">
        <v>0.83413700000000002</v>
      </c>
      <c r="L4565">
        <v>111354</v>
      </c>
      <c r="M4565">
        <v>111419</v>
      </c>
      <c r="N4565">
        <v>65.414100000000005</v>
      </c>
      <c r="P4565">
        <v>102</v>
      </c>
      <c r="Q4565">
        <v>44</v>
      </c>
      <c r="R4565">
        <v>2.4453399999999998</v>
      </c>
      <c r="S4565">
        <v>111172</v>
      </c>
      <c r="T4565">
        <v>111232</v>
      </c>
      <c r="U4565">
        <v>59.882800000000003</v>
      </c>
      <c r="W4565">
        <v>73</v>
      </c>
      <c r="X4565">
        <v>40</v>
      </c>
      <c r="Y4565">
        <v>0.83413700000000002</v>
      </c>
      <c r="Z4565">
        <v>111249</v>
      </c>
      <c r="AA4565">
        <v>111318</v>
      </c>
      <c r="AB4565">
        <v>68.734399999999994</v>
      </c>
      <c r="AD4565">
        <v>109</v>
      </c>
      <c r="AE4565">
        <v>39</v>
      </c>
      <c r="AF4565" s="52">
        <v>1.74129</v>
      </c>
      <c r="AG4565" s="48">
        <v>111246</v>
      </c>
      <c r="AH4565" s="51">
        <v>111398</v>
      </c>
      <c r="AI4565" s="49">
        <v>152.57</v>
      </c>
    </row>
    <row r="4566" spans="2:35" x14ac:dyDescent="0.2">
      <c r="B4566">
        <v>109</v>
      </c>
      <c r="C4566">
        <v>44</v>
      </c>
      <c r="D4566">
        <v>2.4453399999999998</v>
      </c>
      <c r="E4566">
        <v>111197</v>
      </c>
      <c r="F4566">
        <v>111285</v>
      </c>
      <c r="G4566">
        <v>88.093800000000002</v>
      </c>
      <c r="I4566">
        <v>101</v>
      </c>
      <c r="J4566">
        <v>39</v>
      </c>
      <c r="K4566">
        <v>1.74129</v>
      </c>
      <c r="L4566">
        <v>111354</v>
      </c>
      <c r="M4566">
        <v>111433</v>
      </c>
      <c r="N4566">
        <v>79.203100000000006</v>
      </c>
      <c r="P4566">
        <v>105</v>
      </c>
      <c r="Q4566">
        <v>42</v>
      </c>
      <c r="R4566">
        <v>5.7400100000000003E-2</v>
      </c>
      <c r="S4566">
        <v>111172</v>
      </c>
      <c r="T4566">
        <v>111226</v>
      </c>
      <c r="U4566">
        <v>53.515599999999999</v>
      </c>
      <c r="W4566">
        <v>82</v>
      </c>
      <c r="X4566">
        <v>44</v>
      </c>
      <c r="Y4566">
        <v>2.4453399999999998</v>
      </c>
      <c r="Z4566">
        <v>111249</v>
      </c>
      <c r="AA4566">
        <v>111309</v>
      </c>
      <c r="AB4566">
        <v>59.531300000000002</v>
      </c>
      <c r="AD4566">
        <v>6</v>
      </c>
      <c r="AE4566">
        <v>42</v>
      </c>
      <c r="AF4566" s="52">
        <v>5.7400100000000003E-2</v>
      </c>
      <c r="AG4566" s="48">
        <v>111262</v>
      </c>
      <c r="AH4566" s="51">
        <v>111397</v>
      </c>
      <c r="AI4566" s="49">
        <v>135.57</v>
      </c>
    </row>
    <row r="4567" spans="2:35" x14ac:dyDescent="0.2">
      <c r="B4567">
        <v>7</v>
      </c>
      <c r="C4567">
        <v>44</v>
      </c>
      <c r="D4567">
        <v>2.4453399999999998</v>
      </c>
      <c r="E4567">
        <v>111213</v>
      </c>
      <c r="F4567">
        <v>111368</v>
      </c>
      <c r="G4567">
        <v>155.672</v>
      </c>
      <c r="I4567">
        <v>6</v>
      </c>
      <c r="J4567">
        <v>42</v>
      </c>
      <c r="K4567">
        <v>5.7400100000000003E-2</v>
      </c>
      <c r="L4567">
        <v>111369</v>
      </c>
      <c r="M4567">
        <v>111447</v>
      </c>
      <c r="N4567">
        <v>78.234399999999994</v>
      </c>
      <c r="P4567">
        <v>107</v>
      </c>
      <c r="Q4567">
        <v>44</v>
      </c>
      <c r="R4567">
        <v>2.4453399999999998</v>
      </c>
      <c r="S4567">
        <v>111172</v>
      </c>
      <c r="T4567">
        <v>111209</v>
      </c>
      <c r="U4567">
        <v>36.8125</v>
      </c>
      <c r="W4567">
        <v>13</v>
      </c>
      <c r="X4567">
        <v>44</v>
      </c>
      <c r="Y4567">
        <v>2.4453399999999998</v>
      </c>
      <c r="Z4567">
        <v>111265</v>
      </c>
      <c r="AA4567">
        <v>111382</v>
      </c>
      <c r="AB4567">
        <v>117.383</v>
      </c>
      <c r="AD4567">
        <v>58</v>
      </c>
      <c r="AE4567">
        <v>44</v>
      </c>
      <c r="AF4567" s="52">
        <v>2.4453399999999998</v>
      </c>
      <c r="AG4567" s="48">
        <v>111293</v>
      </c>
      <c r="AH4567" s="51">
        <v>111410</v>
      </c>
      <c r="AI4567" s="49">
        <v>117.164</v>
      </c>
    </row>
    <row r="4568" spans="2:35" x14ac:dyDescent="0.2">
      <c r="B4568">
        <v>63</v>
      </c>
      <c r="C4568">
        <v>41</v>
      </c>
      <c r="D4568">
        <v>0.85906899999999997</v>
      </c>
      <c r="E4568">
        <v>111213</v>
      </c>
      <c r="F4568">
        <v>111414</v>
      </c>
      <c r="G4568">
        <v>201.86699999999999</v>
      </c>
      <c r="I4568">
        <v>80</v>
      </c>
      <c r="J4568">
        <v>42</v>
      </c>
      <c r="K4568">
        <v>5.7400100000000003E-2</v>
      </c>
      <c r="L4568">
        <v>111369</v>
      </c>
      <c r="M4568">
        <v>111433</v>
      </c>
      <c r="N4568">
        <v>63.6875</v>
      </c>
      <c r="P4568">
        <v>20</v>
      </c>
      <c r="Q4568">
        <v>41</v>
      </c>
      <c r="R4568">
        <v>0.85906899999999997</v>
      </c>
      <c r="S4568">
        <v>111234</v>
      </c>
      <c r="T4568">
        <v>111274</v>
      </c>
      <c r="U4568">
        <v>39.617199999999997</v>
      </c>
      <c r="W4568">
        <v>25</v>
      </c>
      <c r="X4568">
        <v>44</v>
      </c>
      <c r="Y4568">
        <v>2.4453399999999998</v>
      </c>
      <c r="Z4568">
        <v>111281</v>
      </c>
      <c r="AA4568">
        <v>111345</v>
      </c>
      <c r="AB4568">
        <v>64.601600000000005</v>
      </c>
      <c r="AD4568">
        <v>11</v>
      </c>
      <c r="AE4568">
        <v>39</v>
      </c>
      <c r="AF4568" s="52">
        <v>1.74129</v>
      </c>
      <c r="AG4568" s="48">
        <v>111308</v>
      </c>
      <c r="AH4568" s="51">
        <v>111404</v>
      </c>
      <c r="AI4568" s="49">
        <v>95.546899999999994</v>
      </c>
    </row>
    <row r="4569" spans="2:35" x14ac:dyDescent="0.2">
      <c r="B4569">
        <v>84</v>
      </c>
      <c r="C4569">
        <v>39</v>
      </c>
      <c r="D4569">
        <v>1.74129</v>
      </c>
      <c r="E4569">
        <v>111213</v>
      </c>
      <c r="F4569">
        <v>111312</v>
      </c>
      <c r="G4569">
        <v>99.773399999999995</v>
      </c>
      <c r="I4569">
        <v>107</v>
      </c>
      <c r="J4569">
        <v>38</v>
      </c>
      <c r="K4569">
        <v>1.74129</v>
      </c>
      <c r="L4569">
        <v>111369</v>
      </c>
      <c r="M4569">
        <v>111433</v>
      </c>
      <c r="N4569">
        <v>63.906300000000002</v>
      </c>
      <c r="P4569">
        <v>71</v>
      </c>
      <c r="Q4569">
        <v>42</v>
      </c>
      <c r="R4569">
        <v>5.7400100000000003E-2</v>
      </c>
      <c r="S4569">
        <v>111234</v>
      </c>
      <c r="T4569">
        <v>111278</v>
      </c>
      <c r="U4569">
        <v>43.359400000000001</v>
      </c>
      <c r="W4569">
        <v>29</v>
      </c>
      <c r="X4569">
        <v>41</v>
      </c>
      <c r="Y4569">
        <v>0.85906899999999997</v>
      </c>
      <c r="Z4569">
        <v>111281</v>
      </c>
      <c r="AA4569">
        <v>111391</v>
      </c>
      <c r="AB4569">
        <v>110.852</v>
      </c>
      <c r="AD4569">
        <v>57</v>
      </c>
      <c r="AE4569">
        <v>41</v>
      </c>
      <c r="AF4569" s="52">
        <v>0.83413700000000002</v>
      </c>
      <c r="AG4569" s="48">
        <v>111308</v>
      </c>
      <c r="AH4569" s="51">
        <v>111410</v>
      </c>
      <c r="AI4569" s="49">
        <v>101.547</v>
      </c>
    </row>
    <row r="4570" spans="2:35" x14ac:dyDescent="0.2">
      <c r="B4570">
        <v>100</v>
      </c>
      <c r="C4570">
        <v>42</v>
      </c>
      <c r="D4570">
        <v>5.7400100000000003E-2</v>
      </c>
      <c r="E4570">
        <v>111228</v>
      </c>
      <c r="F4570">
        <v>111393</v>
      </c>
      <c r="G4570">
        <v>164.89099999999999</v>
      </c>
      <c r="I4570">
        <v>12</v>
      </c>
      <c r="J4570">
        <v>43</v>
      </c>
      <c r="K4570">
        <v>0.32463799999999998</v>
      </c>
      <c r="L4570">
        <v>111401</v>
      </c>
      <c r="M4570">
        <v>111440</v>
      </c>
      <c r="N4570">
        <v>39.070300000000003</v>
      </c>
      <c r="P4570">
        <v>97</v>
      </c>
      <c r="Q4570">
        <v>42</v>
      </c>
      <c r="R4570">
        <v>5.7400100000000003E-2</v>
      </c>
      <c r="S4570">
        <v>111234</v>
      </c>
      <c r="T4570">
        <v>111265</v>
      </c>
      <c r="U4570">
        <v>30.1953</v>
      </c>
      <c r="W4570">
        <v>18</v>
      </c>
      <c r="X4570">
        <v>44</v>
      </c>
      <c r="Y4570">
        <v>2.4453399999999998</v>
      </c>
      <c r="Z4570">
        <v>111296</v>
      </c>
      <c r="AA4570">
        <v>111348</v>
      </c>
      <c r="AB4570">
        <v>51.8125</v>
      </c>
      <c r="AD4570">
        <v>84</v>
      </c>
      <c r="AE4570">
        <v>43</v>
      </c>
      <c r="AF4570" s="52">
        <v>0.32463799999999998</v>
      </c>
      <c r="AG4570" s="48">
        <v>111340</v>
      </c>
      <c r="AH4570" s="51">
        <v>111425</v>
      </c>
      <c r="AI4570" s="49">
        <v>85.648399999999995</v>
      </c>
    </row>
    <row r="4571" spans="2:35" x14ac:dyDescent="0.2">
      <c r="B4571">
        <v>25</v>
      </c>
      <c r="C4571">
        <v>39</v>
      </c>
      <c r="D4571">
        <v>0.32567600000000002</v>
      </c>
      <c r="E4571">
        <v>111244</v>
      </c>
      <c r="F4571">
        <v>111418</v>
      </c>
      <c r="G4571">
        <v>173.71899999999999</v>
      </c>
      <c r="I4571">
        <v>25</v>
      </c>
      <c r="J4571">
        <v>38</v>
      </c>
      <c r="K4571">
        <v>1.74129</v>
      </c>
      <c r="L4571">
        <v>111432</v>
      </c>
      <c r="M4571">
        <v>111480</v>
      </c>
      <c r="N4571">
        <v>48.179699999999997</v>
      </c>
      <c r="P4571">
        <v>106</v>
      </c>
      <c r="Q4571">
        <v>44</v>
      </c>
      <c r="R4571">
        <v>2.4453399999999998</v>
      </c>
      <c r="S4571">
        <v>111234</v>
      </c>
      <c r="T4571">
        <v>111265</v>
      </c>
      <c r="U4571">
        <v>30.406300000000002</v>
      </c>
      <c r="W4571">
        <v>7</v>
      </c>
      <c r="X4571">
        <v>44</v>
      </c>
      <c r="Y4571">
        <v>2.4453399999999998</v>
      </c>
      <c r="Z4571">
        <v>111312</v>
      </c>
      <c r="AA4571">
        <v>111392</v>
      </c>
      <c r="AB4571">
        <v>79.8125</v>
      </c>
      <c r="AD4571">
        <v>14</v>
      </c>
      <c r="AE4571">
        <v>41</v>
      </c>
      <c r="AF4571" s="52">
        <v>0.85906899999999997</v>
      </c>
      <c r="AG4571" s="48">
        <v>111355</v>
      </c>
      <c r="AH4571" s="51">
        <v>111516</v>
      </c>
      <c r="AI4571" s="49">
        <v>160.297</v>
      </c>
    </row>
    <row r="4572" spans="2:35" x14ac:dyDescent="0.2">
      <c r="B4572">
        <v>60</v>
      </c>
      <c r="C4572">
        <v>41</v>
      </c>
      <c r="D4572">
        <v>0.85906899999999997</v>
      </c>
      <c r="E4572">
        <v>111244</v>
      </c>
      <c r="F4572">
        <v>111393</v>
      </c>
      <c r="G4572">
        <v>149.32</v>
      </c>
      <c r="I4572">
        <v>34</v>
      </c>
      <c r="J4572">
        <v>43</v>
      </c>
      <c r="K4572">
        <v>0.32463799999999998</v>
      </c>
      <c r="L4572">
        <v>111432</v>
      </c>
      <c r="M4572">
        <v>111468</v>
      </c>
      <c r="N4572">
        <v>36.132800000000003</v>
      </c>
      <c r="P4572">
        <v>18</v>
      </c>
      <c r="Q4572">
        <v>39</v>
      </c>
      <c r="R4572">
        <v>0.32567600000000002</v>
      </c>
      <c r="S4572">
        <v>111250</v>
      </c>
      <c r="T4572">
        <v>111278</v>
      </c>
      <c r="U4572">
        <v>28.335899999999999</v>
      </c>
      <c r="W4572">
        <v>103</v>
      </c>
      <c r="X4572">
        <v>42</v>
      </c>
      <c r="Y4572">
        <v>5.7400100000000003E-2</v>
      </c>
      <c r="Z4572">
        <v>111312</v>
      </c>
      <c r="AA4572">
        <v>111432</v>
      </c>
      <c r="AB4572">
        <v>120.39100000000001</v>
      </c>
      <c r="AD4572">
        <v>39</v>
      </c>
      <c r="AE4572">
        <v>43</v>
      </c>
      <c r="AF4572" s="52">
        <v>0.32463799999999998</v>
      </c>
      <c r="AG4572" s="48">
        <v>111355</v>
      </c>
      <c r="AH4572" s="51">
        <v>111448</v>
      </c>
      <c r="AI4572" s="49">
        <v>92.781300000000002</v>
      </c>
    </row>
    <row r="4573" spans="2:35" x14ac:dyDescent="0.2">
      <c r="B4573">
        <v>81</v>
      </c>
      <c r="C4573">
        <v>41</v>
      </c>
      <c r="D4573">
        <v>0.85906899999999997</v>
      </c>
      <c r="E4573">
        <v>111244</v>
      </c>
      <c r="F4573">
        <v>111418</v>
      </c>
      <c r="G4573">
        <v>174.13300000000001</v>
      </c>
      <c r="I4573">
        <v>67</v>
      </c>
      <c r="J4573">
        <v>39</v>
      </c>
      <c r="K4573">
        <v>1.74129</v>
      </c>
      <c r="L4573">
        <v>111432</v>
      </c>
      <c r="M4573">
        <v>111462</v>
      </c>
      <c r="N4573">
        <v>29.648399999999999</v>
      </c>
      <c r="P4573">
        <v>67</v>
      </c>
      <c r="Q4573">
        <v>39</v>
      </c>
      <c r="R4573">
        <v>0.32567600000000002</v>
      </c>
      <c r="S4573">
        <v>111250</v>
      </c>
      <c r="T4573">
        <v>111308</v>
      </c>
      <c r="U4573">
        <v>58.257800000000003</v>
      </c>
      <c r="W4573">
        <v>32</v>
      </c>
      <c r="X4573">
        <v>42</v>
      </c>
      <c r="Y4573">
        <v>5.7400100000000003E-2</v>
      </c>
      <c r="Z4573">
        <v>111359</v>
      </c>
      <c r="AA4573">
        <v>111434</v>
      </c>
      <c r="AB4573">
        <v>75.421899999999994</v>
      </c>
      <c r="AD4573">
        <v>52</v>
      </c>
      <c r="AE4573">
        <v>43</v>
      </c>
      <c r="AF4573" s="52">
        <v>0.32463799999999998</v>
      </c>
      <c r="AG4573" s="48">
        <v>111355</v>
      </c>
      <c r="AH4573" s="51">
        <v>111466</v>
      </c>
      <c r="AI4573" s="49">
        <v>110.664</v>
      </c>
    </row>
    <row r="4574" spans="2:35" x14ac:dyDescent="0.2">
      <c r="B4574">
        <v>6</v>
      </c>
      <c r="C4574">
        <v>43</v>
      </c>
      <c r="D4574">
        <v>0.32463799999999998</v>
      </c>
      <c r="E4574">
        <v>111259</v>
      </c>
      <c r="F4574">
        <v>111424</v>
      </c>
      <c r="G4574">
        <v>164.98400000000001</v>
      </c>
      <c r="I4574">
        <v>68</v>
      </c>
      <c r="J4574">
        <v>42</v>
      </c>
      <c r="K4574">
        <v>5.7400100000000003E-2</v>
      </c>
      <c r="L4574">
        <v>111448</v>
      </c>
      <c r="M4574">
        <v>111477</v>
      </c>
      <c r="N4574">
        <v>29.023399999999999</v>
      </c>
      <c r="P4574">
        <v>61</v>
      </c>
      <c r="Q4574">
        <v>40</v>
      </c>
      <c r="R4574">
        <v>0.83413700000000002</v>
      </c>
      <c r="S4574">
        <v>111281</v>
      </c>
      <c r="T4574">
        <v>111309</v>
      </c>
      <c r="U4574">
        <v>27.203099999999999</v>
      </c>
      <c r="W4574">
        <v>54</v>
      </c>
      <c r="X4574">
        <v>42</v>
      </c>
      <c r="Y4574">
        <v>5.7400100000000003E-2</v>
      </c>
      <c r="Z4574">
        <v>111359</v>
      </c>
      <c r="AA4574">
        <v>111434</v>
      </c>
      <c r="AB4574">
        <v>75.390600000000006</v>
      </c>
      <c r="AD4574">
        <v>60</v>
      </c>
      <c r="AE4574">
        <v>44</v>
      </c>
      <c r="AF4574" s="52">
        <v>2.4453399999999998</v>
      </c>
      <c r="AG4574" s="48">
        <v>111355</v>
      </c>
      <c r="AH4574" s="51">
        <v>111460</v>
      </c>
      <c r="AI4574" s="49">
        <v>104.93</v>
      </c>
    </row>
    <row r="4575" spans="2:35" x14ac:dyDescent="0.2">
      <c r="B4575">
        <v>45</v>
      </c>
      <c r="C4575">
        <v>43</v>
      </c>
      <c r="D4575">
        <v>0.32463799999999998</v>
      </c>
      <c r="E4575">
        <v>111259</v>
      </c>
      <c r="F4575">
        <v>111426</v>
      </c>
      <c r="G4575">
        <v>166.10900000000001</v>
      </c>
      <c r="I4575">
        <v>109</v>
      </c>
      <c r="J4575">
        <v>39</v>
      </c>
      <c r="K4575">
        <v>1.74129</v>
      </c>
      <c r="L4575">
        <v>111448</v>
      </c>
      <c r="M4575">
        <v>111474</v>
      </c>
      <c r="N4575">
        <v>26.601600000000001</v>
      </c>
      <c r="P4575">
        <v>99</v>
      </c>
      <c r="Q4575">
        <v>43</v>
      </c>
      <c r="R4575">
        <v>0.32463799999999998</v>
      </c>
      <c r="S4575">
        <v>111281</v>
      </c>
      <c r="T4575">
        <v>111309</v>
      </c>
      <c r="U4575">
        <v>27.265599999999999</v>
      </c>
      <c r="W4575">
        <v>61</v>
      </c>
      <c r="X4575">
        <v>42</v>
      </c>
      <c r="Y4575">
        <v>5.7400100000000003E-2</v>
      </c>
      <c r="Z4575">
        <v>111359</v>
      </c>
      <c r="AA4575">
        <v>111434</v>
      </c>
      <c r="AB4575">
        <v>75.609399999999994</v>
      </c>
      <c r="AD4575">
        <v>87</v>
      </c>
      <c r="AE4575">
        <v>44</v>
      </c>
      <c r="AF4575" s="52">
        <v>2.4453399999999998</v>
      </c>
      <c r="AG4575" s="48">
        <v>111355</v>
      </c>
      <c r="AH4575" s="51">
        <v>111412</v>
      </c>
      <c r="AI4575" s="49">
        <v>56.820300000000003</v>
      </c>
    </row>
    <row r="4576" spans="2:35" x14ac:dyDescent="0.2">
      <c r="B4576">
        <v>55</v>
      </c>
      <c r="C4576">
        <v>43</v>
      </c>
      <c r="D4576">
        <v>0.32463799999999998</v>
      </c>
      <c r="E4576">
        <v>111259</v>
      </c>
      <c r="F4576">
        <v>111425</v>
      </c>
      <c r="G4576">
        <v>165.94499999999999</v>
      </c>
      <c r="I4576">
        <v>80</v>
      </c>
      <c r="J4576">
        <v>43</v>
      </c>
      <c r="K4576">
        <v>0.32463799999999998</v>
      </c>
      <c r="L4576">
        <v>111495</v>
      </c>
      <c r="M4576">
        <v>111539</v>
      </c>
      <c r="N4576">
        <v>44.257800000000003</v>
      </c>
      <c r="P4576">
        <v>1</v>
      </c>
      <c r="Q4576">
        <v>44</v>
      </c>
      <c r="R4576">
        <v>2.4453399999999998</v>
      </c>
      <c r="S4576">
        <v>111297</v>
      </c>
      <c r="T4576">
        <v>111359</v>
      </c>
      <c r="U4576">
        <v>61.656300000000002</v>
      </c>
      <c r="W4576">
        <v>92</v>
      </c>
      <c r="X4576">
        <v>40</v>
      </c>
      <c r="Y4576">
        <v>0.83413700000000002</v>
      </c>
      <c r="Z4576">
        <v>111359</v>
      </c>
      <c r="AA4576">
        <v>111434</v>
      </c>
      <c r="AB4576">
        <v>75.539100000000005</v>
      </c>
      <c r="AD4576">
        <v>33</v>
      </c>
      <c r="AE4576">
        <v>41</v>
      </c>
      <c r="AF4576" s="52">
        <v>0.85906899999999997</v>
      </c>
      <c r="AG4576" s="48">
        <v>111364</v>
      </c>
      <c r="AH4576" s="51">
        <v>111466</v>
      </c>
      <c r="AI4576" s="49">
        <v>101.75</v>
      </c>
    </row>
    <row r="4577" spans="2:35" x14ac:dyDescent="0.2">
      <c r="B4577">
        <v>31</v>
      </c>
      <c r="C4577">
        <v>41</v>
      </c>
      <c r="D4577">
        <v>0.85906899999999997</v>
      </c>
      <c r="E4577">
        <v>111260</v>
      </c>
      <c r="F4577">
        <v>111428</v>
      </c>
      <c r="G4577">
        <v>168.11699999999999</v>
      </c>
      <c r="I4577">
        <v>100</v>
      </c>
      <c r="J4577">
        <v>44</v>
      </c>
      <c r="K4577">
        <v>2.4453399999999998</v>
      </c>
      <c r="L4577">
        <v>111495</v>
      </c>
      <c r="M4577">
        <v>111539</v>
      </c>
      <c r="N4577">
        <v>44.203099999999999</v>
      </c>
      <c r="P4577">
        <v>3</v>
      </c>
      <c r="Q4577">
        <v>42</v>
      </c>
      <c r="R4577">
        <v>5.7400100000000003E-2</v>
      </c>
      <c r="S4577">
        <v>111297</v>
      </c>
      <c r="T4577">
        <v>111372</v>
      </c>
      <c r="U4577">
        <v>75.195300000000003</v>
      </c>
      <c r="W4577">
        <v>96</v>
      </c>
      <c r="X4577">
        <v>44</v>
      </c>
      <c r="Y4577">
        <v>2.4453399999999998</v>
      </c>
      <c r="Z4577">
        <v>111359</v>
      </c>
      <c r="AA4577">
        <v>111392</v>
      </c>
      <c r="AB4577">
        <v>32.828099999999999</v>
      </c>
      <c r="AD4577">
        <v>41</v>
      </c>
      <c r="AE4577">
        <v>44</v>
      </c>
      <c r="AF4577" s="52">
        <v>2.4453399999999998</v>
      </c>
      <c r="AG4577" s="48">
        <v>111364</v>
      </c>
      <c r="AH4577" s="51">
        <v>111502</v>
      </c>
      <c r="AI4577" s="49">
        <v>137.96100000000001</v>
      </c>
    </row>
    <row r="4578" spans="2:35" x14ac:dyDescent="0.2">
      <c r="B4578">
        <v>50</v>
      </c>
      <c r="C4578">
        <v>41</v>
      </c>
      <c r="D4578">
        <v>0.85906899999999997</v>
      </c>
      <c r="E4578">
        <v>111260</v>
      </c>
      <c r="F4578">
        <v>111424</v>
      </c>
      <c r="G4578">
        <v>164.30500000000001</v>
      </c>
      <c r="I4578">
        <v>105</v>
      </c>
      <c r="J4578">
        <v>42</v>
      </c>
      <c r="K4578">
        <v>5.7400100000000003E-2</v>
      </c>
      <c r="L4578">
        <v>111495</v>
      </c>
      <c r="M4578">
        <v>111535</v>
      </c>
      <c r="N4578">
        <v>40.851599999999998</v>
      </c>
      <c r="P4578">
        <v>47</v>
      </c>
      <c r="Q4578">
        <v>39</v>
      </c>
      <c r="R4578">
        <v>0.32567600000000002</v>
      </c>
      <c r="S4578">
        <v>111297</v>
      </c>
      <c r="T4578">
        <v>111345</v>
      </c>
      <c r="U4578">
        <v>47.796900000000001</v>
      </c>
      <c r="W4578">
        <v>106</v>
      </c>
      <c r="X4578">
        <v>42</v>
      </c>
      <c r="Y4578">
        <v>5.7400100000000003E-2</v>
      </c>
      <c r="Z4578">
        <v>111359</v>
      </c>
      <c r="AA4578">
        <v>111402</v>
      </c>
      <c r="AB4578">
        <v>42.921900000000001</v>
      </c>
      <c r="AD4578">
        <v>46</v>
      </c>
      <c r="AE4578">
        <v>41</v>
      </c>
      <c r="AF4578" s="52">
        <v>0.85906899999999997</v>
      </c>
      <c r="AG4578" s="48">
        <v>111364</v>
      </c>
      <c r="AH4578" s="51">
        <v>111516</v>
      </c>
      <c r="AI4578" s="49">
        <v>151.14099999999999</v>
      </c>
    </row>
    <row r="4579" spans="2:35" x14ac:dyDescent="0.2">
      <c r="B4579">
        <v>51</v>
      </c>
      <c r="C4579">
        <v>43</v>
      </c>
      <c r="D4579">
        <v>0.32463799999999998</v>
      </c>
      <c r="E4579">
        <v>111260</v>
      </c>
      <c r="F4579">
        <v>111427</v>
      </c>
      <c r="G4579">
        <v>167.26599999999999</v>
      </c>
      <c r="I4579">
        <v>6</v>
      </c>
      <c r="J4579">
        <v>43</v>
      </c>
      <c r="K4579">
        <v>0.32463799999999998</v>
      </c>
      <c r="L4579">
        <v>111510</v>
      </c>
      <c r="M4579">
        <v>111570</v>
      </c>
      <c r="N4579">
        <v>59.992199999999997</v>
      </c>
      <c r="P4579">
        <v>60</v>
      </c>
      <c r="Q4579">
        <v>39</v>
      </c>
      <c r="R4579">
        <v>0.32567600000000002</v>
      </c>
      <c r="S4579">
        <v>111297</v>
      </c>
      <c r="T4579">
        <v>111329</v>
      </c>
      <c r="U4579">
        <v>31.6797</v>
      </c>
      <c r="W4579">
        <v>3</v>
      </c>
      <c r="X4579">
        <v>43</v>
      </c>
      <c r="Y4579">
        <v>0.32463799999999998</v>
      </c>
      <c r="Z4579">
        <v>111377</v>
      </c>
      <c r="AA4579">
        <v>111471</v>
      </c>
      <c r="AB4579">
        <v>94.054699999999997</v>
      </c>
      <c r="AD4579">
        <v>47</v>
      </c>
      <c r="AE4579">
        <v>41</v>
      </c>
      <c r="AF4579" s="52">
        <v>0.85906899999999997</v>
      </c>
      <c r="AG4579" s="48">
        <v>111364</v>
      </c>
      <c r="AH4579" s="51">
        <v>111516</v>
      </c>
      <c r="AI4579" s="49">
        <v>151.14099999999999</v>
      </c>
    </row>
    <row r="4580" spans="2:35" x14ac:dyDescent="0.2">
      <c r="B4580">
        <v>53</v>
      </c>
      <c r="C4580">
        <v>43</v>
      </c>
      <c r="D4580">
        <v>0.32463799999999998</v>
      </c>
      <c r="E4580">
        <v>111260</v>
      </c>
      <c r="F4580">
        <v>111427</v>
      </c>
      <c r="G4580">
        <v>167.51599999999999</v>
      </c>
      <c r="I4580">
        <v>8</v>
      </c>
      <c r="J4580">
        <v>44</v>
      </c>
      <c r="K4580">
        <v>2.4453399999999998</v>
      </c>
      <c r="L4580">
        <v>111510</v>
      </c>
      <c r="M4580">
        <v>111570</v>
      </c>
      <c r="N4580">
        <v>59.757800000000003</v>
      </c>
      <c r="P4580">
        <v>105</v>
      </c>
      <c r="Q4580">
        <v>43</v>
      </c>
      <c r="R4580">
        <v>0.32463799999999998</v>
      </c>
      <c r="S4580">
        <v>111297</v>
      </c>
      <c r="T4580">
        <v>111328</v>
      </c>
      <c r="U4580">
        <v>31.031300000000002</v>
      </c>
      <c r="W4580">
        <v>64</v>
      </c>
      <c r="X4580">
        <v>43</v>
      </c>
      <c r="Y4580">
        <v>0.32463799999999998</v>
      </c>
      <c r="Z4580">
        <v>111377</v>
      </c>
      <c r="AA4580">
        <v>111453</v>
      </c>
      <c r="AB4580">
        <v>75.875</v>
      </c>
      <c r="AD4580">
        <v>49</v>
      </c>
      <c r="AE4580">
        <v>41</v>
      </c>
      <c r="AF4580" s="52">
        <v>0.83413700000000002</v>
      </c>
      <c r="AG4580" s="48">
        <v>111388</v>
      </c>
      <c r="AH4580" s="51">
        <v>111512</v>
      </c>
      <c r="AI4580" s="49">
        <v>124.10899999999999</v>
      </c>
    </row>
    <row r="4581" spans="2:35" x14ac:dyDescent="0.2">
      <c r="B4581">
        <v>93</v>
      </c>
      <c r="C4581">
        <v>41</v>
      </c>
      <c r="D4581">
        <v>0.85906899999999997</v>
      </c>
      <c r="E4581">
        <v>111260</v>
      </c>
      <c r="F4581">
        <v>111503</v>
      </c>
      <c r="G4581">
        <v>243.15600000000001</v>
      </c>
      <c r="I4581">
        <v>14</v>
      </c>
      <c r="J4581">
        <v>44</v>
      </c>
      <c r="K4581">
        <v>2.4453399999999998</v>
      </c>
      <c r="L4581">
        <v>111510</v>
      </c>
      <c r="M4581">
        <v>111570</v>
      </c>
      <c r="N4581">
        <v>59.953099999999999</v>
      </c>
      <c r="P4581">
        <v>94</v>
      </c>
      <c r="Q4581">
        <v>39</v>
      </c>
      <c r="R4581">
        <v>1.74129</v>
      </c>
      <c r="S4581">
        <v>111313</v>
      </c>
      <c r="T4581">
        <v>111360</v>
      </c>
      <c r="U4581">
        <v>47.6875</v>
      </c>
      <c r="W4581">
        <v>78</v>
      </c>
      <c r="X4581">
        <v>43</v>
      </c>
      <c r="Y4581">
        <v>0.32463799999999998</v>
      </c>
      <c r="Z4581">
        <v>111377</v>
      </c>
      <c r="AA4581">
        <v>111453</v>
      </c>
      <c r="AB4581">
        <v>75.867199999999997</v>
      </c>
      <c r="AD4581">
        <v>61</v>
      </c>
      <c r="AE4581">
        <v>44</v>
      </c>
      <c r="AF4581" s="52">
        <v>2.4453399999999998</v>
      </c>
      <c r="AG4581" s="48">
        <v>111388</v>
      </c>
      <c r="AH4581" s="51">
        <v>111466</v>
      </c>
      <c r="AI4581" s="49">
        <v>78.218800000000002</v>
      </c>
    </row>
    <row r="4582" spans="2:35" x14ac:dyDescent="0.2">
      <c r="B4582">
        <v>11</v>
      </c>
      <c r="C4582">
        <v>40</v>
      </c>
      <c r="D4582">
        <v>0.32567600000000002</v>
      </c>
      <c r="E4582">
        <v>111275</v>
      </c>
      <c r="F4582">
        <v>111502</v>
      </c>
      <c r="G4582">
        <v>227.375</v>
      </c>
      <c r="I4582">
        <v>46</v>
      </c>
      <c r="J4582">
        <v>39</v>
      </c>
      <c r="K4582">
        <v>0.32567600000000002</v>
      </c>
      <c r="L4582">
        <v>111510</v>
      </c>
      <c r="M4582">
        <v>111572</v>
      </c>
      <c r="N4582">
        <v>61.414099999999998</v>
      </c>
      <c r="P4582">
        <v>70</v>
      </c>
      <c r="Q4582">
        <v>39</v>
      </c>
      <c r="R4582">
        <v>0.32567600000000002</v>
      </c>
      <c r="S4582">
        <v>111328</v>
      </c>
      <c r="T4582">
        <v>111359</v>
      </c>
      <c r="U4582">
        <v>30.828099999999999</v>
      </c>
      <c r="W4582">
        <v>79</v>
      </c>
      <c r="X4582">
        <v>39</v>
      </c>
      <c r="Y4582">
        <v>0.32567600000000002</v>
      </c>
      <c r="Z4582">
        <v>111392</v>
      </c>
      <c r="AA4582">
        <v>111463</v>
      </c>
      <c r="AB4582">
        <v>71.265600000000006</v>
      </c>
      <c r="AD4582">
        <v>2</v>
      </c>
      <c r="AE4582">
        <v>42</v>
      </c>
      <c r="AF4582" s="52">
        <v>5.7400100000000003E-2</v>
      </c>
      <c r="AG4582" s="48">
        <v>111404</v>
      </c>
      <c r="AH4582" s="51">
        <v>111515</v>
      </c>
      <c r="AI4582" s="49">
        <v>111.84399999999999</v>
      </c>
    </row>
    <row r="4583" spans="2:35" x14ac:dyDescent="0.2">
      <c r="B4583">
        <v>35</v>
      </c>
      <c r="C4583">
        <v>42</v>
      </c>
      <c r="D4583">
        <v>5.7400100000000003E-2</v>
      </c>
      <c r="E4583">
        <v>111275</v>
      </c>
      <c r="F4583">
        <v>111517</v>
      </c>
      <c r="G4583">
        <v>242.03899999999999</v>
      </c>
      <c r="I4583">
        <v>62</v>
      </c>
      <c r="J4583">
        <v>39</v>
      </c>
      <c r="K4583">
        <v>0.32567600000000002</v>
      </c>
      <c r="L4583">
        <v>111510</v>
      </c>
      <c r="M4583">
        <v>111570</v>
      </c>
      <c r="N4583">
        <v>59.992199999999997</v>
      </c>
      <c r="P4583">
        <v>97</v>
      </c>
      <c r="Q4583">
        <v>43</v>
      </c>
      <c r="R4583">
        <v>0.32463799999999998</v>
      </c>
      <c r="S4583">
        <v>111328</v>
      </c>
      <c r="T4583">
        <v>111401</v>
      </c>
      <c r="U4583">
        <v>72.898399999999995</v>
      </c>
      <c r="W4583">
        <v>39</v>
      </c>
      <c r="X4583">
        <v>39</v>
      </c>
      <c r="Y4583">
        <v>1.74129</v>
      </c>
      <c r="Z4583">
        <v>111429</v>
      </c>
      <c r="AA4583">
        <v>111501</v>
      </c>
      <c r="AB4583">
        <v>71.843800000000002</v>
      </c>
      <c r="AD4583">
        <v>45</v>
      </c>
      <c r="AE4583">
        <v>43</v>
      </c>
      <c r="AF4583" s="52">
        <v>0.32463799999999998</v>
      </c>
      <c r="AG4583" s="48">
        <v>111419</v>
      </c>
      <c r="AH4583" s="51">
        <v>111516</v>
      </c>
      <c r="AI4583" s="49">
        <v>96.156300000000002</v>
      </c>
    </row>
    <row r="4584" spans="2:35" x14ac:dyDescent="0.2">
      <c r="B4584">
        <v>41</v>
      </c>
      <c r="C4584">
        <v>44</v>
      </c>
      <c r="D4584">
        <v>2.4453399999999998</v>
      </c>
      <c r="E4584">
        <v>111275</v>
      </c>
      <c r="F4584">
        <v>111437</v>
      </c>
      <c r="G4584">
        <v>162.125</v>
      </c>
      <c r="I4584">
        <v>36</v>
      </c>
      <c r="J4584">
        <v>44</v>
      </c>
      <c r="K4584">
        <v>2.4453399999999998</v>
      </c>
      <c r="L4584">
        <v>111526</v>
      </c>
      <c r="M4584">
        <v>111611</v>
      </c>
      <c r="N4584">
        <v>84.796899999999994</v>
      </c>
      <c r="P4584">
        <v>24</v>
      </c>
      <c r="Q4584">
        <v>39</v>
      </c>
      <c r="R4584">
        <v>1.74129</v>
      </c>
      <c r="S4584">
        <v>111344</v>
      </c>
      <c r="T4584">
        <v>111401</v>
      </c>
      <c r="U4584">
        <v>56.921900000000001</v>
      </c>
      <c r="W4584">
        <v>83</v>
      </c>
      <c r="X4584">
        <v>39</v>
      </c>
      <c r="Y4584">
        <v>1.74129</v>
      </c>
      <c r="Z4584">
        <v>111429</v>
      </c>
      <c r="AA4584">
        <v>111501</v>
      </c>
      <c r="AB4584">
        <v>71.789100000000005</v>
      </c>
      <c r="AD4584">
        <v>107</v>
      </c>
      <c r="AE4584">
        <v>39</v>
      </c>
      <c r="AF4584" s="52">
        <v>0.32567600000000002</v>
      </c>
      <c r="AG4584" s="48">
        <v>111420</v>
      </c>
      <c r="AH4584" s="51">
        <v>111563</v>
      </c>
      <c r="AI4584" s="49">
        <v>143.30500000000001</v>
      </c>
    </row>
    <row r="4585" spans="2:35" x14ac:dyDescent="0.2">
      <c r="B4585">
        <v>57</v>
      </c>
      <c r="C4585">
        <v>42</v>
      </c>
      <c r="D4585">
        <v>5.7400100000000003E-2</v>
      </c>
      <c r="E4585">
        <v>111275</v>
      </c>
      <c r="F4585">
        <v>111483</v>
      </c>
      <c r="G4585">
        <v>208.25</v>
      </c>
      <c r="I4585">
        <v>71</v>
      </c>
      <c r="J4585">
        <v>42</v>
      </c>
      <c r="K4585">
        <v>5.7400100000000003E-2</v>
      </c>
      <c r="L4585">
        <v>111526</v>
      </c>
      <c r="M4585">
        <v>111596</v>
      </c>
      <c r="N4585">
        <v>70.109399999999994</v>
      </c>
      <c r="P4585">
        <v>51</v>
      </c>
      <c r="Q4585">
        <v>40</v>
      </c>
      <c r="R4585">
        <v>0.83413700000000002</v>
      </c>
      <c r="S4585">
        <v>111344</v>
      </c>
      <c r="T4585">
        <v>111379</v>
      </c>
      <c r="U4585">
        <v>34.617199999999997</v>
      </c>
      <c r="W4585">
        <v>45</v>
      </c>
      <c r="X4585">
        <v>41</v>
      </c>
      <c r="Y4585">
        <v>0.85906899999999997</v>
      </c>
      <c r="Z4585">
        <v>111460</v>
      </c>
      <c r="AA4585">
        <v>111556</v>
      </c>
      <c r="AB4585">
        <v>95.718800000000002</v>
      </c>
      <c r="AD4585">
        <v>44</v>
      </c>
      <c r="AE4585">
        <v>39</v>
      </c>
      <c r="AF4585" s="52">
        <v>0.32567600000000002</v>
      </c>
      <c r="AG4585" s="48">
        <v>111451</v>
      </c>
      <c r="AH4585" s="51">
        <v>111538</v>
      </c>
      <c r="AI4585" s="49">
        <v>87.164100000000005</v>
      </c>
    </row>
    <row r="4586" spans="2:35" x14ac:dyDescent="0.2">
      <c r="B4586">
        <v>70</v>
      </c>
      <c r="C4586">
        <v>42</v>
      </c>
      <c r="D4586">
        <v>5.7400100000000003E-2</v>
      </c>
      <c r="E4586">
        <v>111275</v>
      </c>
      <c r="F4586">
        <v>111427</v>
      </c>
      <c r="G4586">
        <v>151.85900000000001</v>
      </c>
      <c r="I4586">
        <v>68</v>
      </c>
      <c r="J4586">
        <v>43</v>
      </c>
      <c r="K4586">
        <v>0.32463799999999998</v>
      </c>
      <c r="L4586">
        <v>111542</v>
      </c>
      <c r="M4586">
        <v>111636</v>
      </c>
      <c r="N4586">
        <v>94.046899999999994</v>
      </c>
      <c r="P4586">
        <v>54</v>
      </c>
      <c r="Q4586">
        <v>41</v>
      </c>
      <c r="R4586">
        <v>0.85906899999999997</v>
      </c>
      <c r="S4586">
        <v>111344</v>
      </c>
      <c r="T4586">
        <v>111399</v>
      </c>
      <c r="U4586">
        <v>55.117199999999997</v>
      </c>
      <c r="W4586">
        <v>87</v>
      </c>
      <c r="X4586">
        <v>41</v>
      </c>
      <c r="Y4586">
        <v>0.85906899999999997</v>
      </c>
      <c r="Z4586">
        <v>111460</v>
      </c>
      <c r="AA4586">
        <v>111501</v>
      </c>
      <c r="AB4586">
        <v>40.546900000000001</v>
      </c>
      <c r="AD4586">
        <v>76</v>
      </c>
      <c r="AE4586">
        <v>40</v>
      </c>
      <c r="AF4586" s="52">
        <v>0.32567600000000002</v>
      </c>
      <c r="AG4586" s="48">
        <v>111451</v>
      </c>
      <c r="AH4586" s="51">
        <v>111548</v>
      </c>
      <c r="AI4586" s="49">
        <v>97.492199999999997</v>
      </c>
    </row>
    <row r="4587" spans="2:35" x14ac:dyDescent="0.2">
      <c r="B4587">
        <v>16</v>
      </c>
      <c r="C4587">
        <v>39</v>
      </c>
      <c r="D4587">
        <v>1.74129</v>
      </c>
      <c r="E4587">
        <v>111322</v>
      </c>
      <c r="F4587">
        <v>111510</v>
      </c>
      <c r="G4587">
        <v>188.01599999999999</v>
      </c>
      <c r="I4587">
        <v>3</v>
      </c>
      <c r="J4587">
        <v>39</v>
      </c>
      <c r="K4587">
        <v>0.32567600000000002</v>
      </c>
      <c r="L4587">
        <v>111557</v>
      </c>
      <c r="M4587">
        <v>111638</v>
      </c>
      <c r="N4587">
        <v>81.117199999999997</v>
      </c>
      <c r="P4587">
        <v>71</v>
      </c>
      <c r="Q4587">
        <v>43</v>
      </c>
      <c r="R4587">
        <v>0.32463799999999998</v>
      </c>
      <c r="S4587">
        <v>111344</v>
      </c>
      <c r="T4587">
        <v>111418</v>
      </c>
      <c r="U4587">
        <v>73.609399999999994</v>
      </c>
      <c r="W4587">
        <v>89</v>
      </c>
      <c r="X4587">
        <v>41</v>
      </c>
      <c r="Y4587">
        <v>0.85906899999999997</v>
      </c>
      <c r="Z4587">
        <v>111460</v>
      </c>
      <c r="AA4587">
        <v>111483</v>
      </c>
      <c r="AB4587">
        <v>22.75</v>
      </c>
      <c r="AD4587">
        <v>6</v>
      </c>
      <c r="AE4587">
        <v>43</v>
      </c>
      <c r="AF4587" s="52">
        <v>0.32463799999999998</v>
      </c>
      <c r="AG4587" s="48">
        <v>111466</v>
      </c>
      <c r="AH4587" s="51">
        <v>111591</v>
      </c>
      <c r="AI4587" s="49">
        <v>124.21899999999999</v>
      </c>
    </row>
    <row r="4588" spans="2:35" x14ac:dyDescent="0.2">
      <c r="B4588">
        <v>42</v>
      </c>
      <c r="C4588">
        <v>39</v>
      </c>
      <c r="D4588">
        <v>1.74129</v>
      </c>
      <c r="E4588">
        <v>111322</v>
      </c>
      <c r="F4588">
        <v>111550</v>
      </c>
      <c r="G4588">
        <v>228.547</v>
      </c>
      <c r="I4588">
        <v>75</v>
      </c>
      <c r="J4588">
        <v>39</v>
      </c>
      <c r="K4588">
        <v>0.32567600000000002</v>
      </c>
      <c r="L4588">
        <v>111557</v>
      </c>
      <c r="M4588">
        <v>111631</v>
      </c>
      <c r="N4588">
        <v>73.343800000000002</v>
      </c>
      <c r="P4588">
        <v>91</v>
      </c>
      <c r="Q4588">
        <v>42</v>
      </c>
      <c r="R4588">
        <v>5.7400100000000003E-2</v>
      </c>
      <c r="S4588">
        <v>111344</v>
      </c>
      <c r="T4588">
        <v>111396</v>
      </c>
      <c r="U4588">
        <v>51.828099999999999</v>
      </c>
      <c r="W4588">
        <v>106</v>
      </c>
      <c r="X4588">
        <v>43</v>
      </c>
      <c r="Y4588">
        <v>0.32463799999999998</v>
      </c>
      <c r="Z4588">
        <v>111460</v>
      </c>
      <c r="AA4588">
        <v>111501</v>
      </c>
      <c r="AB4588">
        <v>40.273400000000002</v>
      </c>
      <c r="AD4588">
        <v>12</v>
      </c>
      <c r="AE4588">
        <v>41</v>
      </c>
      <c r="AF4588" s="52">
        <v>0.85906899999999997</v>
      </c>
      <c r="AG4588" s="48">
        <v>111482</v>
      </c>
      <c r="AH4588" s="51">
        <v>111589</v>
      </c>
      <c r="AI4588" s="49">
        <v>107.34399999999999</v>
      </c>
    </row>
    <row r="4589" spans="2:35" x14ac:dyDescent="0.2">
      <c r="B4589">
        <v>49</v>
      </c>
      <c r="C4589">
        <v>42</v>
      </c>
      <c r="D4589">
        <v>5.7400100000000003E-2</v>
      </c>
      <c r="E4589">
        <v>111322</v>
      </c>
      <c r="F4589">
        <v>111654</v>
      </c>
      <c r="G4589">
        <v>332.375</v>
      </c>
      <c r="I4589">
        <v>81</v>
      </c>
      <c r="J4589">
        <v>39</v>
      </c>
      <c r="K4589">
        <v>0.32567600000000002</v>
      </c>
      <c r="L4589">
        <v>111557</v>
      </c>
      <c r="M4589">
        <v>111617</v>
      </c>
      <c r="N4589">
        <v>60.218800000000002</v>
      </c>
      <c r="P4589">
        <v>64</v>
      </c>
      <c r="Q4589">
        <v>39</v>
      </c>
      <c r="R4589">
        <v>1.74129</v>
      </c>
      <c r="S4589">
        <v>111359</v>
      </c>
      <c r="T4589">
        <v>111418</v>
      </c>
      <c r="U4589">
        <v>58.265599999999999</v>
      </c>
      <c r="W4589">
        <v>5</v>
      </c>
      <c r="X4589">
        <v>41</v>
      </c>
      <c r="Y4589">
        <v>0.85906899999999997</v>
      </c>
      <c r="Z4589">
        <v>111476</v>
      </c>
      <c r="AA4589">
        <v>111555</v>
      </c>
      <c r="AB4589">
        <v>79.156300000000002</v>
      </c>
      <c r="AD4589">
        <v>74</v>
      </c>
      <c r="AE4589">
        <v>44</v>
      </c>
      <c r="AF4589" s="52">
        <v>2.4453399999999998</v>
      </c>
      <c r="AG4589" s="48">
        <v>111482</v>
      </c>
      <c r="AH4589" s="51">
        <v>111591</v>
      </c>
      <c r="AI4589" s="49">
        <v>108.703</v>
      </c>
    </row>
    <row r="4590" spans="2:35" x14ac:dyDescent="0.2">
      <c r="B4590">
        <v>15</v>
      </c>
      <c r="C4590">
        <v>44</v>
      </c>
      <c r="D4590">
        <v>0.56365500000000002</v>
      </c>
      <c r="E4590">
        <v>111338</v>
      </c>
      <c r="F4590">
        <v>111557</v>
      </c>
      <c r="G4590">
        <v>219.57</v>
      </c>
      <c r="I4590">
        <v>88</v>
      </c>
      <c r="J4590">
        <v>41</v>
      </c>
      <c r="K4590">
        <v>0.85906899999999997</v>
      </c>
      <c r="L4590">
        <v>111557</v>
      </c>
      <c r="M4590">
        <v>111649</v>
      </c>
      <c r="N4590">
        <v>92.132800000000003</v>
      </c>
      <c r="P4590">
        <v>69</v>
      </c>
      <c r="Q4590">
        <v>42</v>
      </c>
      <c r="R4590">
        <v>5.7400100000000003E-2</v>
      </c>
      <c r="S4590">
        <v>111375</v>
      </c>
      <c r="T4590">
        <v>111430</v>
      </c>
      <c r="U4590">
        <v>54.843800000000002</v>
      </c>
      <c r="W4590">
        <v>42</v>
      </c>
      <c r="X4590">
        <v>44</v>
      </c>
      <c r="Y4590">
        <v>2.4453399999999998</v>
      </c>
      <c r="Z4590">
        <v>111476</v>
      </c>
      <c r="AA4590">
        <v>111520</v>
      </c>
      <c r="AB4590">
        <v>43.640599999999999</v>
      </c>
      <c r="AD4590">
        <v>48</v>
      </c>
      <c r="AE4590">
        <v>40</v>
      </c>
      <c r="AF4590" s="52">
        <v>0.32567600000000002</v>
      </c>
      <c r="AG4590" s="48">
        <v>111498</v>
      </c>
      <c r="AH4590" s="51">
        <v>111591</v>
      </c>
      <c r="AI4590" s="49">
        <v>93.0625</v>
      </c>
    </row>
    <row r="4591" spans="2:35" x14ac:dyDescent="0.2">
      <c r="B4591">
        <v>37</v>
      </c>
      <c r="C4591">
        <v>42</v>
      </c>
      <c r="D4591">
        <v>5.7400100000000003E-2</v>
      </c>
      <c r="E4591">
        <v>111338</v>
      </c>
      <c r="F4591">
        <v>111557</v>
      </c>
      <c r="G4591">
        <v>219.74199999999999</v>
      </c>
      <c r="I4591">
        <v>91</v>
      </c>
      <c r="J4591">
        <v>39</v>
      </c>
      <c r="K4591">
        <v>1.74129</v>
      </c>
      <c r="L4591">
        <v>111557</v>
      </c>
      <c r="M4591">
        <v>111654</v>
      </c>
      <c r="N4591">
        <v>97.203100000000006</v>
      </c>
      <c r="P4591">
        <v>46</v>
      </c>
      <c r="Q4591">
        <v>39</v>
      </c>
      <c r="R4591">
        <v>0.32567600000000002</v>
      </c>
      <c r="S4591">
        <v>111391</v>
      </c>
      <c r="T4591">
        <v>111433</v>
      </c>
      <c r="U4591">
        <v>42.171900000000001</v>
      </c>
      <c r="W4591">
        <v>43</v>
      </c>
      <c r="X4591">
        <v>44</v>
      </c>
      <c r="Y4591">
        <v>2.4453399999999998</v>
      </c>
      <c r="Z4591">
        <v>111476</v>
      </c>
      <c r="AA4591">
        <v>111540</v>
      </c>
      <c r="AB4591">
        <v>64.132800000000003</v>
      </c>
      <c r="AD4591">
        <v>96</v>
      </c>
      <c r="AE4591">
        <v>39</v>
      </c>
      <c r="AF4591" s="52">
        <v>1.74129</v>
      </c>
      <c r="AG4591" s="48">
        <v>111498</v>
      </c>
      <c r="AH4591" s="51">
        <v>111591</v>
      </c>
      <c r="AI4591" s="49">
        <v>93.054699999999997</v>
      </c>
    </row>
    <row r="4592" spans="2:35" x14ac:dyDescent="0.2">
      <c r="B4592">
        <v>47</v>
      </c>
      <c r="C4592">
        <v>42</v>
      </c>
      <c r="D4592">
        <v>5.7400100000000003E-2</v>
      </c>
      <c r="E4592">
        <v>111338</v>
      </c>
      <c r="F4592">
        <v>111557</v>
      </c>
      <c r="G4592">
        <v>219.26599999999999</v>
      </c>
      <c r="I4592">
        <v>0</v>
      </c>
      <c r="J4592">
        <v>44</v>
      </c>
      <c r="K4592">
        <v>0.56365500000000002</v>
      </c>
      <c r="L4592">
        <v>111588</v>
      </c>
      <c r="M4592">
        <v>111714</v>
      </c>
      <c r="N4592">
        <v>125.211</v>
      </c>
      <c r="P4592">
        <v>104</v>
      </c>
      <c r="Q4592">
        <v>44</v>
      </c>
      <c r="R4592">
        <v>2.4453399999999998</v>
      </c>
      <c r="S4592">
        <v>111407</v>
      </c>
      <c r="T4592">
        <v>111430</v>
      </c>
      <c r="U4592">
        <v>23.390599999999999</v>
      </c>
      <c r="W4592">
        <v>104</v>
      </c>
      <c r="X4592">
        <v>41</v>
      </c>
      <c r="Y4592">
        <v>0.85906899999999997</v>
      </c>
      <c r="Z4592">
        <v>111476</v>
      </c>
      <c r="AA4592">
        <v>111554</v>
      </c>
      <c r="AB4592">
        <v>77.906300000000002</v>
      </c>
      <c r="AD4592">
        <v>105</v>
      </c>
      <c r="AE4592">
        <v>39</v>
      </c>
      <c r="AF4592" s="52">
        <v>1.74129</v>
      </c>
      <c r="AG4592" s="48">
        <v>111498</v>
      </c>
      <c r="AH4592" s="51">
        <v>111613</v>
      </c>
      <c r="AI4592" s="49">
        <v>115.59399999999999</v>
      </c>
    </row>
    <row r="4593" spans="2:35" x14ac:dyDescent="0.2">
      <c r="B4593">
        <v>73</v>
      </c>
      <c r="C4593">
        <v>42</v>
      </c>
      <c r="D4593">
        <v>5.7400100000000003E-2</v>
      </c>
      <c r="E4593">
        <v>111338</v>
      </c>
      <c r="F4593">
        <v>111551</v>
      </c>
      <c r="G4593">
        <v>213.05500000000001</v>
      </c>
      <c r="I4593">
        <v>7</v>
      </c>
      <c r="J4593">
        <v>40</v>
      </c>
      <c r="K4593">
        <v>0.83413700000000002</v>
      </c>
      <c r="L4593">
        <v>111588</v>
      </c>
      <c r="M4593">
        <v>111655</v>
      </c>
      <c r="N4593">
        <v>66.101600000000005</v>
      </c>
      <c r="P4593">
        <v>3</v>
      </c>
      <c r="Q4593">
        <v>43</v>
      </c>
      <c r="R4593">
        <v>0.32463799999999998</v>
      </c>
      <c r="S4593">
        <v>111438</v>
      </c>
      <c r="T4593">
        <v>111473</v>
      </c>
      <c r="U4593">
        <v>34.773400000000002</v>
      </c>
      <c r="W4593">
        <v>32</v>
      </c>
      <c r="X4593">
        <v>43</v>
      </c>
      <c r="Y4593">
        <v>0.32463799999999998</v>
      </c>
      <c r="Z4593">
        <v>111491</v>
      </c>
      <c r="AA4593">
        <v>111573</v>
      </c>
      <c r="AB4593">
        <v>81.296899999999994</v>
      </c>
      <c r="AD4593">
        <v>8</v>
      </c>
      <c r="AE4593">
        <v>41</v>
      </c>
      <c r="AF4593" s="52">
        <v>0.85906899999999997</v>
      </c>
      <c r="AG4593" s="48">
        <v>111513</v>
      </c>
      <c r="AH4593" s="51">
        <v>111591</v>
      </c>
      <c r="AI4593" s="49">
        <v>77.414100000000005</v>
      </c>
    </row>
    <row r="4594" spans="2:35" x14ac:dyDescent="0.2">
      <c r="B4594">
        <v>87</v>
      </c>
      <c r="C4594">
        <v>39</v>
      </c>
      <c r="D4594">
        <v>0.32567600000000002</v>
      </c>
      <c r="E4594">
        <v>111338</v>
      </c>
      <c r="F4594">
        <v>111551</v>
      </c>
      <c r="G4594">
        <v>213.07</v>
      </c>
      <c r="I4594">
        <v>22</v>
      </c>
      <c r="J4594">
        <v>42</v>
      </c>
      <c r="K4594">
        <v>5.7400100000000003E-2</v>
      </c>
      <c r="L4594">
        <v>111588</v>
      </c>
      <c r="M4594">
        <v>111687</v>
      </c>
      <c r="N4594">
        <v>98.773399999999995</v>
      </c>
      <c r="P4594">
        <v>76</v>
      </c>
      <c r="Q4594">
        <v>39</v>
      </c>
      <c r="R4594">
        <v>0.32567600000000002</v>
      </c>
      <c r="S4594">
        <v>111438</v>
      </c>
      <c r="T4594">
        <v>111482</v>
      </c>
      <c r="U4594">
        <v>44.507800000000003</v>
      </c>
      <c r="W4594">
        <v>54</v>
      </c>
      <c r="X4594">
        <v>43</v>
      </c>
      <c r="Y4594">
        <v>0.32463799999999998</v>
      </c>
      <c r="Z4594">
        <v>111491</v>
      </c>
      <c r="AA4594">
        <v>111556</v>
      </c>
      <c r="AB4594">
        <v>64.414100000000005</v>
      </c>
      <c r="AD4594">
        <v>70</v>
      </c>
      <c r="AE4594">
        <v>41</v>
      </c>
      <c r="AF4594" s="52">
        <v>0.85906899999999997</v>
      </c>
      <c r="AG4594" s="48">
        <v>111513</v>
      </c>
      <c r="AH4594" s="51">
        <v>111614</v>
      </c>
      <c r="AI4594" s="49">
        <v>100.672</v>
      </c>
    </row>
    <row r="4595" spans="2:35" x14ac:dyDescent="0.2">
      <c r="B4595">
        <v>26</v>
      </c>
      <c r="C4595">
        <v>39</v>
      </c>
      <c r="D4595">
        <v>1.74129</v>
      </c>
      <c r="E4595">
        <v>111353</v>
      </c>
      <c r="F4595">
        <v>111523</v>
      </c>
      <c r="G4595">
        <v>169.672</v>
      </c>
      <c r="I4595">
        <v>45</v>
      </c>
      <c r="J4595">
        <v>42</v>
      </c>
      <c r="K4595">
        <v>5.7400100000000003E-2</v>
      </c>
      <c r="L4595">
        <v>111588</v>
      </c>
      <c r="M4595">
        <v>111699</v>
      </c>
      <c r="N4595">
        <v>110.492</v>
      </c>
      <c r="P4595">
        <v>80</v>
      </c>
      <c r="Q4595">
        <v>39</v>
      </c>
      <c r="R4595">
        <v>1.74129</v>
      </c>
      <c r="S4595">
        <v>111438</v>
      </c>
      <c r="T4595">
        <v>111469</v>
      </c>
      <c r="U4595">
        <v>30.609400000000001</v>
      </c>
      <c r="W4595">
        <v>61</v>
      </c>
      <c r="X4595">
        <v>43</v>
      </c>
      <c r="Y4595">
        <v>0.32463799999999998</v>
      </c>
      <c r="Z4595">
        <v>111491</v>
      </c>
      <c r="AA4595">
        <v>111547</v>
      </c>
      <c r="AB4595">
        <v>55.906300000000002</v>
      </c>
      <c r="AD4595">
        <v>24</v>
      </c>
      <c r="AE4595">
        <v>41</v>
      </c>
      <c r="AF4595" s="52">
        <v>0.85906899999999997</v>
      </c>
      <c r="AG4595" s="48">
        <v>111529</v>
      </c>
      <c r="AH4595" s="51">
        <v>111618</v>
      </c>
      <c r="AI4595" s="49">
        <v>89.109399999999994</v>
      </c>
    </row>
    <row r="4596" spans="2:35" x14ac:dyDescent="0.2">
      <c r="B4596">
        <v>68</v>
      </c>
      <c r="C4596">
        <v>42</v>
      </c>
      <c r="D4596">
        <v>5.7400100000000003E-2</v>
      </c>
      <c r="E4596">
        <v>111353</v>
      </c>
      <c r="F4596">
        <v>111549</v>
      </c>
      <c r="G4596">
        <v>196.15600000000001</v>
      </c>
      <c r="I4596">
        <v>70</v>
      </c>
      <c r="J4596">
        <v>42</v>
      </c>
      <c r="K4596">
        <v>5.7400100000000003E-2</v>
      </c>
      <c r="L4596">
        <v>111588</v>
      </c>
      <c r="M4596">
        <v>111655</v>
      </c>
      <c r="N4596">
        <v>66.164100000000005</v>
      </c>
      <c r="P4596">
        <v>2</v>
      </c>
      <c r="Q4596">
        <v>44</v>
      </c>
      <c r="R4596">
        <v>2.4453399999999998</v>
      </c>
      <c r="S4596">
        <v>111454</v>
      </c>
      <c r="T4596">
        <v>111492</v>
      </c>
      <c r="U4596">
        <v>38.546900000000001</v>
      </c>
      <c r="W4596">
        <v>103</v>
      </c>
      <c r="X4596">
        <v>43</v>
      </c>
      <c r="Y4596">
        <v>0.32463799999999998</v>
      </c>
      <c r="Z4596">
        <v>111491</v>
      </c>
      <c r="AA4596">
        <v>111579</v>
      </c>
      <c r="AB4596">
        <v>87.335899999999995</v>
      </c>
      <c r="AD4596">
        <v>59</v>
      </c>
      <c r="AE4596">
        <v>44</v>
      </c>
      <c r="AF4596" s="52">
        <v>2.4453399999999998</v>
      </c>
      <c r="AG4596" s="48">
        <v>111545</v>
      </c>
      <c r="AH4596" s="51">
        <v>111597</v>
      </c>
      <c r="AI4596" s="49">
        <v>52.507800000000003</v>
      </c>
    </row>
    <row r="4597" spans="2:35" x14ac:dyDescent="0.2">
      <c r="B4597">
        <v>74</v>
      </c>
      <c r="C4597">
        <v>43</v>
      </c>
      <c r="D4597">
        <v>0.32463799999999998</v>
      </c>
      <c r="E4597">
        <v>111353</v>
      </c>
      <c r="F4597">
        <v>111510</v>
      </c>
      <c r="G4597">
        <v>156.852</v>
      </c>
      <c r="I4597">
        <v>76</v>
      </c>
      <c r="J4597">
        <v>42</v>
      </c>
      <c r="K4597">
        <v>5.7400100000000003E-2</v>
      </c>
      <c r="L4597">
        <v>111588</v>
      </c>
      <c r="M4597">
        <v>111654</v>
      </c>
      <c r="N4597">
        <v>65.898399999999995</v>
      </c>
      <c r="P4597">
        <v>91</v>
      </c>
      <c r="Q4597">
        <v>43</v>
      </c>
      <c r="R4597">
        <v>0.32463799999999998</v>
      </c>
      <c r="S4597">
        <v>111454</v>
      </c>
      <c r="T4597">
        <v>111513</v>
      </c>
      <c r="U4597">
        <v>59.093800000000002</v>
      </c>
      <c r="W4597">
        <v>20</v>
      </c>
      <c r="X4597">
        <v>39</v>
      </c>
      <c r="Y4597">
        <v>0.32567600000000002</v>
      </c>
      <c r="Z4597">
        <v>111507</v>
      </c>
      <c r="AA4597">
        <v>111591</v>
      </c>
      <c r="AB4597">
        <v>83.914100000000005</v>
      </c>
      <c r="AD4597">
        <v>2</v>
      </c>
      <c r="AE4597">
        <v>43</v>
      </c>
      <c r="AF4597" s="52">
        <v>0.32463799999999998</v>
      </c>
      <c r="AG4597" s="48">
        <v>111576</v>
      </c>
      <c r="AH4597" s="51">
        <v>111635</v>
      </c>
      <c r="AI4597" s="49">
        <v>59.125</v>
      </c>
    </row>
    <row r="4598" spans="2:35" x14ac:dyDescent="0.2">
      <c r="B4598">
        <v>64</v>
      </c>
      <c r="C4598">
        <v>43</v>
      </c>
      <c r="D4598">
        <v>0.32463799999999998</v>
      </c>
      <c r="E4598">
        <v>111369</v>
      </c>
      <c r="F4598">
        <v>111649</v>
      </c>
      <c r="G4598">
        <v>279.78100000000001</v>
      </c>
      <c r="I4598">
        <v>105</v>
      </c>
      <c r="J4598">
        <v>43</v>
      </c>
      <c r="K4598">
        <v>0.32463799999999998</v>
      </c>
      <c r="L4598">
        <v>111604</v>
      </c>
      <c r="M4598">
        <v>111715</v>
      </c>
      <c r="N4598">
        <v>111.10899999999999</v>
      </c>
      <c r="P4598">
        <v>55</v>
      </c>
      <c r="Q4598">
        <v>41</v>
      </c>
      <c r="R4598">
        <v>0.85906899999999997</v>
      </c>
      <c r="S4598">
        <v>111469</v>
      </c>
      <c r="T4598">
        <v>111543</v>
      </c>
      <c r="U4598">
        <v>73.625</v>
      </c>
      <c r="W4598">
        <v>41</v>
      </c>
      <c r="X4598">
        <v>39</v>
      </c>
      <c r="Y4598">
        <v>1.74129</v>
      </c>
      <c r="Z4598">
        <v>111507</v>
      </c>
      <c r="AA4598">
        <v>111586</v>
      </c>
      <c r="AB4598">
        <v>78.398399999999995</v>
      </c>
      <c r="AD4598">
        <v>50</v>
      </c>
      <c r="AE4598">
        <v>40</v>
      </c>
      <c r="AF4598" s="52">
        <v>0.32567600000000002</v>
      </c>
      <c r="AG4598" s="48">
        <v>111576</v>
      </c>
      <c r="AH4598" s="51">
        <v>111639</v>
      </c>
      <c r="AI4598" s="49">
        <v>62.375</v>
      </c>
    </row>
    <row r="4599" spans="2:35" x14ac:dyDescent="0.2">
      <c r="B4599">
        <v>79</v>
      </c>
      <c r="C4599">
        <v>39</v>
      </c>
      <c r="D4599">
        <v>0.32567600000000002</v>
      </c>
      <c r="E4599">
        <v>111369</v>
      </c>
      <c r="F4599">
        <v>111568</v>
      </c>
      <c r="G4599">
        <v>198.977</v>
      </c>
      <c r="I4599">
        <v>20</v>
      </c>
      <c r="J4599">
        <v>40</v>
      </c>
      <c r="K4599">
        <v>0.83413700000000002</v>
      </c>
      <c r="L4599">
        <v>111635</v>
      </c>
      <c r="M4599">
        <v>111715</v>
      </c>
      <c r="N4599">
        <v>79.867199999999997</v>
      </c>
      <c r="P4599">
        <v>77</v>
      </c>
      <c r="Q4599">
        <v>41</v>
      </c>
      <c r="R4599">
        <v>0.85906899999999997</v>
      </c>
      <c r="S4599">
        <v>111469</v>
      </c>
      <c r="T4599">
        <v>111513</v>
      </c>
      <c r="U4599">
        <v>43.531300000000002</v>
      </c>
      <c r="W4599">
        <v>65</v>
      </c>
      <c r="X4599">
        <v>40</v>
      </c>
      <c r="Y4599">
        <v>0.83413700000000002</v>
      </c>
      <c r="Z4599">
        <v>111539</v>
      </c>
      <c r="AA4599">
        <v>111608</v>
      </c>
      <c r="AB4599">
        <v>69.765600000000006</v>
      </c>
      <c r="AD4599">
        <v>17</v>
      </c>
      <c r="AE4599">
        <v>39</v>
      </c>
      <c r="AF4599" s="52">
        <v>1.74129</v>
      </c>
      <c r="AG4599" s="48">
        <v>111592</v>
      </c>
      <c r="AH4599" s="51">
        <v>111681</v>
      </c>
      <c r="AI4599" s="49">
        <v>89.609399999999994</v>
      </c>
    </row>
    <row r="4600" spans="2:35" x14ac:dyDescent="0.2">
      <c r="B4600">
        <v>75</v>
      </c>
      <c r="C4600">
        <v>41</v>
      </c>
      <c r="D4600">
        <v>0.85906899999999997</v>
      </c>
      <c r="E4600">
        <v>111400</v>
      </c>
      <c r="F4600">
        <v>111636</v>
      </c>
      <c r="G4600">
        <v>235.703</v>
      </c>
      <c r="I4600">
        <v>32</v>
      </c>
      <c r="J4600">
        <v>44</v>
      </c>
      <c r="K4600">
        <v>2.4453399999999998</v>
      </c>
      <c r="L4600">
        <v>111635</v>
      </c>
      <c r="M4600">
        <v>111715</v>
      </c>
      <c r="N4600">
        <v>79.835899999999995</v>
      </c>
      <c r="P4600">
        <v>95</v>
      </c>
      <c r="Q4600">
        <v>44</v>
      </c>
      <c r="R4600">
        <v>2.4453399999999998</v>
      </c>
      <c r="S4600">
        <v>111469</v>
      </c>
      <c r="T4600">
        <v>111512</v>
      </c>
      <c r="U4600">
        <v>43.335900000000002</v>
      </c>
      <c r="W4600">
        <v>30</v>
      </c>
      <c r="X4600">
        <v>44</v>
      </c>
      <c r="Y4600">
        <v>2.4453399999999998</v>
      </c>
      <c r="Z4600">
        <v>111570</v>
      </c>
      <c r="AA4600">
        <v>111608</v>
      </c>
      <c r="AB4600">
        <v>38.476599999999998</v>
      </c>
      <c r="AD4600">
        <v>63</v>
      </c>
      <c r="AE4600">
        <v>39</v>
      </c>
      <c r="AF4600" s="52">
        <v>1.74129</v>
      </c>
      <c r="AG4600" s="48">
        <v>111592</v>
      </c>
      <c r="AH4600" s="51">
        <v>111650</v>
      </c>
      <c r="AI4600" s="49">
        <v>58.6875</v>
      </c>
    </row>
    <row r="4601" spans="2:35" x14ac:dyDescent="0.2">
      <c r="B4601">
        <v>92</v>
      </c>
      <c r="C4601">
        <v>41</v>
      </c>
      <c r="D4601">
        <v>0.85906899999999997</v>
      </c>
      <c r="E4601">
        <v>111400</v>
      </c>
      <c r="F4601">
        <v>111512</v>
      </c>
      <c r="G4601">
        <v>112.164</v>
      </c>
      <c r="I4601">
        <v>56</v>
      </c>
      <c r="J4601">
        <v>39</v>
      </c>
      <c r="K4601">
        <v>0.32567600000000002</v>
      </c>
      <c r="L4601">
        <v>111635</v>
      </c>
      <c r="M4601">
        <v>111764</v>
      </c>
      <c r="N4601">
        <v>128.375</v>
      </c>
      <c r="P4601">
        <v>103</v>
      </c>
      <c r="Q4601">
        <v>44</v>
      </c>
      <c r="R4601">
        <v>2.4453399999999998</v>
      </c>
      <c r="S4601">
        <v>111469</v>
      </c>
      <c r="T4601">
        <v>111512</v>
      </c>
      <c r="U4601">
        <v>42.898400000000002</v>
      </c>
      <c r="W4601">
        <v>4</v>
      </c>
      <c r="X4601">
        <v>40</v>
      </c>
      <c r="Y4601">
        <v>0.83413700000000002</v>
      </c>
      <c r="Z4601">
        <v>111586</v>
      </c>
      <c r="AA4601">
        <v>111657</v>
      </c>
      <c r="AB4601">
        <v>71.554699999999997</v>
      </c>
      <c r="AD4601">
        <v>23</v>
      </c>
      <c r="AE4601">
        <v>39</v>
      </c>
      <c r="AF4601" s="52">
        <v>1.74129</v>
      </c>
      <c r="AG4601" s="48">
        <v>111623</v>
      </c>
      <c r="AH4601" s="51">
        <v>111651</v>
      </c>
      <c r="AI4601" s="49">
        <v>27.703099999999999</v>
      </c>
    </row>
    <row r="4602" spans="2:35" x14ac:dyDescent="0.2">
      <c r="B4602">
        <v>2</v>
      </c>
      <c r="C4602">
        <v>39</v>
      </c>
      <c r="D4602">
        <v>1.74129</v>
      </c>
      <c r="E4602">
        <v>111431</v>
      </c>
      <c r="F4602">
        <v>111701</v>
      </c>
      <c r="G4602">
        <v>269.90600000000001</v>
      </c>
      <c r="I4602">
        <v>42</v>
      </c>
      <c r="J4602">
        <v>39</v>
      </c>
      <c r="K4602">
        <v>0.32567600000000002</v>
      </c>
      <c r="L4602">
        <v>111651</v>
      </c>
      <c r="M4602">
        <v>111715</v>
      </c>
      <c r="N4602">
        <v>64.195300000000003</v>
      </c>
      <c r="P4602">
        <v>10</v>
      </c>
      <c r="Q4602">
        <v>38</v>
      </c>
      <c r="R4602">
        <v>1.74129</v>
      </c>
      <c r="S4602">
        <v>111485</v>
      </c>
      <c r="T4602">
        <v>111526</v>
      </c>
      <c r="U4602">
        <v>41.375</v>
      </c>
      <c r="W4602">
        <v>12</v>
      </c>
      <c r="X4602">
        <v>41</v>
      </c>
      <c r="Y4602">
        <v>0.85906899999999997</v>
      </c>
      <c r="Z4602">
        <v>111586</v>
      </c>
      <c r="AA4602">
        <v>111654</v>
      </c>
      <c r="AB4602">
        <v>68.367199999999997</v>
      </c>
      <c r="AD4602">
        <v>35</v>
      </c>
      <c r="AE4602">
        <v>41</v>
      </c>
      <c r="AF4602" s="52">
        <v>0.85906899999999997</v>
      </c>
      <c r="AG4602" s="48">
        <v>111623</v>
      </c>
      <c r="AH4602" s="51">
        <v>111674</v>
      </c>
      <c r="AI4602" s="49">
        <v>50.859400000000001</v>
      </c>
    </row>
    <row r="4603" spans="2:35" x14ac:dyDescent="0.2">
      <c r="B4603">
        <v>8</v>
      </c>
      <c r="C4603">
        <v>44</v>
      </c>
      <c r="D4603">
        <v>2.4453399999999998</v>
      </c>
      <c r="E4603">
        <v>111448</v>
      </c>
      <c r="F4603">
        <v>111696</v>
      </c>
      <c r="G4603">
        <v>248.51599999999999</v>
      </c>
      <c r="I4603">
        <v>21</v>
      </c>
      <c r="J4603">
        <v>39</v>
      </c>
      <c r="K4603">
        <v>1.74129</v>
      </c>
      <c r="L4603">
        <v>111667</v>
      </c>
      <c r="M4603">
        <v>111764</v>
      </c>
      <c r="N4603">
        <v>97.296899999999994</v>
      </c>
      <c r="P4603">
        <v>27</v>
      </c>
      <c r="Q4603">
        <v>39</v>
      </c>
      <c r="R4603">
        <v>0.32567600000000002</v>
      </c>
      <c r="S4603">
        <v>111485</v>
      </c>
      <c r="T4603">
        <v>111569</v>
      </c>
      <c r="U4603">
        <v>84.093800000000002</v>
      </c>
      <c r="W4603">
        <v>37</v>
      </c>
      <c r="X4603">
        <v>40</v>
      </c>
      <c r="Y4603">
        <v>0.83413700000000002</v>
      </c>
      <c r="Z4603">
        <v>111586</v>
      </c>
      <c r="AA4603">
        <v>111620</v>
      </c>
      <c r="AB4603">
        <v>34.3125</v>
      </c>
      <c r="AD4603">
        <v>101</v>
      </c>
      <c r="AE4603">
        <v>39</v>
      </c>
      <c r="AF4603" s="52">
        <v>1.74129</v>
      </c>
      <c r="AG4603" s="48">
        <v>111623</v>
      </c>
      <c r="AH4603" s="51">
        <v>111703</v>
      </c>
      <c r="AI4603" s="49">
        <v>79.570300000000003</v>
      </c>
    </row>
    <row r="4604" spans="2:35" x14ac:dyDescent="0.2">
      <c r="B4604">
        <v>58</v>
      </c>
      <c r="C4604">
        <v>39</v>
      </c>
      <c r="D4604">
        <v>1.74129</v>
      </c>
      <c r="E4604">
        <v>111448</v>
      </c>
      <c r="F4604">
        <v>111705</v>
      </c>
      <c r="G4604">
        <v>257.07799999999997</v>
      </c>
      <c r="I4604">
        <v>71</v>
      </c>
      <c r="J4604">
        <v>43</v>
      </c>
      <c r="K4604">
        <v>0.32463799999999998</v>
      </c>
      <c r="L4604">
        <v>111667</v>
      </c>
      <c r="M4604">
        <v>111764</v>
      </c>
      <c r="N4604">
        <v>97.296899999999994</v>
      </c>
      <c r="P4604">
        <v>87</v>
      </c>
      <c r="Q4604">
        <v>42</v>
      </c>
      <c r="R4604">
        <v>5.7400100000000003E-2</v>
      </c>
      <c r="S4604">
        <v>111485</v>
      </c>
      <c r="T4604">
        <v>111535</v>
      </c>
      <c r="U4604">
        <v>50.679699999999997</v>
      </c>
      <c r="W4604">
        <v>71</v>
      </c>
      <c r="X4604">
        <v>40</v>
      </c>
      <c r="Y4604">
        <v>0.83413700000000002</v>
      </c>
      <c r="Z4604">
        <v>111586</v>
      </c>
      <c r="AA4604">
        <v>111614</v>
      </c>
      <c r="AB4604">
        <v>27.671900000000001</v>
      </c>
      <c r="AD4604">
        <v>102</v>
      </c>
      <c r="AE4604">
        <v>44</v>
      </c>
      <c r="AF4604" s="52">
        <v>2.4453399999999998</v>
      </c>
      <c r="AG4604" s="48">
        <v>111623</v>
      </c>
      <c r="AH4604" s="51">
        <v>111670</v>
      </c>
      <c r="AI4604" s="49">
        <v>46.640599999999999</v>
      </c>
    </row>
    <row r="4605" spans="2:35" x14ac:dyDescent="0.2">
      <c r="B4605">
        <v>72</v>
      </c>
      <c r="C4605">
        <v>44</v>
      </c>
      <c r="D4605">
        <v>0.56365500000000002</v>
      </c>
      <c r="E4605">
        <v>111448</v>
      </c>
      <c r="F4605">
        <v>111690</v>
      </c>
      <c r="G4605">
        <v>242.43799999999999</v>
      </c>
      <c r="I4605">
        <v>73</v>
      </c>
      <c r="J4605">
        <v>44</v>
      </c>
      <c r="K4605">
        <v>2.4453399999999998</v>
      </c>
      <c r="L4605">
        <v>111667</v>
      </c>
      <c r="M4605">
        <v>111715</v>
      </c>
      <c r="N4605">
        <v>48.343800000000002</v>
      </c>
      <c r="P4605">
        <v>14</v>
      </c>
      <c r="Q4605">
        <v>42</v>
      </c>
      <c r="R4605">
        <v>5.7400100000000003E-2</v>
      </c>
      <c r="S4605">
        <v>111500</v>
      </c>
      <c r="T4605">
        <v>111552</v>
      </c>
      <c r="U4605">
        <v>51.242199999999997</v>
      </c>
      <c r="W4605">
        <v>9</v>
      </c>
      <c r="X4605">
        <v>41</v>
      </c>
      <c r="Y4605">
        <v>0.85906899999999997</v>
      </c>
      <c r="Z4605">
        <v>111602</v>
      </c>
      <c r="AA4605">
        <v>111647</v>
      </c>
      <c r="AB4605">
        <v>45.593800000000002</v>
      </c>
      <c r="AD4605">
        <v>43</v>
      </c>
      <c r="AE4605">
        <v>44</v>
      </c>
      <c r="AF4605" s="52">
        <v>2.4453399999999998</v>
      </c>
      <c r="AG4605" s="48">
        <v>111639</v>
      </c>
      <c r="AH4605" s="51">
        <v>111703</v>
      </c>
      <c r="AI4605" s="49">
        <v>64.25</v>
      </c>
    </row>
    <row r="4606" spans="2:35" x14ac:dyDescent="0.2">
      <c r="B4606">
        <v>78</v>
      </c>
      <c r="C4606">
        <v>39</v>
      </c>
      <c r="D4606">
        <v>1.74129</v>
      </c>
      <c r="E4606">
        <v>111463</v>
      </c>
      <c r="F4606">
        <v>111709</v>
      </c>
      <c r="G4606">
        <v>245.85900000000001</v>
      </c>
      <c r="I4606">
        <v>103</v>
      </c>
      <c r="J4606">
        <v>39</v>
      </c>
      <c r="K4606">
        <v>1.74129</v>
      </c>
      <c r="L4606">
        <v>111667</v>
      </c>
      <c r="M4606">
        <v>111728</v>
      </c>
      <c r="N4606">
        <v>61.757800000000003</v>
      </c>
      <c r="P4606">
        <v>57</v>
      </c>
      <c r="Q4606">
        <v>42</v>
      </c>
      <c r="R4606">
        <v>5.7400100000000003E-2</v>
      </c>
      <c r="S4606">
        <v>111500</v>
      </c>
      <c r="T4606">
        <v>111569</v>
      </c>
      <c r="U4606">
        <v>68.726600000000005</v>
      </c>
      <c r="W4606">
        <v>28</v>
      </c>
      <c r="X4606">
        <v>39</v>
      </c>
      <c r="Y4606">
        <v>0.32567600000000002</v>
      </c>
      <c r="Z4606">
        <v>111602</v>
      </c>
      <c r="AA4606">
        <v>111637</v>
      </c>
      <c r="AB4606">
        <v>35.335900000000002</v>
      </c>
      <c r="AD4606">
        <v>56</v>
      </c>
      <c r="AE4606">
        <v>42</v>
      </c>
      <c r="AF4606" s="52">
        <v>5.7400100000000003E-2</v>
      </c>
      <c r="AG4606" s="48">
        <v>111639</v>
      </c>
      <c r="AH4606" s="51">
        <v>111701</v>
      </c>
      <c r="AI4606" s="49">
        <v>62.210900000000002</v>
      </c>
    </row>
    <row r="4607" spans="2:35" x14ac:dyDescent="0.2">
      <c r="B4607">
        <v>91</v>
      </c>
      <c r="C4607">
        <v>39</v>
      </c>
      <c r="D4607">
        <v>0.32567600000000002</v>
      </c>
      <c r="E4607">
        <v>111463</v>
      </c>
      <c r="F4607">
        <v>111713</v>
      </c>
      <c r="G4607">
        <v>249.10900000000001</v>
      </c>
      <c r="I4607">
        <v>9</v>
      </c>
      <c r="J4607">
        <v>45</v>
      </c>
      <c r="K4607">
        <v>1.0492900000000001</v>
      </c>
      <c r="L4607">
        <v>111698</v>
      </c>
      <c r="M4607">
        <v>111787</v>
      </c>
      <c r="N4607">
        <v>88.929699999999997</v>
      </c>
      <c r="P4607">
        <v>69</v>
      </c>
      <c r="Q4607">
        <v>43</v>
      </c>
      <c r="R4607">
        <v>0.32463799999999998</v>
      </c>
      <c r="S4607">
        <v>111500</v>
      </c>
      <c r="T4607">
        <v>111550</v>
      </c>
      <c r="U4607">
        <v>49.320300000000003</v>
      </c>
      <c r="W4607">
        <v>35</v>
      </c>
      <c r="X4607">
        <v>39</v>
      </c>
      <c r="Y4607">
        <v>1.74129</v>
      </c>
      <c r="Z4607">
        <v>111617</v>
      </c>
      <c r="AA4607">
        <v>111657</v>
      </c>
      <c r="AB4607">
        <v>39.914099999999998</v>
      </c>
      <c r="AD4607">
        <v>91</v>
      </c>
      <c r="AE4607">
        <v>41</v>
      </c>
      <c r="AF4607" s="52">
        <v>0.85906899999999997</v>
      </c>
      <c r="AG4607" s="48">
        <v>111639</v>
      </c>
      <c r="AH4607" s="51">
        <v>111704</v>
      </c>
      <c r="AI4607" s="49">
        <v>65.226600000000005</v>
      </c>
    </row>
    <row r="4608" spans="2:35" x14ac:dyDescent="0.2">
      <c r="B4608">
        <v>100</v>
      </c>
      <c r="C4608">
        <v>43</v>
      </c>
      <c r="D4608">
        <v>0.32463799999999998</v>
      </c>
      <c r="E4608">
        <v>111463</v>
      </c>
      <c r="F4608">
        <v>111711</v>
      </c>
      <c r="G4608">
        <v>248.047</v>
      </c>
      <c r="I4608">
        <v>24</v>
      </c>
      <c r="J4608">
        <v>44</v>
      </c>
      <c r="K4608">
        <v>2.4453399999999998</v>
      </c>
      <c r="L4608">
        <v>111698</v>
      </c>
      <c r="M4608">
        <v>111764</v>
      </c>
      <c r="N4608">
        <v>66.039100000000005</v>
      </c>
      <c r="P4608">
        <v>75</v>
      </c>
      <c r="Q4608">
        <v>42</v>
      </c>
      <c r="R4608">
        <v>5.7400100000000003E-2</v>
      </c>
      <c r="S4608">
        <v>111500</v>
      </c>
      <c r="T4608">
        <v>111554</v>
      </c>
      <c r="U4608">
        <v>53.742199999999997</v>
      </c>
      <c r="W4608">
        <v>75</v>
      </c>
      <c r="X4608">
        <v>38</v>
      </c>
      <c r="Y4608">
        <v>1.74129</v>
      </c>
      <c r="Z4608">
        <v>111617</v>
      </c>
      <c r="AA4608">
        <v>111664</v>
      </c>
      <c r="AB4608">
        <v>47.210900000000002</v>
      </c>
      <c r="AD4608">
        <v>108</v>
      </c>
      <c r="AE4608">
        <v>41</v>
      </c>
      <c r="AF4608" s="52">
        <v>0.85906899999999997</v>
      </c>
      <c r="AG4608" s="48">
        <v>111639</v>
      </c>
      <c r="AH4608" s="51">
        <v>111709</v>
      </c>
      <c r="AI4608" s="49">
        <v>69.898399999999995</v>
      </c>
    </row>
    <row r="4609" spans="2:35" x14ac:dyDescent="0.2">
      <c r="B4609">
        <v>32</v>
      </c>
      <c r="C4609">
        <v>39</v>
      </c>
      <c r="D4609">
        <v>1.74129</v>
      </c>
      <c r="E4609">
        <v>111464</v>
      </c>
      <c r="F4609">
        <v>111705</v>
      </c>
      <c r="G4609">
        <v>241.11699999999999</v>
      </c>
      <c r="I4609">
        <v>4</v>
      </c>
      <c r="J4609">
        <v>44</v>
      </c>
      <c r="K4609">
        <v>2.4453399999999998</v>
      </c>
      <c r="L4609">
        <v>111713</v>
      </c>
      <c r="M4609">
        <v>111818</v>
      </c>
      <c r="N4609">
        <v>104.898</v>
      </c>
      <c r="P4609">
        <v>6</v>
      </c>
      <c r="Q4609">
        <v>41</v>
      </c>
      <c r="R4609">
        <v>0.85906899999999997</v>
      </c>
      <c r="S4609">
        <v>111547</v>
      </c>
      <c r="T4609">
        <v>111580</v>
      </c>
      <c r="U4609">
        <v>32.546900000000001</v>
      </c>
      <c r="W4609">
        <v>94</v>
      </c>
      <c r="X4609">
        <v>39</v>
      </c>
      <c r="Y4609">
        <v>1.74129</v>
      </c>
      <c r="Z4609">
        <v>111617</v>
      </c>
      <c r="AA4609">
        <v>111659</v>
      </c>
      <c r="AB4609">
        <v>41.843800000000002</v>
      </c>
      <c r="AD4609">
        <v>29</v>
      </c>
      <c r="AE4609">
        <v>41</v>
      </c>
      <c r="AF4609" s="52">
        <v>0.83413700000000002</v>
      </c>
      <c r="AG4609" s="48">
        <v>111686</v>
      </c>
      <c r="AH4609" s="51">
        <v>111713</v>
      </c>
      <c r="AI4609" s="49">
        <v>27.0547</v>
      </c>
    </row>
    <row r="4610" spans="2:35" x14ac:dyDescent="0.2">
      <c r="B4610">
        <v>46</v>
      </c>
      <c r="C4610">
        <v>40</v>
      </c>
      <c r="D4610">
        <v>0.83413700000000002</v>
      </c>
      <c r="E4610">
        <v>111464</v>
      </c>
      <c r="F4610">
        <v>111701</v>
      </c>
      <c r="G4610">
        <v>237.523</v>
      </c>
      <c r="I4610">
        <v>70</v>
      </c>
      <c r="J4610">
        <v>43</v>
      </c>
      <c r="K4610">
        <v>0.32463799999999998</v>
      </c>
      <c r="L4610">
        <v>111713</v>
      </c>
      <c r="M4610">
        <v>111764</v>
      </c>
      <c r="N4610">
        <v>50.625</v>
      </c>
      <c r="P4610">
        <v>16</v>
      </c>
      <c r="Q4610">
        <v>40</v>
      </c>
      <c r="R4610">
        <v>0.83413700000000002</v>
      </c>
      <c r="S4610">
        <v>111547</v>
      </c>
      <c r="T4610">
        <v>111578</v>
      </c>
      <c r="U4610">
        <v>30.921900000000001</v>
      </c>
      <c r="W4610">
        <v>31</v>
      </c>
      <c r="X4610">
        <v>42</v>
      </c>
      <c r="Y4610">
        <v>5.7400100000000003E-2</v>
      </c>
      <c r="Z4610">
        <v>111681</v>
      </c>
      <c r="AA4610">
        <v>111700</v>
      </c>
      <c r="AB4610">
        <v>19.039100000000001</v>
      </c>
      <c r="AD4610">
        <v>64</v>
      </c>
      <c r="AE4610">
        <v>44</v>
      </c>
      <c r="AF4610" s="52">
        <v>2.4453399999999998</v>
      </c>
      <c r="AG4610" s="48">
        <v>111686</v>
      </c>
      <c r="AH4610" s="51">
        <v>111718</v>
      </c>
      <c r="AI4610" s="49">
        <v>31.726600000000001</v>
      </c>
    </row>
    <row r="4611" spans="2:35" x14ac:dyDescent="0.2">
      <c r="B4611">
        <v>102</v>
      </c>
      <c r="C4611">
        <v>41</v>
      </c>
      <c r="D4611">
        <v>0.83413700000000002</v>
      </c>
      <c r="E4611">
        <v>111464</v>
      </c>
      <c r="F4611">
        <v>111705</v>
      </c>
      <c r="G4611">
        <v>241.148</v>
      </c>
      <c r="I4611">
        <v>76</v>
      </c>
      <c r="J4611">
        <v>43</v>
      </c>
      <c r="K4611">
        <v>0.32463799999999998</v>
      </c>
      <c r="L4611">
        <v>111713</v>
      </c>
      <c r="M4611">
        <v>111796</v>
      </c>
      <c r="N4611">
        <v>82.164100000000005</v>
      </c>
      <c r="P4611">
        <v>37</v>
      </c>
      <c r="Q4611">
        <v>40</v>
      </c>
      <c r="R4611">
        <v>0.83413700000000002</v>
      </c>
      <c r="S4611">
        <v>111563</v>
      </c>
      <c r="T4611">
        <v>111588</v>
      </c>
      <c r="U4611">
        <v>25.335899999999999</v>
      </c>
      <c r="W4611">
        <v>90</v>
      </c>
      <c r="X4611">
        <v>44</v>
      </c>
      <c r="Y4611">
        <v>0.56365500000000002</v>
      </c>
      <c r="Z4611">
        <v>111681</v>
      </c>
      <c r="AA4611">
        <v>111704</v>
      </c>
      <c r="AB4611">
        <v>23.5625</v>
      </c>
      <c r="AD4611">
        <v>38</v>
      </c>
      <c r="AE4611">
        <v>41</v>
      </c>
      <c r="AF4611" s="52">
        <v>0.85906899999999997</v>
      </c>
      <c r="AG4611" s="48">
        <v>111717</v>
      </c>
      <c r="AH4611" s="51">
        <v>111754</v>
      </c>
      <c r="AI4611" s="49">
        <v>36.515599999999999</v>
      </c>
    </row>
    <row r="4612" spans="2:35" x14ac:dyDescent="0.2">
      <c r="B4612">
        <v>0</v>
      </c>
      <c r="C4612">
        <v>39</v>
      </c>
      <c r="D4612">
        <v>1.74129</v>
      </c>
      <c r="E4612">
        <v>111479</v>
      </c>
      <c r="F4612">
        <v>111705</v>
      </c>
      <c r="G4612">
        <v>225.74199999999999</v>
      </c>
      <c r="I4612">
        <v>98</v>
      </c>
      <c r="J4612">
        <v>39</v>
      </c>
      <c r="K4612">
        <v>0.32567600000000002</v>
      </c>
      <c r="L4612">
        <v>111713</v>
      </c>
      <c r="M4612">
        <v>111819</v>
      </c>
      <c r="N4612">
        <v>105.063</v>
      </c>
      <c r="P4612">
        <v>36</v>
      </c>
      <c r="Q4612">
        <v>42</v>
      </c>
      <c r="R4612">
        <v>5.7400100000000003E-2</v>
      </c>
      <c r="S4612">
        <v>111578</v>
      </c>
      <c r="T4612">
        <v>111639</v>
      </c>
      <c r="U4612">
        <v>60.1875</v>
      </c>
      <c r="W4612">
        <v>108</v>
      </c>
      <c r="X4612">
        <v>41</v>
      </c>
      <c r="Y4612">
        <v>0.85906899999999997</v>
      </c>
      <c r="Z4612">
        <v>111728</v>
      </c>
      <c r="AA4612">
        <v>111749</v>
      </c>
      <c r="AB4612">
        <v>21.640599999999999</v>
      </c>
      <c r="AD4612">
        <v>78</v>
      </c>
      <c r="AE4612">
        <v>40</v>
      </c>
      <c r="AF4612" s="52">
        <v>0.32567600000000002</v>
      </c>
      <c r="AG4612" s="48">
        <v>111717</v>
      </c>
      <c r="AH4612" s="51">
        <v>111772</v>
      </c>
      <c r="AI4612" s="49">
        <v>55.164099999999998</v>
      </c>
    </row>
    <row r="4613" spans="2:35" x14ac:dyDescent="0.2">
      <c r="B4613">
        <v>61</v>
      </c>
      <c r="C4613">
        <v>42</v>
      </c>
      <c r="D4613">
        <v>5.7400100000000003E-2</v>
      </c>
      <c r="E4613">
        <v>111495</v>
      </c>
      <c r="F4613">
        <v>111711</v>
      </c>
      <c r="G4613">
        <v>216.76599999999999</v>
      </c>
      <c r="I4613">
        <v>41</v>
      </c>
      <c r="J4613">
        <v>42</v>
      </c>
      <c r="K4613">
        <v>5.7400100000000003E-2</v>
      </c>
      <c r="L4613">
        <v>111729</v>
      </c>
      <c r="M4613">
        <v>111847</v>
      </c>
      <c r="N4613">
        <v>118.328</v>
      </c>
      <c r="P4613">
        <v>93</v>
      </c>
      <c r="Q4613">
        <v>42</v>
      </c>
      <c r="R4613">
        <v>5.7400100000000003E-2</v>
      </c>
      <c r="S4613">
        <v>111578</v>
      </c>
      <c r="T4613">
        <v>111644</v>
      </c>
      <c r="U4613">
        <v>65.242199999999997</v>
      </c>
      <c r="W4613">
        <v>10</v>
      </c>
      <c r="X4613">
        <v>39</v>
      </c>
      <c r="Y4613">
        <v>0.32567600000000002</v>
      </c>
      <c r="Z4613">
        <v>111743</v>
      </c>
      <c r="AA4613">
        <v>111771</v>
      </c>
      <c r="AB4613">
        <v>27.914100000000001</v>
      </c>
      <c r="AD4613">
        <v>99</v>
      </c>
      <c r="AE4613">
        <v>40</v>
      </c>
      <c r="AF4613" s="52">
        <v>0.32567600000000002</v>
      </c>
      <c r="AG4613" s="48">
        <v>111717</v>
      </c>
      <c r="AH4613" s="51">
        <v>111767</v>
      </c>
      <c r="AI4613" s="49">
        <v>49.804699999999997</v>
      </c>
    </row>
    <row r="4614" spans="2:35" x14ac:dyDescent="0.2">
      <c r="B4614">
        <v>70</v>
      </c>
      <c r="C4614">
        <v>43</v>
      </c>
      <c r="D4614">
        <v>0.32463799999999998</v>
      </c>
      <c r="E4614">
        <v>111495</v>
      </c>
      <c r="F4614">
        <v>111712</v>
      </c>
      <c r="G4614">
        <v>217.73400000000001</v>
      </c>
      <c r="I4614">
        <v>94</v>
      </c>
      <c r="J4614">
        <v>41</v>
      </c>
      <c r="K4614">
        <v>0.85906899999999997</v>
      </c>
      <c r="L4614">
        <v>111729</v>
      </c>
      <c r="M4614">
        <v>111819</v>
      </c>
      <c r="N4614">
        <v>89.640600000000006</v>
      </c>
      <c r="P4614">
        <v>101</v>
      </c>
      <c r="Q4614">
        <v>44</v>
      </c>
      <c r="R4614">
        <v>2.4453399999999998</v>
      </c>
      <c r="S4614">
        <v>111578</v>
      </c>
      <c r="T4614">
        <v>111629</v>
      </c>
      <c r="U4614">
        <v>50.296900000000001</v>
      </c>
      <c r="W4614">
        <v>44</v>
      </c>
      <c r="X4614">
        <v>41</v>
      </c>
      <c r="Y4614">
        <v>0.85906899999999997</v>
      </c>
      <c r="Z4614">
        <v>111743</v>
      </c>
      <c r="AA4614">
        <v>111763</v>
      </c>
      <c r="AB4614">
        <v>20.0078</v>
      </c>
      <c r="AD4614">
        <v>9</v>
      </c>
      <c r="AE4614">
        <v>41</v>
      </c>
      <c r="AF4614" s="52">
        <v>0.85906899999999997</v>
      </c>
      <c r="AG4614" s="48">
        <v>111733</v>
      </c>
      <c r="AH4614" s="51">
        <v>111772</v>
      </c>
      <c r="AI4614" s="49">
        <v>39.335900000000002</v>
      </c>
    </row>
    <row r="4615" spans="2:35" x14ac:dyDescent="0.2">
      <c r="B4615">
        <v>14</v>
      </c>
      <c r="C4615">
        <v>44</v>
      </c>
      <c r="D4615">
        <v>0.56365500000000002</v>
      </c>
      <c r="E4615">
        <v>111510</v>
      </c>
      <c r="F4615">
        <v>111712</v>
      </c>
      <c r="G4615">
        <v>201.922</v>
      </c>
      <c r="I4615">
        <v>22</v>
      </c>
      <c r="J4615">
        <v>43</v>
      </c>
      <c r="K4615">
        <v>0.32463799999999998</v>
      </c>
      <c r="L4615">
        <v>111748</v>
      </c>
      <c r="M4615">
        <v>111852</v>
      </c>
      <c r="N4615">
        <v>104.18</v>
      </c>
      <c r="P4615">
        <v>81</v>
      </c>
      <c r="Q4615">
        <v>42</v>
      </c>
      <c r="R4615">
        <v>5.7400100000000003E-2</v>
      </c>
      <c r="S4615">
        <v>111594</v>
      </c>
      <c r="T4615">
        <v>111630</v>
      </c>
      <c r="U4615">
        <v>36.078099999999999</v>
      </c>
      <c r="W4615">
        <v>0</v>
      </c>
      <c r="X4615">
        <v>44</v>
      </c>
      <c r="Y4615">
        <v>0.56365500000000002</v>
      </c>
      <c r="Z4615">
        <v>111759</v>
      </c>
      <c r="AA4615">
        <v>111781</v>
      </c>
      <c r="AB4615">
        <v>22.546900000000001</v>
      </c>
      <c r="AD4615">
        <v>34</v>
      </c>
      <c r="AE4615">
        <v>41</v>
      </c>
      <c r="AF4615" s="52">
        <v>0.85906899999999997</v>
      </c>
      <c r="AG4615" s="48">
        <v>111733</v>
      </c>
      <c r="AH4615" s="51">
        <v>111754</v>
      </c>
      <c r="AI4615" s="49">
        <v>21.0625</v>
      </c>
    </row>
    <row r="4616" spans="2:35" x14ac:dyDescent="0.2">
      <c r="B4616">
        <v>38</v>
      </c>
      <c r="C4616">
        <v>44</v>
      </c>
      <c r="D4616">
        <v>2.4453399999999998</v>
      </c>
      <c r="E4616">
        <v>111510</v>
      </c>
      <c r="F4616">
        <v>111711</v>
      </c>
      <c r="G4616">
        <v>201.203</v>
      </c>
      <c r="I4616">
        <v>23</v>
      </c>
      <c r="J4616">
        <v>40</v>
      </c>
      <c r="K4616">
        <v>0.83413700000000002</v>
      </c>
      <c r="L4616">
        <v>111748</v>
      </c>
      <c r="M4616">
        <v>111832</v>
      </c>
      <c r="N4616">
        <v>84.210899999999995</v>
      </c>
      <c r="P4616">
        <v>87</v>
      </c>
      <c r="Q4616">
        <v>43</v>
      </c>
      <c r="R4616">
        <v>0.32463799999999998</v>
      </c>
      <c r="S4616">
        <v>111594</v>
      </c>
      <c r="T4616">
        <v>111644</v>
      </c>
      <c r="U4616">
        <v>50.218800000000002</v>
      </c>
      <c r="W4616">
        <v>31</v>
      </c>
      <c r="X4616">
        <v>43</v>
      </c>
      <c r="Y4616">
        <v>0.32463799999999998</v>
      </c>
      <c r="Z4616">
        <v>111759</v>
      </c>
      <c r="AA4616">
        <v>111782</v>
      </c>
      <c r="AB4616">
        <v>22.8125</v>
      </c>
      <c r="AD4616">
        <v>75</v>
      </c>
      <c r="AE4616">
        <v>41</v>
      </c>
      <c r="AF4616" s="52">
        <v>0.85906899999999997</v>
      </c>
      <c r="AG4616" s="48">
        <v>111733</v>
      </c>
      <c r="AH4616" s="51">
        <v>111827</v>
      </c>
      <c r="AI4616" s="49">
        <v>94.421899999999994</v>
      </c>
    </row>
    <row r="4617" spans="2:35" x14ac:dyDescent="0.2">
      <c r="B4617">
        <v>4</v>
      </c>
      <c r="C4617">
        <v>41</v>
      </c>
      <c r="D4617">
        <v>0.83413700000000002</v>
      </c>
      <c r="E4617">
        <v>111526</v>
      </c>
      <c r="F4617">
        <v>111713</v>
      </c>
      <c r="G4617">
        <v>186.43799999999999</v>
      </c>
      <c r="I4617">
        <v>59</v>
      </c>
      <c r="J4617">
        <v>42</v>
      </c>
      <c r="K4617">
        <v>5.7400100000000003E-2</v>
      </c>
      <c r="L4617">
        <v>111748</v>
      </c>
      <c r="M4617">
        <v>112090</v>
      </c>
      <c r="N4617">
        <v>342.16399999999999</v>
      </c>
      <c r="P4617">
        <v>14</v>
      </c>
      <c r="Q4617">
        <v>43</v>
      </c>
      <c r="R4617">
        <v>0.32463799999999998</v>
      </c>
      <c r="S4617">
        <v>111610</v>
      </c>
      <c r="T4617">
        <v>111675</v>
      </c>
      <c r="U4617">
        <v>64.601600000000005</v>
      </c>
      <c r="W4617">
        <v>76</v>
      </c>
      <c r="X4617">
        <v>42</v>
      </c>
      <c r="Y4617">
        <v>5.7400100000000003E-2</v>
      </c>
      <c r="Z4617">
        <v>111774</v>
      </c>
      <c r="AA4617">
        <v>111814</v>
      </c>
      <c r="AB4617">
        <v>39.648400000000002</v>
      </c>
      <c r="AD4617">
        <v>77</v>
      </c>
      <c r="AE4617">
        <v>39</v>
      </c>
      <c r="AF4617" s="52">
        <v>0.32567600000000002</v>
      </c>
      <c r="AG4617" s="48">
        <v>111733</v>
      </c>
      <c r="AH4617" s="51">
        <v>111818</v>
      </c>
      <c r="AI4617" s="49">
        <v>85.257800000000003</v>
      </c>
    </row>
    <row r="4618" spans="2:35" x14ac:dyDescent="0.2">
      <c r="B4618">
        <v>52</v>
      </c>
      <c r="C4618">
        <v>40</v>
      </c>
      <c r="D4618">
        <v>0.83413700000000002</v>
      </c>
      <c r="E4618">
        <v>111526</v>
      </c>
      <c r="F4618">
        <v>111782</v>
      </c>
      <c r="G4618">
        <v>255.43799999999999</v>
      </c>
      <c r="I4618">
        <v>61</v>
      </c>
      <c r="J4618">
        <v>42</v>
      </c>
      <c r="K4618">
        <v>5.7400100000000003E-2</v>
      </c>
      <c r="L4618">
        <v>111748</v>
      </c>
      <c r="M4618">
        <v>111822</v>
      </c>
      <c r="N4618">
        <v>74.007800000000003</v>
      </c>
      <c r="P4618">
        <v>18</v>
      </c>
      <c r="Q4618">
        <v>40</v>
      </c>
      <c r="R4618">
        <v>0.83413700000000002</v>
      </c>
      <c r="S4618">
        <v>111610</v>
      </c>
      <c r="T4618">
        <v>111693</v>
      </c>
      <c r="U4618">
        <v>83.242199999999997</v>
      </c>
      <c r="W4618">
        <v>86</v>
      </c>
      <c r="X4618">
        <v>39</v>
      </c>
      <c r="Y4618">
        <v>0.32567600000000002</v>
      </c>
      <c r="Z4618">
        <v>111774</v>
      </c>
      <c r="AA4618">
        <v>111838</v>
      </c>
      <c r="AB4618">
        <v>63.5</v>
      </c>
      <c r="AD4618">
        <v>79</v>
      </c>
      <c r="AE4618">
        <v>41</v>
      </c>
      <c r="AF4618" s="52">
        <v>0.85906899999999997</v>
      </c>
      <c r="AG4618" s="48">
        <v>111733</v>
      </c>
      <c r="AH4618" s="51">
        <v>111812</v>
      </c>
      <c r="AI4618" s="49">
        <v>79.015600000000006</v>
      </c>
    </row>
    <row r="4619" spans="2:35" x14ac:dyDescent="0.2">
      <c r="B4619">
        <v>94</v>
      </c>
      <c r="C4619">
        <v>39</v>
      </c>
      <c r="D4619">
        <v>1.74129</v>
      </c>
      <c r="E4619">
        <v>111526</v>
      </c>
      <c r="F4619">
        <v>111790</v>
      </c>
      <c r="G4619">
        <v>263.86700000000002</v>
      </c>
      <c r="I4619">
        <v>96</v>
      </c>
      <c r="J4619">
        <v>42</v>
      </c>
      <c r="K4619">
        <v>5.7400100000000003E-2</v>
      </c>
      <c r="L4619">
        <v>111748</v>
      </c>
      <c r="M4619">
        <v>111819</v>
      </c>
      <c r="N4619">
        <v>70.453100000000006</v>
      </c>
      <c r="P4619">
        <v>43</v>
      </c>
      <c r="Q4619">
        <v>44</v>
      </c>
      <c r="R4619">
        <v>0.56365500000000002</v>
      </c>
      <c r="S4619">
        <v>111610</v>
      </c>
      <c r="T4619">
        <v>111735</v>
      </c>
      <c r="U4619">
        <v>125.34399999999999</v>
      </c>
      <c r="W4619">
        <v>95</v>
      </c>
      <c r="X4619">
        <v>39</v>
      </c>
      <c r="Y4619">
        <v>0.32567600000000002</v>
      </c>
      <c r="Z4619">
        <v>111774</v>
      </c>
      <c r="AA4619">
        <v>111801</v>
      </c>
      <c r="AB4619">
        <v>26.968800000000002</v>
      </c>
      <c r="AD4619">
        <v>98</v>
      </c>
      <c r="AE4619">
        <v>40</v>
      </c>
      <c r="AF4619" s="52">
        <v>0.32567600000000002</v>
      </c>
      <c r="AG4619" s="48">
        <v>111748</v>
      </c>
      <c r="AH4619" s="51">
        <v>111827</v>
      </c>
      <c r="AI4619" s="49">
        <v>78.593800000000002</v>
      </c>
    </row>
    <row r="4620" spans="2:35" x14ac:dyDescent="0.2">
      <c r="B4620">
        <v>57</v>
      </c>
      <c r="C4620">
        <v>43</v>
      </c>
      <c r="D4620">
        <v>0.32463799999999998</v>
      </c>
      <c r="E4620">
        <v>111542</v>
      </c>
      <c r="F4620">
        <v>111795</v>
      </c>
      <c r="G4620">
        <v>252.55500000000001</v>
      </c>
      <c r="I4620">
        <v>45</v>
      </c>
      <c r="J4620">
        <v>43</v>
      </c>
      <c r="K4620">
        <v>0.32463799999999998</v>
      </c>
      <c r="L4620">
        <v>111764</v>
      </c>
      <c r="M4620">
        <v>111852</v>
      </c>
      <c r="N4620">
        <v>88.820300000000003</v>
      </c>
      <c r="P4620">
        <v>68</v>
      </c>
      <c r="Q4620">
        <v>39</v>
      </c>
      <c r="R4620">
        <v>0.32567600000000002</v>
      </c>
      <c r="S4620">
        <v>111610</v>
      </c>
      <c r="T4620">
        <v>111674</v>
      </c>
      <c r="U4620">
        <v>64.398399999999995</v>
      </c>
      <c r="W4620">
        <v>52</v>
      </c>
      <c r="X4620">
        <v>39</v>
      </c>
      <c r="Y4620">
        <v>0.32567600000000002</v>
      </c>
      <c r="Z4620">
        <v>111790</v>
      </c>
      <c r="AA4620">
        <v>111850</v>
      </c>
      <c r="AB4620">
        <v>60.5</v>
      </c>
      <c r="AD4620">
        <v>56</v>
      </c>
      <c r="AE4620">
        <v>43</v>
      </c>
      <c r="AF4620" s="52">
        <v>0.32463799999999998</v>
      </c>
      <c r="AG4620" s="48">
        <v>111764</v>
      </c>
      <c r="AH4620" s="51">
        <v>111827</v>
      </c>
      <c r="AI4620" s="49">
        <v>63.015599999999999</v>
      </c>
    </row>
    <row r="4621" spans="2:35" x14ac:dyDescent="0.2">
      <c r="B4621">
        <v>82</v>
      </c>
      <c r="C4621">
        <v>41</v>
      </c>
      <c r="D4621">
        <v>0.85906899999999997</v>
      </c>
      <c r="E4621">
        <v>111542</v>
      </c>
      <c r="F4621">
        <v>111842</v>
      </c>
      <c r="G4621">
        <v>299.51600000000002</v>
      </c>
      <c r="I4621">
        <v>12</v>
      </c>
      <c r="J4621">
        <v>44</v>
      </c>
      <c r="K4621">
        <v>2.4453399999999998</v>
      </c>
      <c r="L4621">
        <v>111779</v>
      </c>
      <c r="M4621">
        <v>112075</v>
      </c>
      <c r="N4621">
        <v>295.5</v>
      </c>
      <c r="P4621">
        <v>74</v>
      </c>
      <c r="Q4621">
        <v>42</v>
      </c>
      <c r="R4621">
        <v>5.7400100000000003E-2</v>
      </c>
      <c r="S4621">
        <v>111610</v>
      </c>
      <c r="T4621">
        <v>111696</v>
      </c>
      <c r="U4621">
        <v>86.0625</v>
      </c>
      <c r="W4621">
        <v>64</v>
      </c>
      <c r="X4621">
        <v>44</v>
      </c>
      <c r="Y4621">
        <v>2.4453399999999998</v>
      </c>
      <c r="Z4621">
        <v>111790</v>
      </c>
      <c r="AA4621">
        <v>111831</v>
      </c>
      <c r="AB4621">
        <v>40.671900000000001</v>
      </c>
      <c r="AD4621">
        <v>84</v>
      </c>
      <c r="AE4621">
        <v>44</v>
      </c>
      <c r="AF4621" s="52">
        <v>2.4453399999999998</v>
      </c>
      <c r="AG4621" s="48">
        <v>111764</v>
      </c>
      <c r="AH4621" s="51">
        <v>111812</v>
      </c>
      <c r="AI4621" s="49">
        <v>47.734400000000001</v>
      </c>
    </row>
    <row r="4622" spans="2:35" x14ac:dyDescent="0.2">
      <c r="B4622">
        <v>65</v>
      </c>
      <c r="C4622">
        <v>39</v>
      </c>
      <c r="D4622">
        <v>0.32567600000000002</v>
      </c>
      <c r="E4622">
        <v>111558</v>
      </c>
      <c r="F4622">
        <v>111821</v>
      </c>
      <c r="G4622">
        <v>263.56299999999999</v>
      </c>
      <c r="I4622">
        <v>34</v>
      </c>
      <c r="J4622">
        <v>44</v>
      </c>
      <c r="K4622">
        <v>2.4453399999999998</v>
      </c>
      <c r="L4622">
        <v>111795</v>
      </c>
      <c r="M4622">
        <v>112075</v>
      </c>
      <c r="N4622">
        <v>279.64100000000002</v>
      </c>
      <c r="P4622">
        <v>84</v>
      </c>
      <c r="Q4622">
        <v>39</v>
      </c>
      <c r="R4622">
        <v>0.32567600000000002</v>
      </c>
      <c r="S4622">
        <v>111610</v>
      </c>
      <c r="T4622">
        <v>111696</v>
      </c>
      <c r="U4622">
        <v>86.140600000000006</v>
      </c>
      <c r="W4622">
        <v>78</v>
      </c>
      <c r="X4622">
        <v>44</v>
      </c>
      <c r="Y4622">
        <v>2.4453399999999998</v>
      </c>
      <c r="Z4622">
        <v>111790</v>
      </c>
      <c r="AA4622">
        <v>111833</v>
      </c>
      <c r="AB4622">
        <v>43.085900000000002</v>
      </c>
      <c r="AD4622">
        <v>103</v>
      </c>
      <c r="AE4622">
        <v>39</v>
      </c>
      <c r="AF4622" s="52">
        <v>1.74129</v>
      </c>
      <c r="AG4622" s="48">
        <v>111764</v>
      </c>
      <c r="AH4622" s="51">
        <v>111826</v>
      </c>
      <c r="AI4622" s="49">
        <v>61.765599999999999</v>
      </c>
    </row>
    <row r="4623" spans="2:35" x14ac:dyDescent="0.2">
      <c r="B4623">
        <v>76</v>
      </c>
      <c r="C4623">
        <v>44</v>
      </c>
      <c r="D4623">
        <v>2.4453399999999998</v>
      </c>
      <c r="E4623">
        <v>111558</v>
      </c>
      <c r="F4623">
        <v>111842</v>
      </c>
      <c r="G4623">
        <v>284.21100000000001</v>
      </c>
      <c r="I4623">
        <v>66</v>
      </c>
      <c r="J4623">
        <v>41</v>
      </c>
      <c r="K4623">
        <v>0.85906899999999997</v>
      </c>
      <c r="L4623">
        <v>111795</v>
      </c>
      <c r="M4623">
        <v>112142</v>
      </c>
      <c r="N4623">
        <v>346.81299999999999</v>
      </c>
      <c r="P4623">
        <v>75</v>
      </c>
      <c r="Q4623">
        <v>43</v>
      </c>
      <c r="R4623">
        <v>0.32463799999999998</v>
      </c>
      <c r="S4623">
        <v>111625</v>
      </c>
      <c r="T4623">
        <v>111674</v>
      </c>
      <c r="U4623">
        <v>49.031300000000002</v>
      </c>
      <c r="W4623">
        <v>79</v>
      </c>
      <c r="X4623">
        <v>40</v>
      </c>
      <c r="Y4623">
        <v>0.83413700000000002</v>
      </c>
      <c r="Z4623">
        <v>111790</v>
      </c>
      <c r="AA4623">
        <v>111831</v>
      </c>
      <c r="AB4623">
        <v>40.656300000000002</v>
      </c>
      <c r="AD4623">
        <v>39</v>
      </c>
      <c r="AE4623">
        <v>44</v>
      </c>
      <c r="AF4623" s="52">
        <v>2.4453399999999998</v>
      </c>
      <c r="AG4623" s="48">
        <v>111780</v>
      </c>
      <c r="AH4623" s="51">
        <v>111827</v>
      </c>
      <c r="AI4623" s="49">
        <v>47.328099999999999</v>
      </c>
    </row>
    <row r="4624" spans="2:35" x14ac:dyDescent="0.2">
      <c r="B4624">
        <v>107</v>
      </c>
      <c r="C4624">
        <v>44</v>
      </c>
      <c r="D4624">
        <v>2.4453399999999998</v>
      </c>
      <c r="E4624">
        <v>111558</v>
      </c>
      <c r="F4624">
        <v>111813</v>
      </c>
      <c r="G4624">
        <v>255.11699999999999</v>
      </c>
      <c r="I4624">
        <v>38</v>
      </c>
      <c r="J4624">
        <v>42</v>
      </c>
      <c r="K4624">
        <v>5.7400100000000003E-2</v>
      </c>
      <c r="L4624">
        <v>111811</v>
      </c>
      <c r="M4624">
        <v>112078</v>
      </c>
      <c r="N4624">
        <v>266.97699999999998</v>
      </c>
      <c r="P4624">
        <v>57</v>
      </c>
      <c r="Q4624">
        <v>43</v>
      </c>
      <c r="R4624">
        <v>0.32463799999999998</v>
      </c>
      <c r="S4624">
        <v>111641</v>
      </c>
      <c r="T4624">
        <v>111738</v>
      </c>
      <c r="U4624">
        <v>96.695300000000003</v>
      </c>
      <c r="W4624">
        <v>3</v>
      </c>
      <c r="X4624">
        <v>44</v>
      </c>
      <c r="Y4624">
        <v>2.4453399999999998</v>
      </c>
      <c r="Z4624">
        <v>111806</v>
      </c>
      <c r="AA4624">
        <v>111850</v>
      </c>
      <c r="AB4624">
        <v>44.804699999999997</v>
      </c>
      <c r="AD4624">
        <v>52</v>
      </c>
      <c r="AE4624">
        <v>44</v>
      </c>
      <c r="AF4624" s="52">
        <v>2.4453399999999998</v>
      </c>
      <c r="AG4624" s="48">
        <v>111795</v>
      </c>
      <c r="AH4624" s="51">
        <v>111833</v>
      </c>
      <c r="AI4624" s="49">
        <v>38.0625</v>
      </c>
    </row>
    <row r="4625" spans="2:35" x14ac:dyDescent="0.2">
      <c r="B4625">
        <v>27</v>
      </c>
      <c r="C4625">
        <v>42</v>
      </c>
      <c r="D4625">
        <v>5.7400100000000003E-2</v>
      </c>
      <c r="E4625">
        <v>111573</v>
      </c>
      <c r="F4625">
        <v>111842</v>
      </c>
      <c r="G4625">
        <v>268.50799999999998</v>
      </c>
      <c r="I4625">
        <v>72</v>
      </c>
      <c r="J4625">
        <v>39</v>
      </c>
      <c r="K4625">
        <v>0.32567600000000002</v>
      </c>
      <c r="L4625">
        <v>111842</v>
      </c>
      <c r="M4625">
        <v>112178</v>
      </c>
      <c r="N4625">
        <v>336.08600000000001</v>
      </c>
      <c r="P4625">
        <v>62</v>
      </c>
      <c r="Q4625">
        <v>39</v>
      </c>
      <c r="R4625">
        <v>0.32567600000000002</v>
      </c>
      <c r="S4625">
        <v>111641</v>
      </c>
      <c r="T4625">
        <v>111738</v>
      </c>
      <c r="U4625">
        <v>96.468800000000002</v>
      </c>
      <c r="W4625">
        <v>22</v>
      </c>
      <c r="X4625">
        <v>41</v>
      </c>
      <c r="Y4625">
        <v>0.85906899999999997</v>
      </c>
      <c r="Z4625">
        <v>111806</v>
      </c>
      <c r="AA4625">
        <v>111850</v>
      </c>
      <c r="AB4625">
        <v>44.617199999999997</v>
      </c>
      <c r="AD4625">
        <v>45</v>
      </c>
      <c r="AE4625">
        <v>44</v>
      </c>
      <c r="AF4625" s="52">
        <v>2.4453399999999998</v>
      </c>
      <c r="AG4625" s="48">
        <v>111842</v>
      </c>
      <c r="AH4625" s="51">
        <v>111867</v>
      </c>
      <c r="AI4625" s="49">
        <v>24.9297</v>
      </c>
    </row>
    <row r="4626" spans="2:35" x14ac:dyDescent="0.2">
      <c r="B4626">
        <v>5</v>
      </c>
      <c r="C4626">
        <v>40</v>
      </c>
      <c r="D4626">
        <v>0.32567600000000002</v>
      </c>
      <c r="E4626">
        <v>111589</v>
      </c>
      <c r="F4626">
        <v>111842</v>
      </c>
      <c r="G4626">
        <v>253.023</v>
      </c>
      <c r="I4626">
        <v>78</v>
      </c>
      <c r="J4626">
        <v>42</v>
      </c>
      <c r="K4626">
        <v>5.7400100000000003E-2</v>
      </c>
      <c r="L4626">
        <v>111842</v>
      </c>
      <c r="M4626">
        <v>112133</v>
      </c>
      <c r="N4626">
        <v>290.52300000000002</v>
      </c>
      <c r="P4626">
        <v>67</v>
      </c>
      <c r="Q4626">
        <v>40</v>
      </c>
      <c r="R4626">
        <v>0.83413700000000002</v>
      </c>
      <c r="S4626">
        <v>111641</v>
      </c>
      <c r="T4626">
        <v>111696</v>
      </c>
      <c r="U4626">
        <v>54.632800000000003</v>
      </c>
      <c r="W4626">
        <v>91</v>
      </c>
      <c r="X4626">
        <v>41</v>
      </c>
      <c r="Y4626">
        <v>0.85906899999999997</v>
      </c>
      <c r="Z4626">
        <v>111838</v>
      </c>
      <c r="AA4626">
        <v>111862</v>
      </c>
      <c r="AB4626">
        <v>24.414100000000001</v>
      </c>
      <c r="AD4626">
        <v>15</v>
      </c>
      <c r="AE4626">
        <v>41</v>
      </c>
      <c r="AF4626" s="52">
        <v>0.85906899999999997</v>
      </c>
      <c r="AG4626" s="48">
        <v>111858</v>
      </c>
      <c r="AH4626" s="51">
        <v>111892</v>
      </c>
      <c r="AI4626" s="49">
        <v>34.492199999999997</v>
      </c>
    </row>
    <row r="4627" spans="2:35" x14ac:dyDescent="0.2">
      <c r="B4627">
        <v>35</v>
      </c>
      <c r="C4627">
        <v>43</v>
      </c>
      <c r="D4627">
        <v>0.32463799999999998</v>
      </c>
      <c r="E4627">
        <v>111589</v>
      </c>
      <c r="F4627">
        <v>111860</v>
      </c>
      <c r="G4627">
        <v>270.59399999999999</v>
      </c>
      <c r="I4627">
        <v>93</v>
      </c>
      <c r="J4627">
        <v>39</v>
      </c>
      <c r="K4627">
        <v>0.32567600000000002</v>
      </c>
      <c r="L4627">
        <v>111842</v>
      </c>
      <c r="M4627">
        <v>112133</v>
      </c>
      <c r="N4627">
        <v>290.51600000000002</v>
      </c>
      <c r="P4627">
        <v>99</v>
      </c>
      <c r="Q4627">
        <v>44</v>
      </c>
      <c r="R4627">
        <v>2.4453399999999998</v>
      </c>
      <c r="S4627">
        <v>111641</v>
      </c>
      <c r="T4627">
        <v>111731</v>
      </c>
      <c r="U4627">
        <v>89.671899999999994</v>
      </c>
      <c r="W4627">
        <v>106</v>
      </c>
      <c r="X4627">
        <v>44</v>
      </c>
      <c r="Y4627">
        <v>2.4453399999999998</v>
      </c>
      <c r="Z4627">
        <v>111838</v>
      </c>
      <c r="AA4627">
        <v>111861</v>
      </c>
      <c r="AB4627">
        <v>23.5</v>
      </c>
      <c r="AD4627">
        <v>44</v>
      </c>
      <c r="AE4627">
        <v>40</v>
      </c>
      <c r="AF4627" s="52">
        <v>0.83413700000000002</v>
      </c>
      <c r="AG4627" s="48">
        <v>111873</v>
      </c>
      <c r="AH4627" s="51">
        <v>111930</v>
      </c>
      <c r="AI4627" s="49">
        <v>56.140599999999999</v>
      </c>
    </row>
    <row r="4628" spans="2:35" x14ac:dyDescent="0.2">
      <c r="B4628">
        <v>71</v>
      </c>
      <c r="C4628">
        <v>39</v>
      </c>
      <c r="D4628">
        <v>0.32567600000000002</v>
      </c>
      <c r="E4628">
        <v>111605</v>
      </c>
      <c r="F4628">
        <v>111860</v>
      </c>
      <c r="G4628">
        <v>255.43</v>
      </c>
      <c r="I4628">
        <v>82</v>
      </c>
      <c r="J4628">
        <v>39</v>
      </c>
      <c r="K4628">
        <v>0.32567600000000002</v>
      </c>
      <c r="L4628">
        <v>111858</v>
      </c>
      <c r="M4628">
        <v>112125</v>
      </c>
      <c r="N4628">
        <v>267.52300000000002</v>
      </c>
      <c r="P4628">
        <v>34</v>
      </c>
      <c r="Q4628">
        <v>42</v>
      </c>
      <c r="R4628">
        <v>5.7400100000000003E-2</v>
      </c>
      <c r="S4628">
        <v>111657</v>
      </c>
      <c r="T4628">
        <v>111807</v>
      </c>
      <c r="U4628">
        <v>150.422</v>
      </c>
      <c r="W4628">
        <v>70</v>
      </c>
      <c r="X4628">
        <v>42</v>
      </c>
      <c r="Y4628">
        <v>5.7400100000000003E-2</v>
      </c>
      <c r="Z4628">
        <v>111869</v>
      </c>
      <c r="AA4628">
        <v>111885</v>
      </c>
      <c r="AB4628">
        <v>15.835900000000001</v>
      </c>
      <c r="AD4628">
        <v>65</v>
      </c>
      <c r="AE4628">
        <v>40</v>
      </c>
      <c r="AF4628" s="52">
        <v>0.32567600000000002</v>
      </c>
      <c r="AG4628" s="48">
        <v>111873</v>
      </c>
      <c r="AH4628" s="51">
        <v>111958</v>
      </c>
      <c r="AI4628" s="49">
        <v>84.109399999999994</v>
      </c>
    </row>
    <row r="4629" spans="2:35" x14ac:dyDescent="0.2">
      <c r="B4629">
        <v>90</v>
      </c>
      <c r="C4629">
        <v>44</v>
      </c>
      <c r="D4629">
        <v>2.4453399999999998</v>
      </c>
      <c r="E4629">
        <v>111605</v>
      </c>
      <c r="F4629">
        <v>111860</v>
      </c>
      <c r="G4629">
        <v>255.727</v>
      </c>
      <c r="I4629">
        <v>16</v>
      </c>
      <c r="J4629">
        <v>42</v>
      </c>
      <c r="K4629">
        <v>5.7400100000000003E-2</v>
      </c>
      <c r="L4629">
        <v>111873</v>
      </c>
      <c r="M4629">
        <v>112214</v>
      </c>
      <c r="N4629">
        <v>340.26600000000002</v>
      </c>
      <c r="P4629">
        <v>50</v>
      </c>
      <c r="Q4629">
        <v>42</v>
      </c>
      <c r="R4629">
        <v>5.7400100000000003E-2</v>
      </c>
      <c r="S4629">
        <v>111657</v>
      </c>
      <c r="T4629">
        <v>111807</v>
      </c>
      <c r="U4629">
        <v>150.48400000000001</v>
      </c>
      <c r="W4629">
        <v>6</v>
      </c>
      <c r="X4629">
        <v>39</v>
      </c>
      <c r="Y4629">
        <v>0.32567600000000002</v>
      </c>
      <c r="Z4629">
        <v>111885</v>
      </c>
      <c r="AA4629">
        <v>112027</v>
      </c>
      <c r="AB4629">
        <v>141.953</v>
      </c>
      <c r="AD4629">
        <v>76</v>
      </c>
      <c r="AE4629">
        <v>41</v>
      </c>
      <c r="AF4629" s="52">
        <v>0.83413700000000002</v>
      </c>
      <c r="AG4629" s="48">
        <v>111873</v>
      </c>
      <c r="AH4629" s="51">
        <v>111931</v>
      </c>
      <c r="AI4629" s="49">
        <v>57.320300000000003</v>
      </c>
    </row>
    <row r="4630" spans="2:35" x14ac:dyDescent="0.2">
      <c r="B4630">
        <v>13</v>
      </c>
      <c r="C4630">
        <v>44</v>
      </c>
      <c r="D4630">
        <v>2.4453399999999998</v>
      </c>
      <c r="E4630">
        <v>111620</v>
      </c>
      <c r="F4630">
        <v>111860</v>
      </c>
      <c r="G4630">
        <v>239.49199999999999</v>
      </c>
      <c r="I4630">
        <v>57</v>
      </c>
      <c r="J4630">
        <v>42</v>
      </c>
      <c r="K4630">
        <v>5.7400100000000003E-2</v>
      </c>
      <c r="L4630">
        <v>111874</v>
      </c>
      <c r="M4630">
        <v>112132</v>
      </c>
      <c r="N4630">
        <v>258.93799999999999</v>
      </c>
      <c r="P4630">
        <v>60</v>
      </c>
      <c r="Q4630">
        <v>40</v>
      </c>
      <c r="R4630">
        <v>0.83413700000000002</v>
      </c>
      <c r="S4630">
        <v>111657</v>
      </c>
      <c r="T4630">
        <v>111731</v>
      </c>
      <c r="U4630">
        <v>74.195300000000003</v>
      </c>
      <c r="W4630">
        <v>54</v>
      </c>
      <c r="X4630">
        <v>44</v>
      </c>
      <c r="Y4630">
        <v>2.4453399999999998</v>
      </c>
      <c r="Z4630">
        <v>111885</v>
      </c>
      <c r="AA4630">
        <v>111924</v>
      </c>
      <c r="AB4630">
        <v>38.898400000000002</v>
      </c>
      <c r="AD4630">
        <v>20</v>
      </c>
      <c r="AE4630">
        <v>42</v>
      </c>
      <c r="AF4630" s="52">
        <v>5.7400100000000003E-2</v>
      </c>
      <c r="AG4630" s="48">
        <v>111889</v>
      </c>
      <c r="AH4630" s="51">
        <v>111980</v>
      </c>
      <c r="AI4630" s="49">
        <v>91.046899999999994</v>
      </c>
    </row>
    <row r="4631" spans="2:35" x14ac:dyDescent="0.2">
      <c r="B4631">
        <v>37</v>
      </c>
      <c r="C4631">
        <v>43</v>
      </c>
      <c r="D4631">
        <v>0.32463799999999998</v>
      </c>
      <c r="E4631">
        <v>111620</v>
      </c>
      <c r="F4631">
        <v>111859</v>
      </c>
      <c r="G4631">
        <v>239.078</v>
      </c>
      <c r="I4631">
        <v>80</v>
      </c>
      <c r="J4631">
        <v>44</v>
      </c>
      <c r="K4631">
        <v>2.4453399999999998</v>
      </c>
      <c r="L4631">
        <v>111874</v>
      </c>
      <c r="M4631">
        <v>112126</v>
      </c>
      <c r="N4631">
        <v>252.09399999999999</v>
      </c>
      <c r="P4631">
        <v>105</v>
      </c>
      <c r="Q4631">
        <v>44</v>
      </c>
      <c r="R4631">
        <v>2.4453399999999998</v>
      </c>
      <c r="S4631">
        <v>111657</v>
      </c>
      <c r="T4631">
        <v>111731</v>
      </c>
      <c r="U4631">
        <v>74.226600000000005</v>
      </c>
      <c r="W4631">
        <v>61</v>
      </c>
      <c r="X4631">
        <v>44</v>
      </c>
      <c r="Y4631">
        <v>2.4453399999999998</v>
      </c>
      <c r="Z4631">
        <v>111885</v>
      </c>
      <c r="AA4631">
        <v>111913</v>
      </c>
      <c r="AB4631">
        <v>27.921900000000001</v>
      </c>
      <c r="AD4631">
        <v>106</v>
      </c>
      <c r="AE4631">
        <v>41</v>
      </c>
      <c r="AF4631" s="52">
        <v>0.85906899999999997</v>
      </c>
      <c r="AG4631" s="48">
        <v>111889</v>
      </c>
      <c r="AH4631" s="51">
        <v>111914</v>
      </c>
      <c r="AI4631" s="49">
        <v>24.8203</v>
      </c>
    </row>
    <row r="4632" spans="2:35" x14ac:dyDescent="0.2">
      <c r="B4632">
        <v>47</v>
      </c>
      <c r="C4632">
        <v>43</v>
      </c>
      <c r="D4632">
        <v>0.32463799999999998</v>
      </c>
      <c r="E4632">
        <v>111620</v>
      </c>
      <c r="F4632">
        <v>111860</v>
      </c>
      <c r="G4632">
        <v>239.273</v>
      </c>
      <c r="I4632">
        <v>37</v>
      </c>
      <c r="J4632">
        <v>39</v>
      </c>
      <c r="K4632">
        <v>0.32567600000000002</v>
      </c>
      <c r="L4632">
        <v>111889</v>
      </c>
      <c r="M4632">
        <v>112136</v>
      </c>
      <c r="N4632">
        <v>247.32</v>
      </c>
      <c r="P4632">
        <v>108</v>
      </c>
      <c r="Q4632">
        <v>42</v>
      </c>
      <c r="R4632">
        <v>5.7400100000000003E-2</v>
      </c>
      <c r="S4632">
        <v>111657</v>
      </c>
      <c r="T4632">
        <v>111780</v>
      </c>
      <c r="U4632">
        <v>123.35899999999999</v>
      </c>
      <c r="W4632">
        <v>76</v>
      </c>
      <c r="X4632">
        <v>43</v>
      </c>
      <c r="Y4632">
        <v>0.32463799999999998</v>
      </c>
      <c r="Z4632">
        <v>111885</v>
      </c>
      <c r="AA4632">
        <v>111927</v>
      </c>
      <c r="AB4632">
        <v>41.992199999999997</v>
      </c>
      <c r="AD4632">
        <v>107</v>
      </c>
      <c r="AE4632">
        <v>40</v>
      </c>
      <c r="AF4632" s="52">
        <v>0.83413700000000002</v>
      </c>
      <c r="AG4632" s="48">
        <v>111889</v>
      </c>
      <c r="AH4632" s="51">
        <v>111957</v>
      </c>
      <c r="AI4632" s="49">
        <v>68.398399999999995</v>
      </c>
    </row>
    <row r="4633" spans="2:35" x14ac:dyDescent="0.2">
      <c r="B4633">
        <v>68</v>
      </c>
      <c r="C4633">
        <v>43</v>
      </c>
      <c r="D4633">
        <v>0.32463799999999998</v>
      </c>
      <c r="E4633">
        <v>111620</v>
      </c>
      <c r="F4633">
        <v>111869</v>
      </c>
      <c r="G4633">
        <v>248.34399999999999</v>
      </c>
      <c r="I4633">
        <v>61</v>
      </c>
      <c r="J4633">
        <v>43</v>
      </c>
      <c r="K4633">
        <v>0.32463799999999998</v>
      </c>
      <c r="L4633">
        <v>111889</v>
      </c>
      <c r="M4633">
        <v>112122</v>
      </c>
      <c r="N4633">
        <v>232.672</v>
      </c>
      <c r="P4633">
        <v>47</v>
      </c>
      <c r="Q4633">
        <v>40</v>
      </c>
      <c r="R4633">
        <v>0.83413700000000002</v>
      </c>
      <c r="S4633">
        <v>111672</v>
      </c>
      <c r="T4633">
        <v>111738</v>
      </c>
      <c r="U4633">
        <v>65.546899999999994</v>
      </c>
      <c r="W4633">
        <v>32</v>
      </c>
      <c r="X4633">
        <v>44</v>
      </c>
      <c r="Y4633">
        <v>2.4453399999999998</v>
      </c>
      <c r="Z4633">
        <v>111900</v>
      </c>
      <c r="AA4633">
        <v>111939</v>
      </c>
      <c r="AB4633">
        <v>38.328099999999999</v>
      </c>
      <c r="AD4633">
        <v>0</v>
      </c>
      <c r="AE4633">
        <v>42</v>
      </c>
      <c r="AF4633" s="52">
        <v>5.7400100000000003E-2</v>
      </c>
      <c r="AG4633" s="48">
        <v>111920</v>
      </c>
      <c r="AH4633" s="51">
        <v>112039</v>
      </c>
      <c r="AI4633" s="49">
        <v>118.21899999999999</v>
      </c>
    </row>
    <row r="4634" spans="2:35" x14ac:dyDescent="0.2">
      <c r="B4634">
        <v>73</v>
      </c>
      <c r="C4634">
        <v>43</v>
      </c>
      <c r="D4634">
        <v>0.32463799999999998</v>
      </c>
      <c r="E4634">
        <v>111620</v>
      </c>
      <c r="F4634">
        <v>111860</v>
      </c>
      <c r="G4634">
        <v>239.57</v>
      </c>
      <c r="I4634">
        <v>96</v>
      </c>
      <c r="J4634">
        <v>43</v>
      </c>
      <c r="K4634">
        <v>0.32463799999999998</v>
      </c>
      <c r="L4634">
        <v>111889</v>
      </c>
      <c r="M4634">
        <v>112088</v>
      </c>
      <c r="N4634">
        <v>198.90600000000001</v>
      </c>
      <c r="P4634">
        <v>59</v>
      </c>
      <c r="Q4634">
        <v>42</v>
      </c>
      <c r="R4634">
        <v>5.7400100000000003E-2</v>
      </c>
      <c r="S4634">
        <v>111672</v>
      </c>
      <c r="T4634">
        <v>111802</v>
      </c>
      <c r="U4634">
        <v>130.08600000000001</v>
      </c>
      <c r="W4634">
        <v>103</v>
      </c>
      <c r="X4634">
        <v>44</v>
      </c>
      <c r="Y4634">
        <v>2.4453399999999998</v>
      </c>
      <c r="Z4634">
        <v>111916</v>
      </c>
      <c r="AA4634">
        <v>111989</v>
      </c>
      <c r="AB4634">
        <v>73.007800000000003</v>
      </c>
      <c r="AD4634">
        <v>6</v>
      </c>
      <c r="AE4634">
        <v>44</v>
      </c>
      <c r="AF4634" s="52">
        <v>2.4453399999999998</v>
      </c>
      <c r="AG4634" s="48">
        <v>111920</v>
      </c>
      <c r="AH4634" s="51">
        <v>111980</v>
      </c>
      <c r="AI4634" s="49">
        <v>60.007800000000003</v>
      </c>
    </row>
    <row r="4635" spans="2:35" x14ac:dyDescent="0.2">
      <c r="B4635">
        <v>48</v>
      </c>
      <c r="C4635">
        <v>41</v>
      </c>
      <c r="D4635">
        <v>0.85906899999999997</v>
      </c>
      <c r="E4635">
        <v>111636</v>
      </c>
      <c r="F4635">
        <v>111895</v>
      </c>
      <c r="G4635">
        <v>259.14100000000002</v>
      </c>
      <c r="I4635">
        <v>6</v>
      </c>
      <c r="J4635">
        <v>44</v>
      </c>
      <c r="K4635">
        <v>2.4453399999999998</v>
      </c>
      <c r="L4635">
        <v>111905</v>
      </c>
      <c r="M4635">
        <v>112229</v>
      </c>
      <c r="N4635">
        <v>324.29700000000003</v>
      </c>
      <c r="P4635">
        <v>70</v>
      </c>
      <c r="Q4635">
        <v>40</v>
      </c>
      <c r="R4635">
        <v>0.83413700000000002</v>
      </c>
      <c r="S4635">
        <v>111688</v>
      </c>
      <c r="T4635">
        <v>111807</v>
      </c>
      <c r="U4635">
        <v>119.18</v>
      </c>
      <c r="W4635">
        <v>20</v>
      </c>
      <c r="X4635">
        <v>40</v>
      </c>
      <c r="Y4635">
        <v>0.83413700000000002</v>
      </c>
      <c r="Z4635">
        <v>111932</v>
      </c>
      <c r="AA4635">
        <v>112157</v>
      </c>
      <c r="AB4635">
        <v>225.71899999999999</v>
      </c>
      <c r="AD4635">
        <v>7</v>
      </c>
      <c r="AE4635">
        <v>42</v>
      </c>
      <c r="AF4635" s="52">
        <v>5.7400100000000003E-2</v>
      </c>
      <c r="AG4635" s="48">
        <v>111920</v>
      </c>
      <c r="AH4635" s="51">
        <v>111979</v>
      </c>
      <c r="AI4635" s="49">
        <v>58.484400000000001</v>
      </c>
    </row>
    <row r="4636" spans="2:35" x14ac:dyDescent="0.2">
      <c r="B4636">
        <v>56</v>
      </c>
      <c r="C4636">
        <v>42</v>
      </c>
      <c r="D4636">
        <v>5.7400100000000003E-2</v>
      </c>
      <c r="E4636">
        <v>111651</v>
      </c>
      <c r="F4636">
        <v>111860</v>
      </c>
      <c r="G4636">
        <v>208.578</v>
      </c>
      <c r="I4636">
        <v>41</v>
      </c>
      <c r="J4636">
        <v>43</v>
      </c>
      <c r="K4636">
        <v>0.32463799999999998</v>
      </c>
      <c r="L4636">
        <v>111905</v>
      </c>
      <c r="M4636">
        <v>112229</v>
      </c>
      <c r="N4636">
        <v>324.625</v>
      </c>
      <c r="P4636">
        <v>81</v>
      </c>
      <c r="Q4636">
        <v>43</v>
      </c>
      <c r="R4636">
        <v>0.32463799999999998</v>
      </c>
      <c r="S4636">
        <v>111688</v>
      </c>
      <c r="T4636">
        <v>111803</v>
      </c>
      <c r="U4636">
        <v>114.57</v>
      </c>
      <c r="W4636">
        <v>70</v>
      </c>
      <c r="X4636">
        <v>43</v>
      </c>
      <c r="Y4636">
        <v>0.32463799999999998</v>
      </c>
      <c r="Z4636">
        <v>111947</v>
      </c>
      <c r="AA4636">
        <v>112197</v>
      </c>
      <c r="AB4636">
        <v>249.75</v>
      </c>
      <c r="AD4636">
        <v>48</v>
      </c>
      <c r="AE4636">
        <v>41</v>
      </c>
      <c r="AF4636" s="52">
        <v>0.83413700000000002</v>
      </c>
      <c r="AG4636" s="48">
        <v>111920</v>
      </c>
      <c r="AH4636" s="51">
        <v>112002</v>
      </c>
      <c r="AI4636" s="49">
        <v>81.851600000000005</v>
      </c>
    </row>
    <row r="4637" spans="2:35" x14ac:dyDescent="0.2">
      <c r="B4637">
        <v>33</v>
      </c>
      <c r="C4637">
        <v>42</v>
      </c>
      <c r="D4637">
        <v>5.7400100000000003E-2</v>
      </c>
      <c r="E4637">
        <v>111667</v>
      </c>
      <c r="F4637">
        <v>111877</v>
      </c>
      <c r="G4637">
        <v>209.852</v>
      </c>
      <c r="I4637">
        <v>46</v>
      </c>
      <c r="J4637">
        <v>40</v>
      </c>
      <c r="K4637">
        <v>0.83413700000000002</v>
      </c>
      <c r="L4637">
        <v>111905</v>
      </c>
      <c r="M4637">
        <v>112229</v>
      </c>
      <c r="N4637">
        <v>324.30500000000001</v>
      </c>
      <c r="P4637">
        <v>85</v>
      </c>
      <c r="Q4637">
        <v>41</v>
      </c>
      <c r="R4637">
        <v>0.85906899999999997</v>
      </c>
      <c r="S4637">
        <v>111688</v>
      </c>
      <c r="T4637">
        <v>111803</v>
      </c>
      <c r="U4637">
        <v>114.602</v>
      </c>
      <c r="W4637">
        <v>105</v>
      </c>
      <c r="X4637">
        <v>39</v>
      </c>
      <c r="Y4637">
        <v>0.32567600000000002</v>
      </c>
      <c r="Z4637">
        <v>111947</v>
      </c>
      <c r="AA4637">
        <v>112194</v>
      </c>
      <c r="AB4637">
        <v>246.34399999999999</v>
      </c>
      <c r="AD4637">
        <v>13</v>
      </c>
      <c r="AE4637">
        <v>40</v>
      </c>
      <c r="AF4637" s="52">
        <v>0.32567600000000002</v>
      </c>
      <c r="AG4637" s="48">
        <v>111952</v>
      </c>
      <c r="AH4637" s="51">
        <v>112112</v>
      </c>
      <c r="AI4637" s="49">
        <v>160.89099999999999</v>
      </c>
    </row>
    <row r="4638" spans="2:35" x14ac:dyDescent="0.2">
      <c r="B4638">
        <v>34</v>
      </c>
      <c r="C4638">
        <v>41</v>
      </c>
      <c r="D4638">
        <v>0.85906899999999997</v>
      </c>
      <c r="E4638">
        <v>111667</v>
      </c>
      <c r="F4638">
        <v>111881</v>
      </c>
      <c r="G4638">
        <v>213.74199999999999</v>
      </c>
      <c r="I4638">
        <v>62</v>
      </c>
      <c r="J4638">
        <v>40</v>
      </c>
      <c r="K4638">
        <v>0.83413700000000002</v>
      </c>
      <c r="L4638">
        <v>111905</v>
      </c>
      <c r="M4638">
        <v>112214</v>
      </c>
      <c r="N4638">
        <v>309.21100000000001</v>
      </c>
      <c r="P4638">
        <v>36</v>
      </c>
      <c r="Q4638">
        <v>43</v>
      </c>
      <c r="R4638">
        <v>0.32463799999999998</v>
      </c>
      <c r="S4638">
        <v>111704</v>
      </c>
      <c r="T4638">
        <v>111841</v>
      </c>
      <c r="U4638">
        <v>137.047</v>
      </c>
      <c r="W4638">
        <v>28</v>
      </c>
      <c r="X4638">
        <v>40</v>
      </c>
      <c r="Y4638">
        <v>0.83413700000000002</v>
      </c>
      <c r="Z4638">
        <v>111963</v>
      </c>
      <c r="AA4638">
        <v>112192</v>
      </c>
      <c r="AB4638">
        <v>229.24199999999999</v>
      </c>
      <c r="AD4638">
        <v>2</v>
      </c>
      <c r="AE4638">
        <v>44</v>
      </c>
      <c r="AF4638" s="52">
        <v>2.4453399999999998</v>
      </c>
      <c r="AG4638" s="48">
        <v>111967</v>
      </c>
      <c r="AH4638" s="51">
        <v>112114</v>
      </c>
      <c r="AI4638" s="49">
        <v>146.69499999999999</v>
      </c>
    </row>
    <row r="4639" spans="2:35" x14ac:dyDescent="0.2">
      <c r="B4639">
        <v>49</v>
      </c>
      <c r="C4639">
        <v>43</v>
      </c>
      <c r="D4639">
        <v>0.32463799999999998</v>
      </c>
      <c r="E4639">
        <v>111714</v>
      </c>
      <c r="F4639">
        <v>111906</v>
      </c>
      <c r="G4639">
        <v>191.66399999999999</v>
      </c>
      <c r="I4639">
        <v>27</v>
      </c>
      <c r="J4639">
        <v>41</v>
      </c>
      <c r="K4639">
        <v>0.85906899999999997</v>
      </c>
      <c r="L4639">
        <v>111952</v>
      </c>
      <c r="M4639">
        <v>112281</v>
      </c>
      <c r="N4639">
        <v>329.64800000000002</v>
      </c>
      <c r="P4639">
        <v>42</v>
      </c>
      <c r="Q4639">
        <v>41</v>
      </c>
      <c r="R4639">
        <v>0.85906899999999997</v>
      </c>
      <c r="S4639">
        <v>111704</v>
      </c>
      <c r="T4639">
        <v>111833</v>
      </c>
      <c r="U4639">
        <v>129.328</v>
      </c>
      <c r="W4639">
        <v>46</v>
      </c>
      <c r="X4639">
        <v>41</v>
      </c>
      <c r="Y4639">
        <v>0.85906899999999997</v>
      </c>
      <c r="Z4639">
        <v>111994</v>
      </c>
      <c r="AA4639">
        <v>112252</v>
      </c>
      <c r="AB4639">
        <v>258.05500000000001</v>
      </c>
      <c r="AD4639">
        <v>36</v>
      </c>
      <c r="AE4639">
        <v>41</v>
      </c>
      <c r="AF4639" s="52">
        <v>0.85906899999999997</v>
      </c>
      <c r="AG4639" s="48">
        <v>111967</v>
      </c>
      <c r="AH4639" s="51">
        <v>112239</v>
      </c>
      <c r="AI4639" s="49">
        <v>271.68799999999999</v>
      </c>
    </row>
    <row r="4640" spans="2:35" x14ac:dyDescent="0.2">
      <c r="B4640">
        <v>25</v>
      </c>
      <c r="C4640">
        <v>40</v>
      </c>
      <c r="D4640">
        <v>0.83413700000000002</v>
      </c>
      <c r="E4640">
        <v>111745</v>
      </c>
      <c r="F4640">
        <v>111964</v>
      </c>
      <c r="G4640">
        <v>218.375</v>
      </c>
      <c r="I4640">
        <v>81</v>
      </c>
      <c r="J4640">
        <v>40</v>
      </c>
      <c r="K4640">
        <v>0.83413700000000002</v>
      </c>
      <c r="L4640">
        <v>111952</v>
      </c>
      <c r="M4640">
        <v>112229</v>
      </c>
      <c r="N4640">
        <v>277.69499999999999</v>
      </c>
      <c r="P4640">
        <v>79</v>
      </c>
      <c r="Q4640">
        <v>42</v>
      </c>
      <c r="R4640">
        <v>5.7400100000000003E-2</v>
      </c>
      <c r="S4640">
        <v>111704</v>
      </c>
      <c r="T4640">
        <v>111807</v>
      </c>
      <c r="U4640">
        <v>103.383</v>
      </c>
      <c r="W4640">
        <v>67</v>
      </c>
      <c r="X4640">
        <v>39</v>
      </c>
      <c r="Y4640">
        <v>0.32567600000000002</v>
      </c>
      <c r="Z4640">
        <v>112010</v>
      </c>
      <c r="AA4640">
        <v>112194</v>
      </c>
      <c r="AB4640">
        <v>184.09399999999999</v>
      </c>
      <c r="AD4640">
        <v>50</v>
      </c>
      <c r="AE4640">
        <v>41</v>
      </c>
      <c r="AF4640" s="52">
        <v>0.83413700000000002</v>
      </c>
      <c r="AG4640" s="48">
        <v>111967</v>
      </c>
      <c r="AH4640" s="51">
        <v>112124</v>
      </c>
      <c r="AI4640" s="49">
        <v>157.06299999999999</v>
      </c>
    </row>
    <row r="4641" spans="2:35" x14ac:dyDescent="0.2">
      <c r="B4641">
        <v>6</v>
      </c>
      <c r="C4641">
        <v>44</v>
      </c>
      <c r="D4641">
        <v>2.4453399999999998</v>
      </c>
      <c r="E4641">
        <v>111761</v>
      </c>
      <c r="F4641">
        <v>111985</v>
      </c>
      <c r="G4641">
        <v>224.15600000000001</v>
      </c>
      <c r="I4641">
        <v>104</v>
      </c>
      <c r="J4641">
        <v>39</v>
      </c>
      <c r="K4641">
        <v>0.32567600000000002</v>
      </c>
      <c r="L4641">
        <v>111952</v>
      </c>
      <c r="M4641">
        <v>112231</v>
      </c>
      <c r="N4641">
        <v>279.86700000000002</v>
      </c>
      <c r="P4641">
        <v>93</v>
      </c>
      <c r="Q4641">
        <v>43</v>
      </c>
      <c r="R4641">
        <v>0.32463799999999998</v>
      </c>
      <c r="S4641">
        <v>111704</v>
      </c>
      <c r="T4641">
        <v>111824</v>
      </c>
      <c r="U4641">
        <v>120.703</v>
      </c>
      <c r="W4641">
        <v>93</v>
      </c>
      <c r="X4641">
        <v>39</v>
      </c>
      <c r="Y4641">
        <v>0.32567600000000002</v>
      </c>
      <c r="Z4641">
        <v>112025</v>
      </c>
      <c r="AA4641">
        <v>112184</v>
      </c>
      <c r="AB4641">
        <v>158.328</v>
      </c>
      <c r="AD4641">
        <v>80</v>
      </c>
      <c r="AE4641">
        <v>41</v>
      </c>
      <c r="AF4641" s="52">
        <v>0.85906899999999997</v>
      </c>
      <c r="AG4641" s="48">
        <v>111967</v>
      </c>
      <c r="AH4641" s="51">
        <v>112100</v>
      </c>
      <c r="AI4641" s="49">
        <v>133.06299999999999</v>
      </c>
    </row>
    <row r="4642" spans="2:35" x14ac:dyDescent="0.2">
      <c r="B4642">
        <v>17</v>
      </c>
      <c r="C4642">
        <v>42</v>
      </c>
      <c r="D4642">
        <v>5.7400100000000003E-2</v>
      </c>
      <c r="E4642">
        <v>111761</v>
      </c>
      <c r="F4642">
        <v>112000</v>
      </c>
      <c r="G4642">
        <v>238.98400000000001</v>
      </c>
      <c r="I4642">
        <v>3</v>
      </c>
      <c r="J4642">
        <v>40</v>
      </c>
      <c r="K4642">
        <v>0.83413700000000002</v>
      </c>
      <c r="L4642">
        <v>111967</v>
      </c>
      <c r="M4642">
        <v>112231</v>
      </c>
      <c r="N4642">
        <v>264.28100000000001</v>
      </c>
      <c r="P4642">
        <v>97</v>
      </c>
      <c r="Q4642">
        <v>44</v>
      </c>
      <c r="R4642">
        <v>2.4453399999999998</v>
      </c>
      <c r="S4642">
        <v>111735</v>
      </c>
      <c r="T4642">
        <v>111844</v>
      </c>
      <c r="U4642">
        <v>108.98399999999999</v>
      </c>
      <c r="W4642">
        <v>1</v>
      </c>
      <c r="X4642">
        <v>42</v>
      </c>
      <c r="Y4642">
        <v>5.7400100000000003E-2</v>
      </c>
      <c r="Z4642">
        <v>112041</v>
      </c>
      <c r="AA4642">
        <v>112227</v>
      </c>
      <c r="AB4642">
        <v>185.398</v>
      </c>
      <c r="AD4642">
        <v>27</v>
      </c>
      <c r="AE4642">
        <v>40</v>
      </c>
      <c r="AF4642" s="52">
        <v>0.32567600000000002</v>
      </c>
      <c r="AG4642" s="48">
        <v>111983</v>
      </c>
      <c r="AH4642" s="51">
        <v>112122</v>
      </c>
      <c r="AI4642" s="49">
        <v>139.03899999999999</v>
      </c>
    </row>
    <row r="4643" spans="2:35" x14ac:dyDescent="0.2">
      <c r="B4643">
        <v>45</v>
      </c>
      <c r="C4643">
        <v>44</v>
      </c>
      <c r="D4643">
        <v>2.4453399999999998</v>
      </c>
      <c r="E4643">
        <v>111761</v>
      </c>
      <c r="F4643">
        <v>111967</v>
      </c>
      <c r="G4643">
        <v>205.99199999999999</v>
      </c>
      <c r="I4643">
        <v>68</v>
      </c>
      <c r="J4643">
        <v>44</v>
      </c>
      <c r="K4643">
        <v>2.4453399999999998</v>
      </c>
      <c r="L4643">
        <v>111967</v>
      </c>
      <c r="M4643">
        <v>112262</v>
      </c>
      <c r="N4643">
        <v>294.25799999999998</v>
      </c>
      <c r="P4643">
        <v>71</v>
      </c>
      <c r="Q4643">
        <v>44</v>
      </c>
      <c r="R4643">
        <v>2.4453399999999998</v>
      </c>
      <c r="S4643">
        <v>111750</v>
      </c>
      <c r="T4643">
        <v>111844</v>
      </c>
      <c r="U4643">
        <v>93.171899999999994</v>
      </c>
      <c r="W4643">
        <v>16</v>
      </c>
      <c r="X4643">
        <v>39</v>
      </c>
      <c r="Y4643">
        <v>0.32567600000000002</v>
      </c>
      <c r="Z4643">
        <v>112041</v>
      </c>
      <c r="AA4643">
        <v>112270</v>
      </c>
      <c r="AB4643">
        <v>229.16399999999999</v>
      </c>
      <c r="AD4643">
        <v>55</v>
      </c>
      <c r="AE4643">
        <v>41</v>
      </c>
      <c r="AF4643" s="52">
        <v>0.85906899999999997</v>
      </c>
      <c r="AG4643" s="48">
        <v>111983</v>
      </c>
      <c r="AH4643" s="51">
        <v>112142</v>
      </c>
      <c r="AI4643" s="49">
        <v>159.49199999999999</v>
      </c>
    </row>
    <row r="4644" spans="2:35" x14ac:dyDescent="0.2">
      <c r="B4644">
        <v>51</v>
      </c>
      <c r="C4644">
        <v>44</v>
      </c>
      <c r="D4644">
        <v>2.4453399999999998</v>
      </c>
      <c r="E4644">
        <v>111761</v>
      </c>
      <c r="F4644">
        <v>111911</v>
      </c>
      <c r="G4644">
        <v>149.71899999999999</v>
      </c>
      <c r="I4644">
        <v>75</v>
      </c>
      <c r="J4644">
        <v>40</v>
      </c>
      <c r="K4644">
        <v>0.83413700000000002</v>
      </c>
      <c r="L4644">
        <v>111967</v>
      </c>
      <c r="M4644">
        <v>112276</v>
      </c>
      <c r="N4644">
        <v>309.14100000000002</v>
      </c>
      <c r="P4644">
        <v>46</v>
      </c>
      <c r="Q4644">
        <v>40</v>
      </c>
      <c r="R4644">
        <v>0.83413700000000002</v>
      </c>
      <c r="S4644">
        <v>111766</v>
      </c>
      <c r="T4644">
        <v>111877</v>
      </c>
      <c r="U4644">
        <v>110.53100000000001</v>
      </c>
      <c r="W4644">
        <v>40</v>
      </c>
      <c r="X4644">
        <v>42</v>
      </c>
      <c r="Y4644">
        <v>5.7400100000000003E-2</v>
      </c>
      <c r="Z4644">
        <v>112041</v>
      </c>
      <c r="AA4644">
        <v>112198</v>
      </c>
      <c r="AB4644">
        <v>156.96100000000001</v>
      </c>
      <c r="AD4644">
        <v>37</v>
      </c>
      <c r="AE4644">
        <v>42</v>
      </c>
      <c r="AF4644" s="52">
        <v>5.7400100000000003E-2</v>
      </c>
      <c r="AG4644" s="48">
        <v>111998</v>
      </c>
      <c r="AH4644" s="51">
        <v>112263</v>
      </c>
      <c r="AI4644" s="49">
        <v>265.56299999999999</v>
      </c>
    </row>
    <row r="4645" spans="2:35" x14ac:dyDescent="0.2">
      <c r="B4645">
        <v>53</v>
      </c>
      <c r="C4645">
        <v>44</v>
      </c>
      <c r="D4645">
        <v>2.4453399999999998</v>
      </c>
      <c r="E4645">
        <v>111761</v>
      </c>
      <c r="F4645">
        <v>111988</v>
      </c>
      <c r="G4645">
        <v>227.21100000000001</v>
      </c>
      <c r="I4645">
        <v>90</v>
      </c>
      <c r="J4645">
        <v>42</v>
      </c>
      <c r="K4645">
        <v>5.7400100000000003E-2</v>
      </c>
      <c r="L4645">
        <v>111967</v>
      </c>
      <c r="M4645">
        <v>112277</v>
      </c>
      <c r="N4645">
        <v>309.57</v>
      </c>
      <c r="P4645">
        <v>74</v>
      </c>
      <c r="Q4645">
        <v>43</v>
      </c>
      <c r="R4645">
        <v>0.32463799999999998</v>
      </c>
      <c r="S4645">
        <v>111766</v>
      </c>
      <c r="T4645">
        <v>111882</v>
      </c>
      <c r="U4645">
        <v>115.773</v>
      </c>
      <c r="W4645">
        <v>97</v>
      </c>
      <c r="X4645">
        <v>39</v>
      </c>
      <c r="Y4645">
        <v>0.32567600000000002</v>
      </c>
      <c r="Z4645">
        <v>112041</v>
      </c>
      <c r="AA4645">
        <v>112197</v>
      </c>
      <c r="AB4645">
        <v>155.71899999999999</v>
      </c>
      <c r="AD4645">
        <v>51</v>
      </c>
      <c r="AE4645">
        <v>41</v>
      </c>
      <c r="AF4645" s="52">
        <v>0.85906899999999997</v>
      </c>
      <c r="AG4645" s="48">
        <v>111998</v>
      </c>
      <c r="AH4645" s="51">
        <v>112247</v>
      </c>
      <c r="AI4645" s="49">
        <v>249.39099999999999</v>
      </c>
    </row>
    <row r="4646" spans="2:35" x14ac:dyDescent="0.2">
      <c r="B4646">
        <v>54</v>
      </c>
      <c r="C4646">
        <v>42</v>
      </c>
      <c r="D4646">
        <v>5.7400100000000003E-2</v>
      </c>
      <c r="E4646">
        <v>111761</v>
      </c>
      <c r="F4646">
        <v>112000</v>
      </c>
      <c r="G4646">
        <v>239.21899999999999</v>
      </c>
      <c r="I4646">
        <v>40</v>
      </c>
      <c r="J4646">
        <v>39</v>
      </c>
      <c r="K4646">
        <v>0.32567600000000002</v>
      </c>
      <c r="L4646">
        <v>111983</v>
      </c>
      <c r="M4646">
        <v>112239</v>
      </c>
      <c r="N4646">
        <v>256.18</v>
      </c>
      <c r="P4646">
        <v>45</v>
      </c>
      <c r="Q4646">
        <v>41</v>
      </c>
      <c r="R4646">
        <v>0.85906899999999997</v>
      </c>
      <c r="S4646">
        <v>111782</v>
      </c>
      <c r="T4646">
        <v>111917</v>
      </c>
      <c r="U4646">
        <v>135.64099999999999</v>
      </c>
      <c r="W4646">
        <v>101</v>
      </c>
      <c r="X4646">
        <v>41</v>
      </c>
      <c r="Y4646">
        <v>0.85906899999999997</v>
      </c>
      <c r="Z4646">
        <v>112041</v>
      </c>
      <c r="AA4646">
        <v>112240</v>
      </c>
      <c r="AB4646">
        <v>198.53100000000001</v>
      </c>
      <c r="AD4646">
        <v>88</v>
      </c>
      <c r="AE4646">
        <v>41</v>
      </c>
      <c r="AF4646" s="52">
        <v>0.85906899999999997</v>
      </c>
      <c r="AG4646" s="48">
        <v>111998</v>
      </c>
      <c r="AH4646" s="51">
        <v>112242</v>
      </c>
      <c r="AI4646" s="49">
        <v>244.453</v>
      </c>
    </row>
    <row r="4647" spans="2:35" x14ac:dyDescent="0.2">
      <c r="B4647">
        <v>55</v>
      </c>
      <c r="C4647">
        <v>44</v>
      </c>
      <c r="D4647">
        <v>2.4453399999999998</v>
      </c>
      <c r="E4647">
        <v>111761</v>
      </c>
      <c r="F4647">
        <v>111950</v>
      </c>
      <c r="G4647">
        <v>188.80500000000001</v>
      </c>
      <c r="I4647">
        <v>31</v>
      </c>
      <c r="J4647">
        <v>42</v>
      </c>
      <c r="K4647">
        <v>5.7400100000000003E-2</v>
      </c>
      <c r="L4647">
        <v>112045</v>
      </c>
      <c r="M4647">
        <v>112261</v>
      </c>
      <c r="N4647">
        <v>215.93</v>
      </c>
      <c r="P4647">
        <v>3</v>
      </c>
      <c r="Q4647">
        <v>44</v>
      </c>
      <c r="R4647">
        <v>2.4453399999999998</v>
      </c>
      <c r="S4647">
        <v>111797</v>
      </c>
      <c r="T4647">
        <v>111868</v>
      </c>
      <c r="U4647">
        <v>70.835899999999995</v>
      </c>
      <c r="W4647">
        <v>38</v>
      </c>
      <c r="X4647">
        <v>41</v>
      </c>
      <c r="Y4647">
        <v>0.85906899999999997</v>
      </c>
      <c r="Z4647">
        <v>112057</v>
      </c>
      <c r="AA4647">
        <v>112265</v>
      </c>
      <c r="AB4647">
        <v>208.19499999999999</v>
      </c>
      <c r="AD4647">
        <v>21</v>
      </c>
      <c r="AE4647">
        <v>41</v>
      </c>
      <c r="AF4647" s="52">
        <v>0.85906899999999997</v>
      </c>
      <c r="AG4647" s="48">
        <v>112017</v>
      </c>
      <c r="AH4647" s="51">
        <v>112260</v>
      </c>
      <c r="AI4647" s="49">
        <v>243.05500000000001</v>
      </c>
    </row>
    <row r="4648" spans="2:35" x14ac:dyDescent="0.2">
      <c r="B4648">
        <v>61</v>
      </c>
      <c r="C4648">
        <v>43</v>
      </c>
      <c r="D4648">
        <v>0.32463799999999998</v>
      </c>
      <c r="E4648">
        <v>111776</v>
      </c>
      <c r="F4648">
        <v>111982</v>
      </c>
      <c r="G4648">
        <v>205.203</v>
      </c>
      <c r="I4648">
        <v>42</v>
      </c>
      <c r="J4648">
        <v>40</v>
      </c>
      <c r="K4648">
        <v>0.83413700000000002</v>
      </c>
      <c r="L4648">
        <v>112045</v>
      </c>
      <c r="M4648">
        <v>112229</v>
      </c>
      <c r="N4648">
        <v>183.89099999999999</v>
      </c>
      <c r="P4648">
        <v>96</v>
      </c>
      <c r="Q4648">
        <v>39</v>
      </c>
      <c r="R4648">
        <v>0.32567600000000002</v>
      </c>
      <c r="S4648">
        <v>111797</v>
      </c>
      <c r="T4648">
        <v>111844</v>
      </c>
      <c r="U4648">
        <v>46.476599999999998</v>
      </c>
      <c r="W4648">
        <v>99</v>
      </c>
      <c r="X4648">
        <v>39</v>
      </c>
      <c r="Y4648">
        <v>0.32567600000000002</v>
      </c>
      <c r="Z4648">
        <v>112057</v>
      </c>
      <c r="AA4648">
        <v>112256</v>
      </c>
      <c r="AB4648">
        <v>199.23400000000001</v>
      </c>
      <c r="AD4648">
        <v>42</v>
      </c>
      <c r="AE4648">
        <v>41</v>
      </c>
      <c r="AF4648" s="52">
        <v>0.85906899999999997</v>
      </c>
      <c r="AG4648" s="48">
        <v>112033</v>
      </c>
      <c r="AH4648" s="51">
        <v>112276</v>
      </c>
      <c r="AI4648" s="49">
        <v>243.16399999999999</v>
      </c>
    </row>
    <row r="4649" spans="2:35" x14ac:dyDescent="0.2">
      <c r="B4649">
        <v>89</v>
      </c>
      <c r="C4649">
        <v>42</v>
      </c>
      <c r="D4649">
        <v>5.7400100000000003E-2</v>
      </c>
      <c r="E4649">
        <v>111776</v>
      </c>
      <c r="F4649">
        <v>111962</v>
      </c>
      <c r="G4649">
        <v>185.852</v>
      </c>
      <c r="I4649">
        <v>105</v>
      </c>
      <c r="J4649">
        <v>44</v>
      </c>
      <c r="K4649">
        <v>2.4453399999999998</v>
      </c>
      <c r="L4649">
        <v>112045</v>
      </c>
      <c r="M4649">
        <v>112229</v>
      </c>
      <c r="N4649">
        <v>183.875</v>
      </c>
      <c r="P4649">
        <v>76</v>
      </c>
      <c r="Q4649">
        <v>40</v>
      </c>
      <c r="R4649">
        <v>0.83413700000000002</v>
      </c>
      <c r="S4649">
        <v>111813</v>
      </c>
      <c r="T4649">
        <v>111908</v>
      </c>
      <c r="U4649">
        <v>95.375</v>
      </c>
      <c r="W4649">
        <v>10</v>
      </c>
      <c r="X4649">
        <v>40</v>
      </c>
      <c r="Y4649">
        <v>0.83413700000000002</v>
      </c>
      <c r="Z4649">
        <v>112104</v>
      </c>
      <c r="AA4649">
        <v>112198</v>
      </c>
      <c r="AB4649">
        <v>94.726600000000005</v>
      </c>
      <c r="AD4649">
        <v>7</v>
      </c>
      <c r="AE4649">
        <v>43</v>
      </c>
      <c r="AF4649" s="52">
        <v>0.32463799999999998</v>
      </c>
      <c r="AG4649" s="48">
        <v>112048</v>
      </c>
      <c r="AH4649" s="51">
        <v>112269</v>
      </c>
      <c r="AI4649" s="49">
        <v>220.25</v>
      </c>
    </row>
    <row r="4650" spans="2:35" x14ac:dyDescent="0.2">
      <c r="B4650">
        <v>10</v>
      </c>
      <c r="C4650">
        <v>40</v>
      </c>
      <c r="D4650">
        <v>0.32567600000000002</v>
      </c>
      <c r="E4650">
        <v>111777</v>
      </c>
      <c r="F4650">
        <v>112000</v>
      </c>
      <c r="G4650">
        <v>223.61699999999999</v>
      </c>
      <c r="I4650">
        <v>19</v>
      </c>
      <c r="J4650">
        <v>39</v>
      </c>
      <c r="K4650">
        <v>0.32567600000000002</v>
      </c>
      <c r="L4650">
        <v>112061</v>
      </c>
      <c r="M4650">
        <v>112277</v>
      </c>
      <c r="N4650">
        <v>215.60900000000001</v>
      </c>
      <c r="P4650">
        <v>32</v>
      </c>
      <c r="Q4650">
        <v>39</v>
      </c>
      <c r="R4650">
        <v>0.32567600000000002</v>
      </c>
      <c r="S4650">
        <v>111844</v>
      </c>
      <c r="T4650">
        <v>111962</v>
      </c>
      <c r="U4650">
        <v>118.21899999999999</v>
      </c>
      <c r="W4650">
        <v>23</v>
      </c>
      <c r="X4650">
        <v>42</v>
      </c>
      <c r="Y4650">
        <v>5.7400100000000003E-2</v>
      </c>
      <c r="Z4650">
        <v>112119</v>
      </c>
      <c r="AA4650">
        <v>112270</v>
      </c>
      <c r="AB4650">
        <v>151.00800000000001</v>
      </c>
      <c r="AD4650">
        <v>10</v>
      </c>
      <c r="AE4650">
        <v>41</v>
      </c>
      <c r="AF4650" s="52">
        <v>0.85906899999999997</v>
      </c>
      <c r="AG4650" s="48">
        <v>112048</v>
      </c>
      <c r="AH4650" s="51">
        <v>112272</v>
      </c>
      <c r="AI4650" s="49">
        <v>223.25800000000001</v>
      </c>
    </row>
    <row r="4651" spans="2:35" x14ac:dyDescent="0.2">
      <c r="B4651">
        <v>23</v>
      </c>
      <c r="C4651">
        <v>41</v>
      </c>
      <c r="D4651">
        <v>0.85906899999999997</v>
      </c>
      <c r="E4651">
        <v>111792</v>
      </c>
      <c r="F4651">
        <v>112006</v>
      </c>
      <c r="G4651">
        <v>214.13300000000001</v>
      </c>
      <c r="I4651">
        <v>106</v>
      </c>
      <c r="J4651">
        <v>39</v>
      </c>
      <c r="K4651">
        <v>0.32567600000000002</v>
      </c>
      <c r="L4651">
        <v>112061</v>
      </c>
      <c r="M4651">
        <v>112229</v>
      </c>
      <c r="N4651">
        <v>168.31299999999999</v>
      </c>
      <c r="P4651">
        <v>91</v>
      </c>
      <c r="Q4651">
        <v>44</v>
      </c>
      <c r="R4651">
        <v>2.4453399999999998</v>
      </c>
      <c r="S4651">
        <v>111844</v>
      </c>
      <c r="T4651">
        <v>111918</v>
      </c>
      <c r="U4651">
        <v>74.375</v>
      </c>
      <c r="W4651">
        <v>31</v>
      </c>
      <c r="X4651">
        <v>44</v>
      </c>
      <c r="Y4651">
        <v>2.4453399999999998</v>
      </c>
      <c r="Z4651">
        <v>112119</v>
      </c>
      <c r="AA4651">
        <v>112270</v>
      </c>
      <c r="AB4651">
        <v>150.81299999999999</v>
      </c>
      <c r="AD4651">
        <v>20</v>
      </c>
      <c r="AE4651">
        <v>43</v>
      </c>
      <c r="AF4651" s="52">
        <v>0.32463799999999998</v>
      </c>
      <c r="AG4651" s="48">
        <v>112048</v>
      </c>
      <c r="AH4651" s="51">
        <v>112317</v>
      </c>
      <c r="AI4651" s="49">
        <v>269.125</v>
      </c>
    </row>
    <row r="4652" spans="2:35" x14ac:dyDescent="0.2">
      <c r="B4652">
        <v>62</v>
      </c>
      <c r="C4652">
        <v>42</v>
      </c>
      <c r="D4652">
        <v>5.7400100000000003E-2</v>
      </c>
      <c r="E4652">
        <v>111808</v>
      </c>
      <c r="F4652">
        <v>112000</v>
      </c>
      <c r="G4652">
        <v>192.36699999999999</v>
      </c>
      <c r="I4652">
        <v>56</v>
      </c>
      <c r="J4652">
        <v>40</v>
      </c>
      <c r="K4652">
        <v>0.83413700000000002</v>
      </c>
      <c r="L4652">
        <v>112092</v>
      </c>
      <c r="M4652">
        <v>112286</v>
      </c>
      <c r="N4652">
        <v>193.73400000000001</v>
      </c>
      <c r="P4652">
        <v>108</v>
      </c>
      <c r="Q4652">
        <v>43</v>
      </c>
      <c r="R4652">
        <v>0.32463799999999998</v>
      </c>
      <c r="S4652">
        <v>111844</v>
      </c>
      <c r="T4652">
        <v>111918</v>
      </c>
      <c r="U4652">
        <v>73.664100000000005</v>
      </c>
      <c r="W4652">
        <v>95</v>
      </c>
      <c r="X4652">
        <v>40</v>
      </c>
      <c r="Y4652">
        <v>0.83413700000000002</v>
      </c>
      <c r="Z4652">
        <v>112135</v>
      </c>
      <c r="AA4652">
        <v>112270</v>
      </c>
      <c r="AB4652">
        <v>135.398</v>
      </c>
      <c r="AD4652">
        <v>54</v>
      </c>
      <c r="AE4652">
        <v>41</v>
      </c>
      <c r="AF4652" s="52">
        <v>0.85906899999999997</v>
      </c>
      <c r="AG4652" s="48">
        <v>112064</v>
      </c>
      <c r="AH4652" s="51">
        <v>112318</v>
      </c>
      <c r="AI4652" s="49">
        <v>253.75800000000001</v>
      </c>
    </row>
    <row r="4653" spans="2:35" x14ac:dyDescent="0.2">
      <c r="B4653">
        <v>83</v>
      </c>
      <c r="C4653">
        <v>41</v>
      </c>
      <c r="D4653">
        <v>0.85906899999999997</v>
      </c>
      <c r="E4653">
        <v>111808</v>
      </c>
      <c r="F4653">
        <v>112000</v>
      </c>
      <c r="G4653">
        <v>192.398</v>
      </c>
      <c r="I4653">
        <v>63</v>
      </c>
      <c r="J4653">
        <v>42</v>
      </c>
      <c r="K4653">
        <v>5.7400100000000003E-2</v>
      </c>
      <c r="L4653">
        <v>112092</v>
      </c>
      <c r="M4653">
        <v>112355</v>
      </c>
      <c r="N4653">
        <v>263.14800000000002</v>
      </c>
      <c r="P4653">
        <v>29</v>
      </c>
      <c r="Q4653">
        <v>42</v>
      </c>
      <c r="R4653">
        <v>5.7400100000000003E-2</v>
      </c>
      <c r="S4653">
        <v>111860</v>
      </c>
      <c r="T4653">
        <v>111912</v>
      </c>
      <c r="U4653">
        <v>51.835900000000002</v>
      </c>
      <c r="W4653">
        <v>15</v>
      </c>
      <c r="X4653">
        <v>42</v>
      </c>
      <c r="Y4653">
        <v>5.7400100000000003E-2</v>
      </c>
      <c r="Z4653">
        <v>112150</v>
      </c>
      <c r="AA4653">
        <v>112414</v>
      </c>
      <c r="AB4653">
        <v>264.01600000000002</v>
      </c>
      <c r="AD4653">
        <v>99</v>
      </c>
      <c r="AE4653">
        <v>41</v>
      </c>
      <c r="AF4653" s="52">
        <v>0.83413700000000002</v>
      </c>
      <c r="AG4653" s="48">
        <v>112095</v>
      </c>
      <c r="AH4653" s="51">
        <v>112286</v>
      </c>
      <c r="AI4653" s="49">
        <v>191.31299999999999</v>
      </c>
    </row>
    <row r="4654" spans="2:35" x14ac:dyDescent="0.2">
      <c r="B4654">
        <v>85</v>
      </c>
      <c r="C4654">
        <v>42</v>
      </c>
      <c r="D4654">
        <v>5.7400100000000003E-2</v>
      </c>
      <c r="E4654">
        <v>111823</v>
      </c>
      <c r="F4654">
        <v>112024</v>
      </c>
      <c r="G4654">
        <v>201.05500000000001</v>
      </c>
      <c r="I4654">
        <v>70</v>
      </c>
      <c r="J4654">
        <v>44</v>
      </c>
      <c r="K4654">
        <v>2.4453399999999998</v>
      </c>
      <c r="L4654">
        <v>112092</v>
      </c>
      <c r="M4654">
        <v>112329</v>
      </c>
      <c r="N4654">
        <v>236.88300000000001</v>
      </c>
      <c r="P4654">
        <v>49</v>
      </c>
      <c r="Q4654">
        <v>42</v>
      </c>
      <c r="R4654">
        <v>5.7400100000000003E-2</v>
      </c>
      <c r="S4654">
        <v>111860</v>
      </c>
      <c r="T4654">
        <v>111918</v>
      </c>
      <c r="U4654">
        <v>58.421900000000001</v>
      </c>
      <c r="W4654">
        <v>19</v>
      </c>
      <c r="X4654">
        <v>41</v>
      </c>
      <c r="Y4654">
        <v>0.85906899999999997</v>
      </c>
      <c r="Z4654">
        <v>112150</v>
      </c>
      <c r="AA4654">
        <v>112377</v>
      </c>
      <c r="AB4654">
        <v>226.477</v>
      </c>
      <c r="AD4654">
        <v>0</v>
      </c>
      <c r="AE4654">
        <v>43</v>
      </c>
      <c r="AF4654" s="52">
        <v>0.32463799999999998</v>
      </c>
      <c r="AG4654" s="48">
        <v>112111</v>
      </c>
      <c r="AH4654" s="51">
        <v>112284</v>
      </c>
      <c r="AI4654" s="49">
        <v>172.852</v>
      </c>
    </row>
    <row r="4655" spans="2:35" x14ac:dyDescent="0.2">
      <c r="B4655">
        <v>11</v>
      </c>
      <c r="C4655">
        <v>41</v>
      </c>
      <c r="D4655">
        <v>0.83413700000000002</v>
      </c>
      <c r="E4655">
        <v>111839</v>
      </c>
      <c r="F4655">
        <v>111988</v>
      </c>
      <c r="G4655">
        <v>148.64099999999999</v>
      </c>
      <c r="I4655">
        <v>71</v>
      </c>
      <c r="J4655">
        <v>44</v>
      </c>
      <c r="K4655">
        <v>2.4453399999999998</v>
      </c>
      <c r="L4655">
        <v>112092</v>
      </c>
      <c r="M4655">
        <v>112277</v>
      </c>
      <c r="N4655">
        <v>184.50800000000001</v>
      </c>
      <c r="P4655">
        <v>59</v>
      </c>
      <c r="Q4655">
        <v>43</v>
      </c>
      <c r="R4655">
        <v>0.32463799999999998</v>
      </c>
      <c r="S4655">
        <v>111860</v>
      </c>
      <c r="T4655">
        <v>111918</v>
      </c>
      <c r="U4655">
        <v>57.781300000000002</v>
      </c>
      <c r="W4655">
        <v>56</v>
      </c>
      <c r="X4655">
        <v>42</v>
      </c>
      <c r="Y4655">
        <v>5.7400100000000003E-2</v>
      </c>
      <c r="Z4655">
        <v>112166</v>
      </c>
      <c r="AA4655">
        <v>112385</v>
      </c>
      <c r="AB4655">
        <v>218.84399999999999</v>
      </c>
      <c r="AD4655">
        <v>31</v>
      </c>
      <c r="AE4655">
        <v>42</v>
      </c>
      <c r="AF4655" s="52">
        <v>5.7400100000000003E-2</v>
      </c>
      <c r="AG4655" s="48">
        <v>112111</v>
      </c>
      <c r="AH4655" s="51">
        <v>112264</v>
      </c>
      <c r="AI4655" s="49">
        <v>152.727</v>
      </c>
    </row>
    <row r="4656" spans="2:35" x14ac:dyDescent="0.2">
      <c r="B4656">
        <v>74</v>
      </c>
      <c r="C4656">
        <v>44</v>
      </c>
      <c r="D4656">
        <v>2.4453399999999998</v>
      </c>
      <c r="E4656">
        <v>111839</v>
      </c>
      <c r="F4656">
        <v>111965</v>
      </c>
      <c r="G4656">
        <v>125.14100000000001</v>
      </c>
      <c r="I4656">
        <v>77</v>
      </c>
      <c r="J4656">
        <v>42</v>
      </c>
      <c r="K4656">
        <v>5.7400100000000003E-2</v>
      </c>
      <c r="L4656">
        <v>112092</v>
      </c>
      <c r="M4656">
        <v>112341</v>
      </c>
      <c r="N4656">
        <v>248.453</v>
      </c>
      <c r="P4656">
        <v>83</v>
      </c>
      <c r="Q4656">
        <v>42</v>
      </c>
      <c r="R4656">
        <v>5.7400100000000003E-2</v>
      </c>
      <c r="S4656">
        <v>111860</v>
      </c>
      <c r="T4656">
        <v>111918</v>
      </c>
      <c r="U4656">
        <v>58.375</v>
      </c>
      <c r="W4656">
        <v>73</v>
      </c>
      <c r="X4656">
        <v>41</v>
      </c>
      <c r="Y4656">
        <v>0.85906899999999997</v>
      </c>
      <c r="Z4656">
        <v>112166</v>
      </c>
      <c r="AA4656">
        <v>112270</v>
      </c>
      <c r="AB4656">
        <v>104.117</v>
      </c>
      <c r="AD4656">
        <v>78</v>
      </c>
      <c r="AE4656">
        <v>41</v>
      </c>
      <c r="AF4656" s="52">
        <v>0.83413700000000002</v>
      </c>
      <c r="AG4656" s="48">
        <v>112111</v>
      </c>
      <c r="AH4656" s="51">
        <v>112271</v>
      </c>
      <c r="AI4656" s="49">
        <v>160.547</v>
      </c>
    </row>
    <row r="4657" spans="2:35" x14ac:dyDescent="0.2">
      <c r="B4657">
        <v>1</v>
      </c>
      <c r="C4657">
        <v>46</v>
      </c>
      <c r="D4657">
        <v>0.33866200000000002</v>
      </c>
      <c r="E4657">
        <v>111871</v>
      </c>
      <c r="F4657">
        <v>112028</v>
      </c>
      <c r="G4657">
        <v>157.16399999999999</v>
      </c>
      <c r="I4657">
        <v>74</v>
      </c>
      <c r="J4657">
        <v>39</v>
      </c>
      <c r="K4657">
        <v>0.32567600000000002</v>
      </c>
      <c r="L4657">
        <v>112108</v>
      </c>
      <c r="M4657">
        <v>112356</v>
      </c>
      <c r="N4657">
        <v>247.727</v>
      </c>
      <c r="P4657">
        <v>34</v>
      </c>
      <c r="Q4657">
        <v>43</v>
      </c>
      <c r="R4657">
        <v>0.32463799999999998</v>
      </c>
      <c r="S4657">
        <v>111875</v>
      </c>
      <c r="T4657">
        <v>111973</v>
      </c>
      <c r="U4657">
        <v>97.734399999999994</v>
      </c>
      <c r="W4657">
        <v>86</v>
      </c>
      <c r="X4657">
        <v>40</v>
      </c>
      <c r="Y4657">
        <v>0.83413700000000002</v>
      </c>
      <c r="Z4657">
        <v>112166</v>
      </c>
      <c r="AA4657">
        <v>112385</v>
      </c>
      <c r="AB4657">
        <v>218.53899999999999</v>
      </c>
      <c r="AD4657">
        <v>4</v>
      </c>
      <c r="AE4657">
        <v>41</v>
      </c>
      <c r="AF4657" s="52">
        <v>0.85906899999999997</v>
      </c>
      <c r="AG4657" s="48">
        <v>112126</v>
      </c>
      <c r="AH4657" s="51">
        <v>112336</v>
      </c>
      <c r="AI4657" s="49">
        <v>209.99199999999999</v>
      </c>
    </row>
    <row r="4658" spans="2:35" x14ac:dyDescent="0.2">
      <c r="B4658">
        <v>87</v>
      </c>
      <c r="C4658">
        <v>40</v>
      </c>
      <c r="D4658">
        <v>0.83413700000000002</v>
      </c>
      <c r="E4658">
        <v>111886</v>
      </c>
      <c r="F4658">
        <v>112060</v>
      </c>
      <c r="G4658">
        <v>173.602</v>
      </c>
      <c r="I4658">
        <v>76</v>
      </c>
      <c r="J4658">
        <v>44</v>
      </c>
      <c r="K4658">
        <v>2.4453399999999998</v>
      </c>
      <c r="L4658">
        <v>112124</v>
      </c>
      <c r="M4658">
        <v>112356</v>
      </c>
      <c r="N4658">
        <v>232.32</v>
      </c>
      <c r="P4658">
        <v>50</v>
      </c>
      <c r="Q4658">
        <v>43</v>
      </c>
      <c r="R4658">
        <v>0.32463799999999998</v>
      </c>
      <c r="S4658">
        <v>111875</v>
      </c>
      <c r="T4658">
        <v>112007</v>
      </c>
      <c r="U4658">
        <v>131.05500000000001</v>
      </c>
      <c r="W4658">
        <v>52</v>
      </c>
      <c r="X4658">
        <v>40</v>
      </c>
      <c r="Y4658">
        <v>0.83413700000000002</v>
      </c>
      <c r="Z4658">
        <v>112182</v>
      </c>
      <c r="AA4658">
        <v>112449</v>
      </c>
      <c r="AB4658">
        <v>267.50799999999998</v>
      </c>
      <c r="AD4658">
        <v>56</v>
      </c>
      <c r="AE4658">
        <v>44</v>
      </c>
      <c r="AF4658" s="52">
        <v>2.4453399999999998</v>
      </c>
      <c r="AG4658" s="48">
        <v>112158</v>
      </c>
      <c r="AH4658" s="51">
        <v>112336</v>
      </c>
      <c r="AI4658" s="49">
        <v>178.547</v>
      </c>
    </row>
    <row r="4659" spans="2:35" x14ac:dyDescent="0.2">
      <c r="B4659">
        <v>27</v>
      </c>
      <c r="C4659">
        <v>43</v>
      </c>
      <c r="D4659">
        <v>0.32463799999999998</v>
      </c>
      <c r="E4659">
        <v>111902</v>
      </c>
      <c r="F4659">
        <v>112150</v>
      </c>
      <c r="G4659">
        <v>247.953</v>
      </c>
      <c r="I4659">
        <v>38</v>
      </c>
      <c r="J4659">
        <v>43</v>
      </c>
      <c r="K4659">
        <v>0.32463799999999998</v>
      </c>
      <c r="L4659">
        <v>112139</v>
      </c>
      <c r="M4659">
        <v>112356</v>
      </c>
      <c r="N4659">
        <v>216.66399999999999</v>
      </c>
      <c r="P4659">
        <v>53</v>
      </c>
      <c r="Q4659">
        <v>42</v>
      </c>
      <c r="R4659">
        <v>5.7400100000000003E-2</v>
      </c>
      <c r="S4659">
        <v>111875</v>
      </c>
      <c r="T4659">
        <v>111982</v>
      </c>
      <c r="U4659">
        <v>106.836</v>
      </c>
      <c r="W4659">
        <v>85</v>
      </c>
      <c r="X4659">
        <v>39</v>
      </c>
      <c r="Y4659">
        <v>0.32567600000000002</v>
      </c>
      <c r="Z4659">
        <v>112229</v>
      </c>
      <c r="AA4659">
        <v>112414</v>
      </c>
      <c r="AB4659">
        <v>185.68</v>
      </c>
      <c r="AD4659">
        <v>77</v>
      </c>
      <c r="AE4659">
        <v>40</v>
      </c>
      <c r="AF4659" s="52">
        <v>0.83413700000000002</v>
      </c>
      <c r="AG4659" s="48">
        <v>112158</v>
      </c>
      <c r="AH4659" s="51">
        <v>112317</v>
      </c>
      <c r="AI4659" s="49">
        <v>159.727</v>
      </c>
    </row>
    <row r="4660" spans="2:35" x14ac:dyDescent="0.2">
      <c r="B4660">
        <v>79</v>
      </c>
      <c r="C4660">
        <v>40</v>
      </c>
      <c r="D4660">
        <v>0.83413700000000002</v>
      </c>
      <c r="E4660">
        <v>111902</v>
      </c>
      <c r="F4660">
        <v>112060</v>
      </c>
      <c r="G4660">
        <v>158.21100000000001</v>
      </c>
      <c r="I4660">
        <v>55</v>
      </c>
      <c r="J4660">
        <v>40</v>
      </c>
      <c r="K4660">
        <v>0.32567600000000002</v>
      </c>
      <c r="L4660">
        <v>112155</v>
      </c>
      <c r="M4660">
        <v>112357</v>
      </c>
      <c r="N4660">
        <v>202.06299999999999</v>
      </c>
      <c r="P4660">
        <v>69</v>
      </c>
      <c r="Q4660">
        <v>44</v>
      </c>
      <c r="R4660">
        <v>2.4453399999999998</v>
      </c>
      <c r="S4660">
        <v>111876</v>
      </c>
      <c r="T4660">
        <v>111982</v>
      </c>
      <c r="U4660">
        <v>106.80500000000001</v>
      </c>
      <c r="W4660">
        <v>29</v>
      </c>
      <c r="X4660">
        <v>42</v>
      </c>
      <c r="Y4660">
        <v>5.7400100000000003E-2</v>
      </c>
      <c r="Z4660">
        <v>112260</v>
      </c>
      <c r="AA4660">
        <v>112447</v>
      </c>
      <c r="AB4660">
        <v>186.75800000000001</v>
      </c>
      <c r="AD4660">
        <v>98</v>
      </c>
      <c r="AE4660">
        <v>41</v>
      </c>
      <c r="AF4660" s="52">
        <v>0.83413700000000002</v>
      </c>
      <c r="AG4660" s="48">
        <v>112158</v>
      </c>
      <c r="AH4660" s="51">
        <v>112390</v>
      </c>
      <c r="AI4660" s="49">
        <v>232.41399999999999</v>
      </c>
    </row>
    <row r="4661" spans="2:35" x14ac:dyDescent="0.2">
      <c r="B4661">
        <v>39</v>
      </c>
      <c r="C4661">
        <v>42</v>
      </c>
      <c r="D4661">
        <v>5.7400100000000003E-2</v>
      </c>
      <c r="E4661">
        <v>111918</v>
      </c>
      <c r="F4661">
        <v>112073</v>
      </c>
      <c r="G4661">
        <v>155.90600000000001</v>
      </c>
      <c r="I4661">
        <v>59</v>
      </c>
      <c r="J4661">
        <v>43</v>
      </c>
      <c r="K4661">
        <v>0.32463799999999998</v>
      </c>
      <c r="L4661">
        <v>112155</v>
      </c>
      <c r="M4661">
        <v>112356</v>
      </c>
      <c r="N4661">
        <v>200.84399999999999</v>
      </c>
      <c r="P4661">
        <v>79</v>
      </c>
      <c r="Q4661">
        <v>43</v>
      </c>
      <c r="R4661">
        <v>0.32463799999999998</v>
      </c>
      <c r="S4661">
        <v>111876</v>
      </c>
      <c r="T4661">
        <v>111982</v>
      </c>
      <c r="U4661">
        <v>106.586</v>
      </c>
      <c r="W4661">
        <v>40</v>
      </c>
      <c r="X4661">
        <v>43</v>
      </c>
      <c r="Y4661">
        <v>0.32463799999999998</v>
      </c>
      <c r="Z4661">
        <v>112260</v>
      </c>
      <c r="AA4661">
        <v>112435</v>
      </c>
      <c r="AB4661">
        <v>175.453</v>
      </c>
      <c r="AD4661">
        <v>16</v>
      </c>
      <c r="AE4661">
        <v>42</v>
      </c>
      <c r="AF4661" s="52">
        <v>5.7400100000000003E-2</v>
      </c>
      <c r="AG4661" s="48">
        <v>112220</v>
      </c>
      <c r="AH4661" s="51">
        <v>112336</v>
      </c>
      <c r="AI4661" s="49">
        <v>116.242</v>
      </c>
    </row>
    <row r="4662" spans="2:35" x14ac:dyDescent="0.2">
      <c r="B4662">
        <v>56</v>
      </c>
      <c r="C4662">
        <v>43</v>
      </c>
      <c r="D4662">
        <v>0.32463799999999998</v>
      </c>
      <c r="E4662">
        <v>111918</v>
      </c>
      <c r="F4662">
        <v>112033</v>
      </c>
      <c r="G4662">
        <v>115.258</v>
      </c>
      <c r="I4662">
        <v>98</v>
      </c>
      <c r="J4662">
        <v>40</v>
      </c>
      <c r="K4662">
        <v>0.83413700000000002</v>
      </c>
      <c r="L4662">
        <v>112155</v>
      </c>
      <c r="M4662">
        <v>112387</v>
      </c>
      <c r="N4662">
        <v>231.703</v>
      </c>
      <c r="P4662">
        <v>44</v>
      </c>
      <c r="Q4662">
        <v>41</v>
      </c>
      <c r="R4662">
        <v>0.85906899999999997</v>
      </c>
      <c r="S4662">
        <v>111891</v>
      </c>
      <c r="T4662">
        <v>112006</v>
      </c>
      <c r="U4662">
        <v>115.188</v>
      </c>
      <c r="W4662">
        <v>76</v>
      </c>
      <c r="X4662">
        <v>44</v>
      </c>
      <c r="Y4662">
        <v>2.4453399999999998</v>
      </c>
      <c r="Z4662">
        <v>112260</v>
      </c>
      <c r="AA4662">
        <v>112422</v>
      </c>
      <c r="AB4662">
        <v>161.93799999999999</v>
      </c>
      <c r="AD4662">
        <v>100</v>
      </c>
      <c r="AE4662">
        <v>42</v>
      </c>
      <c r="AF4662" s="52">
        <v>5.7400100000000003E-2</v>
      </c>
      <c r="AG4662" s="48">
        <v>112220</v>
      </c>
      <c r="AH4662" s="51">
        <v>112327</v>
      </c>
      <c r="AI4662" s="49">
        <v>107.008</v>
      </c>
    </row>
    <row r="4663" spans="2:35" x14ac:dyDescent="0.2">
      <c r="B4663">
        <v>33</v>
      </c>
      <c r="C4663">
        <v>43</v>
      </c>
      <c r="D4663">
        <v>0.32463799999999998</v>
      </c>
      <c r="E4663">
        <v>111949</v>
      </c>
      <c r="F4663">
        <v>112060</v>
      </c>
      <c r="G4663">
        <v>111.32</v>
      </c>
      <c r="I4663">
        <v>22</v>
      </c>
      <c r="J4663">
        <v>44</v>
      </c>
      <c r="K4663">
        <v>2.4453399999999998</v>
      </c>
      <c r="L4663">
        <v>112186</v>
      </c>
      <c r="M4663">
        <v>112407</v>
      </c>
      <c r="N4663">
        <v>221.05500000000001</v>
      </c>
      <c r="P4663">
        <v>65</v>
      </c>
      <c r="Q4663">
        <v>42</v>
      </c>
      <c r="R4663">
        <v>5.7400100000000003E-2</v>
      </c>
      <c r="S4663">
        <v>111891</v>
      </c>
      <c r="T4663">
        <v>111982</v>
      </c>
      <c r="U4663">
        <v>91.210899999999995</v>
      </c>
      <c r="W4663">
        <v>36</v>
      </c>
      <c r="X4663">
        <v>44</v>
      </c>
      <c r="Y4663">
        <v>0.56365500000000002</v>
      </c>
      <c r="Z4663">
        <v>112275</v>
      </c>
      <c r="AA4663">
        <v>112576</v>
      </c>
      <c r="AB4663">
        <v>301</v>
      </c>
      <c r="AD4663">
        <v>18</v>
      </c>
      <c r="AE4663">
        <v>42</v>
      </c>
      <c r="AF4663" s="52">
        <v>5.7400100000000003E-2</v>
      </c>
      <c r="AG4663" s="48">
        <v>112251</v>
      </c>
      <c r="AH4663" s="51">
        <v>112335</v>
      </c>
      <c r="AI4663" s="49">
        <v>83.406300000000002</v>
      </c>
    </row>
    <row r="4664" spans="2:35" x14ac:dyDescent="0.2">
      <c r="B4664">
        <v>64</v>
      </c>
      <c r="C4664">
        <v>44</v>
      </c>
      <c r="D4664">
        <v>2.4453399999999998</v>
      </c>
      <c r="E4664">
        <v>111980</v>
      </c>
      <c r="F4664">
        <v>112081</v>
      </c>
      <c r="G4664">
        <v>101.336</v>
      </c>
      <c r="I4664">
        <v>45</v>
      </c>
      <c r="J4664">
        <v>44</v>
      </c>
      <c r="K4664">
        <v>2.4453399999999998</v>
      </c>
      <c r="L4664">
        <v>112186</v>
      </c>
      <c r="M4664">
        <v>112362</v>
      </c>
      <c r="N4664">
        <v>175.75</v>
      </c>
      <c r="P4664">
        <v>27</v>
      </c>
      <c r="Q4664">
        <v>40</v>
      </c>
      <c r="R4664">
        <v>0.83413700000000002</v>
      </c>
      <c r="S4664">
        <v>111907</v>
      </c>
      <c r="T4664">
        <v>112000</v>
      </c>
      <c r="U4664">
        <v>93.531300000000002</v>
      </c>
      <c r="W4664">
        <v>92</v>
      </c>
      <c r="X4664">
        <v>41</v>
      </c>
      <c r="Y4664">
        <v>0.85906899999999997</v>
      </c>
      <c r="Z4664">
        <v>112275</v>
      </c>
      <c r="AA4664">
        <v>112418</v>
      </c>
      <c r="AB4664">
        <v>142.19499999999999</v>
      </c>
      <c r="AD4664">
        <v>57</v>
      </c>
      <c r="AE4664">
        <v>42</v>
      </c>
      <c r="AF4664" s="52">
        <v>0.85906899999999997</v>
      </c>
      <c r="AG4664" s="48">
        <v>112251</v>
      </c>
      <c r="AH4664" s="51">
        <v>112336</v>
      </c>
      <c r="AI4664" s="49">
        <v>85.007800000000003</v>
      </c>
    </row>
    <row r="4665" spans="2:35" x14ac:dyDescent="0.2">
      <c r="B4665">
        <v>89</v>
      </c>
      <c r="C4665">
        <v>43</v>
      </c>
      <c r="D4665">
        <v>0.32463799999999998</v>
      </c>
      <c r="E4665">
        <v>112027</v>
      </c>
      <c r="F4665">
        <v>112142</v>
      </c>
      <c r="G4665">
        <v>115.133</v>
      </c>
      <c r="I4665">
        <v>57</v>
      </c>
      <c r="J4665">
        <v>43</v>
      </c>
      <c r="K4665">
        <v>0.32463799999999998</v>
      </c>
      <c r="L4665">
        <v>112202</v>
      </c>
      <c r="M4665">
        <v>112407</v>
      </c>
      <c r="N4665">
        <v>205.35900000000001</v>
      </c>
      <c r="P4665">
        <v>63</v>
      </c>
      <c r="Q4665">
        <v>42</v>
      </c>
      <c r="R4665">
        <v>5.7400100000000003E-2</v>
      </c>
      <c r="S4665">
        <v>111938</v>
      </c>
      <c r="T4665">
        <v>112044</v>
      </c>
      <c r="U4665">
        <v>105.60899999999999</v>
      </c>
      <c r="W4665">
        <v>100</v>
      </c>
      <c r="X4665">
        <v>39</v>
      </c>
      <c r="Y4665">
        <v>0.32567600000000002</v>
      </c>
      <c r="Z4665">
        <v>112275</v>
      </c>
      <c r="AA4665">
        <v>112510</v>
      </c>
      <c r="AB4665">
        <v>234.68799999999999</v>
      </c>
      <c r="AD4665">
        <v>22</v>
      </c>
      <c r="AE4665">
        <v>40</v>
      </c>
      <c r="AF4665" s="52">
        <v>0.32567600000000002</v>
      </c>
      <c r="AG4665" s="48">
        <v>112283</v>
      </c>
      <c r="AH4665" s="51">
        <v>112374</v>
      </c>
      <c r="AI4665" s="49">
        <v>91.5</v>
      </c>
    </row>
    <row r="4666" spans="2:35" x14ac:dyDescent="0.2">
      <c r="B4666">
        <v>70</v>
      </c>
      <c r="C4666">
        <v>44</v>
      </c>
      <c r="D4666">
        <v>2.4453399999999998</v>
      </c>
      <c r="E4666">
        <v>112043</v>
      </c>
      <c r="F4666">
        <v>112082</v>
      </c>
      <c r="G4666">
        <v>39.695300000000003</v>
      </c>
      <c r="I4666">
        <v>78</v>
      </c>
      <c r="J4666">
        <v>43</v>
      </c>
      <c r="K4666">
        <v>0.32463799999999998</v>
      </c>
      <c r="L4666">
        <v>112202</v>
      </c>
      <c r="M4666">
        <v>112407</v>
      </c>
      <c r="N4666">
        <v>205.21899999999999</v>
      </c>
      <c r="P4666">
        <v>78</v>
      </c>
      <c r="Q4666">
        <v>39</v>
      </c>
      <c r="R4666">
        <v>0.32567600000000002</v>
      </c>
      <c r="S4666">
        <v>111938</v>
      </c>
      <c r="T4666">
        <v>112044</v>
      </c>
      <c r="U4666">
        <v>105.89100000000001</v>
      </c>
      <c r="W4666">
        <v>90</v>
      </c>
      <c r="X4666">
        <v>45</v>
      </c>
      <c r="Y4666">
        <v>1.0492900000000001</v>
      </c>
      <c r="Z4666">
        <v>112276</v>
      </c>
      <c r="AA4666">
        <v>112449</v>
      </c>
      <c r="AB4666">
        <v>173.953</v>
      </c>
      <c r="AD4666">
        <v>65</v>
      </c>
      <c r="AE4666">
        <v>41</v>
      </c>
      <c r="AF4666" s="52">
        <v>0.83413700000000002</v>
      </c>
      <c r="AG4666" s="48">
        <v>112283</v>
      </c>
      <c r="AH4666" s="51">
        <v>112365</v>
      </c>
      <c r="AI4666" s="49">
        <v>82.445300000000003</v>
      </c>
    </row>
    <row r="4667" spans="2:35" x14ac:dyDescent="0.2">
      <c r="B4667">
        <v>91</v>
      </c>
      <c r="C4667">
        <v>40</v>
      </c>
      <c r="D4667">
        <v>0.83413700000000002</v>
      </c>
      <c r="E4667">
        <v>112043</v>
      </c>
      <c r="F4667">
        <v>112118</v>
      </c>
      <c r="G4667">
        <v>75.445300000000003</v>
      </c>
      <c r="I4667">
        <v>79</v>
      </c>
      <c r="J4667">
        <v>41</v>
      </c>
      <c r="K4667">
        <v>0.85906899999999997</v>
      </c>
      <c r="L4667">
        <v>112202</v>
      </c>
      <c r="M4667">
        <v>112357</v>
      </c>
      <c r="N4667">
        <v>154.98400000000001</v>
      </c>
      <c r="P4667">
        <v>8</v>
      </c>
      <c r="Q4667">
        <v>42</v>
      </c>
      <c r="R4667">
        <v>5.7400100000000003E-2</v>
      </c>
      <c r="S4667">
        <v>111954</v>
      </c>
      <c r="T4667">
        <v>112044</v>
      </c>
      <c r="U4667">
        <v>90.195300000000003</v>
      </c>
      <c r="W4667">
        <v>1</v>
      </c>
      <c r="X4667">
        <v>43</v>
      </c>
      <c r="Y4667">
        <v>0.32463799999999998</v>
      </c>
      <c r="Z4667">
        <v>112291</v>
      </c>
      <c r="AA4667">
        <v>112435</v>
      </c>
      <c r="AB4667">
        <v>144.18799999999999</v>
      </c>
      <c r="AD4667">
        <v>95</v>
      </c>
      <c r="AE4667">
        <v>46</v>
      </c>
      <c r="AF4667" s="52">
        <v>0.33866200000000002</v>
      </c>
      <c r="AG4667" s="48">
        <v>112283</v>
      </c>
      <c r="AH4667" s="51">
        <v>112374</v>
      </c>
      <c r="AI4667" s="49">
        <v>91.531300000000002</v>
      </c>
    </row>
    <row r="4668" spans="2:35" x14ac:dyDescent="0.2">
      <c r="B4668">
        <v>100</v>
      </c>
      <c r="C4668">
        <v>44</v>
      </c>
      <c r="D4668">
        <v>2.4453399999999998</v>
      </c>
      <c r="E4668">
        <v>112043</v>
      </c>
      <c r="F4668">
        <v>112165</v>
      </c>
      <c r="G4668">
        <v>122.328</v>
      </c>
      <c r="I4668">
        <v>44</v>
      </c>
      <c r="J4668">
        <v>39</v>
      </c>
      <c r="K4668">
        <v>0.32567600000000002</v>
      </c>
      <c r="L4668">
        <v>112248</v>
      </c>
      <c r="M4668">
        <v>112407</v>
      </c>
      <c r="N4668">
        <v>158.547</v>
      </c>
      <c r="P4668">
        <v>29</v>
      </c>
      <c r="Q4668">
        <v>43</v>
      </c>
      <c r="R4668">
        <v>0.32463799999999998</v>
      </c>
      <c r="S4668">
        <v>111969</v>
      </c>
      <c r="T4668">
        <v>112044</v>
      </c>
      <c r="U4668">
        <v>74.585899999999995</v>
      </c>
      <c r="W4668">
        <v>77</v>
      </c>
      <c r="X4668">
        <v>39</v>
      </c>
      <c r="Y4668">
        <v>0.32567600000000002</v>
      </c>
      <c r="Z4668">
        <v>112322</v>
      </c>
      <c r="AA4668">
        <v>112496</v>
      </c>
      <c r="AB4668">
        <v>173.852</v>
      </c>
      <c r="AD4668">
        <v>31</v>
      </c>
      <c r="AE4668">
        <v>43</v>
      </c>
      <c r="AF4668" s="52">
        <v>0.32463799999999998</v>
      </c>
      <c r="AG4668" s="48">
        <v>112330</v>
      </c>
      <c r="AH4668" s="51">
        <v>112390</v>
      </c>
      <c r="AI4668" s="49">
        <v>60.679699999999997</v>
      </c>
    </row>
    <row r="4669" spans="2:35" x14ac:dyDescent="0.2">
      <c r="B4669">
        <v>17</v>
      </c>
      <c r="C4669">
        <v>43</v>
      </c>
      <c r="D4669">
        <v>0.32463799999999998</v>
      </c>
      <c r="E4669">
        <v>112058</v>
      </c>
      <c r="F4669">
        <v>112159</v>
      </c>
      <c r="G4669">
        <v>100.59399999999999</v>
      </c>
      <c r="I4669">
        <v>87</v>
      </c>
      <c r="J4669">
        <v>41</v>
      </c>
      <c r="K4669">
        <v>0.85906899999999997</v>
      </c>
      <c r="L4669">
        <v>112264</v>
      </c>
      <c r="M4669">
        <v>112418</v>
      </c>
      <c r="N4669">
        <v>153.68799999999999</v>
      </c>
      <c r="P4669">
        <v>52</v>
      </c>
      <c r="Q4669">
        <v>42</v>
      </c>
      <c r="R4669">
        <v>5.7400100000000003E-2</v>
      </c>
      <c r="S4669">
        <v>111969</v>
      </c>
      <c r="T4669">
        <v>112103</v>
      </c>
      <c r="U4669">
        <v>133.93799999999999</v>
      </c>
      <c r="W4669">
        <v>23</v>
      </c>
      <c r="X4669">
        <v>43</v>
      </c>
      <c r="Y4669">
        <v>0.32463799999999998</v>
      </c>
      <c r="Z4669">
        <v>112338</v>
      </c>
      <c r="AA4669">
        <v>112414</v>
      </c>
      <c r="AB4669">
        <v>76.546899999999994</v>
      </c>
      <c r="AD4669">
        <v>33</v>
      </c>
      <c r="AE4669">
        <v>42</v>
      </c>
      <c r="AF4669" s="52">
        <v>5.7400100000000003E-2</v>
      </c>
      <c r="AG4669" s="48">
        <v>112330</v>
      </c>
      <c r="AH4669" s="51">
        <v>112390</v>
      </c>
      <c r="AI4669" s="49">
        <v>60.640599999999999</v>
      </c>
    </row>
    <row r="4670" spans="2:35" x14ac:dyDescent="0.2">
      <c r="B4670">
        <v>54</v>
      </c>
      <c r="C4670">
        <v>43</v>
      </c>
      <c r="D4670">
        <v>0.32463799999999998</v>
      </c>
      <c r="E4670">
        <v>112058</v>
      </c>
      <c r="F4670">
        <v>112118</v>
      </c>
      <c r="G4670">
        <v>60.226599999999998</v>
      </c>
      <c r="I4670">
        <v>0</v>
      </c>
      <c r="J4670">
        <v>45</v>
      </c>
      <c r="K4670">
        <v>1.0492900000000001</v>
      </c>
      <c r="L4670">
        <v>112280</v>
      </c>
      <c r="M4670">
        <v>112418</v>
      </c>
      <c r="N4670">
        <v>138.30500000000001</v>
      </c>
      <c r="P4670">
        <v>87</v>
      </c>
      <c r="Q4670">
        <v>44</v>
      </c>
      <c r="R4670">
        <v>2.4453399999999998</v>
      </c>
      <c r="S4670">
        <v>111969</v>
      </c>
      <c r="T4670">
        <v>112044</v>
      </c>
      <c r="U4670">
        <v>74.8125</v>
      </c>
      <c r="W4670">
        <v>0</v>
      </c>
      <c r="X4670">
        <v>45</v>
      </c>
      <c r="Y4670">
        <v>1.0492900000000001</v>
      </c>
      <c r="Z4670">
        <v>112354</v>
      </c>
      <c r="AA4670">
        <v>112464</v>
      </c>
      <c r="AB4670">
        <v>109.914</v>
      </c>
      <c r="AD4670">
        <v>37</v>
      </c>
      <c r="AE4670">
        <v>43</v>
      </c>
      <c r="AF4670" s="52">
        <v>0.32463799999999998</v>
      </c>
      <c r="AG4670" s="48">
        <v>112330</v>
      </c>
      <c r="AH4670" s="51">
        <v>112425</v>
      </c>
      <c r="AI4670" s="49">
        <v>95</v>
      </c>
    </row>
    <row r="4671" spans="2:35" x14ac:dyDescent="0.2">
      <c r="B4671">
        <v>59</v>
      </c>
      <c r="C4671">
        <v>42</v>
      </c>
      <c r="D4671">
        <v>5.7400100000000003E-2</v>
      </c>
      <c r="E4671">
        <v>112058</v>
      </c>
      <c r="F4671">
        <v>112118</v>
      </c>
      <c r="G4671">
        <v>60.039099999999998</v>
      </c>
      <c r="I4671">
        <v>16</v>
      </c>
      <c r="J4671">
        <v>43</v>
      </c>
      <c r="K4671">
        <v>0.32463799999999998</v>
      </c>
      <c r="L4671">
        <v>112280</v>
      </c>
      <c r="M4671">
        <v>112418</v>
      </c>
      <c r="N4671">
        <v>138.28899999999999</v>
      </c>
      <c r="P4671">
        <v>21</v>
      </c>
      <c r="Q4671">
        <v>40</v>
      </c>
      <c r="R4671">
        <v>0.32567600000000002</v>
      </c>
      <c r="S4671">
        <v>111985</v>
      </c>
      <c r="T4671">
        <v>112100</v>
      </c>
      <c r="U4671">
        <v>115.336</v>
      </c>
      <c r="W4671">
        <v>6</v>
      </c>
      <c r="X4671">
        <v>40</v>
      </c>
      <c r="Y4671">
        <v>0.83413700000000002</v>
      </c>
      <c r="Z4671">
        <v>112354</v>
      </c>
      <c r="AA4671">
        <v>112529</v>
      </c>
      <c r="AB4671">
        <v>175.727</v>
      </c>
      <c r="AD4671">
        <v>49</v>
      </c>
      <c r="AE4671">
        <v>42</v>
      </c>
      <c r="AF4671" s="52">
        <v>0.85906899999999997</v>
      </c>
      <c r="AG4671" s="48">
        <v>112361</v>
      </c>
      <c r="AH4671" s="51">
        <v>112424</v>
      </c>
      <c r="AI4671" s="49">
        <v>63.492199999999997</v>
      </c>
    </row>
    <row r="4672" spans="2:35" x14ac:dyDescent="0.2">
      <c r="B4672">
        <v>62</v>
      </c>
      <c r="C4672">
        <v>43</v>
      </c>
      <c r="D4672">
        <v>0.32463799999999998</v>
      </c>
      <c r="E4672">
        <v>112058</v>
      </c>
      <c r="F4672">
        <v>112124</v>
      </c>
      <c r="G4672">
        <v>65.367199999999997</v>
      </c>
      <c r="I4672">
        <v>5</v>
      </c>
      <c r="J4672">
        <v>39</v>
      </c>
      <c r="K4672">
        <v>0.32567600000000002</v>
      </c>
      <c r="L4672">
        <v>112295</v>
      </c>
      <c r="M4672">
        <v>112431</v>
      </c>
      <c r="N4672">
        <v>135.96100000000001</v>
      </c>
      <c r="P4672">
        <v>48</v>
      </c>
      <c r="Q4672">
        <v>39</v>
      </c>
      <c r="R4672">
        <v>0.32567600000000002</v>
      </c>
      <c r="S4672">
        <v>111985</v>
      </c>
      <c r="T4672">
        <v>112110</v>
      </c>
      <c r="U4672">
        <v>125.547</v>
      </c>
      <c r="W4672">
        <v>89</v>
      </c>
      <c r="X4672">
        <v>42</v>
      </c>
      <c r="Y4672">
        <v>5.7400100000000003E-2</v>
      </c>
      <c r="Z4672">
        <v>112354</v>
      </c>
      <c r="AA4672">
        <v>112463</v>
      </c>
      <c r="AB4672">
        <v>109.703</v>
      </c>
      <c r="AD4672">
        <v>14</v>
      </c>
      <c r="AE4672">
        <v>42</v>
      </c>
      <c r="AF4672" s="52">
        <v>5.7400100000000003E-2</v>
      </c>
      <c r="AG4672" s="48">
        <v>112376</v>
      </c>
      <c r="AH4672" s="51">
        <v>112427</v>
      </c>
      <c r="AI4672" s="49">
        <v>50.914099999999998</v>
      </c>
    </row>
    <row r="4673" spans="2:35" x14ac:dyDescent="0.2">
      <c r="B4673">
        <v>67</v>
      </c>
      <c r="C4673">
        <v>42</v>
      </c>
      <c r="D4673">
        <v>5.7400100000000003E-2</v>
      </c>
      <c r="E4673">
        <v>112058</v>
      </c>
      <c r="F4673">
        <v>112154</v>
      </c>
      <c r="G4673">
        <v>96.257800000000003</v>
      </c>
      <c r="I4673">
        <v>108</v>
      </c>
      <c r="J4673">
        <v>39</v>
      </c>
      <c r="K4673">
        <v>0.32567600000000002</v>
      </c>
      <c r="L4673">
        <v>112295</v>
      </c>
      <c r="M4673">
        <v>112431</v>
      </c>
      <c r="N4673">
        <v>135.89099999999999</v>
      </c>
      <c r="P4673">
        <v>49</v>
      </c>
      <c r="Q4673">
        <v>43</v>
      </c>
      <c r="R4673">
        <v>0.32463799999999998</v>
      </c>
      <c r="S4673">
        <v>111985</v>
      </c>
      <c r="T4673">
        <v>112111</v>
      </c>
      <c r="U4673">
        <v>125.977</v>
      </c>
      <c r="W4673">
        <v>51</v>
      </c>
      <c r="X4673">
        <v>39</v>
      </c>
      <c r="Y4673">
        <v>0.32567600000000002</v>
      </c>
      <c r="Z4673">
        <v>112369</v>
      </c>
      <c r="AA4673">
        <v>112514</v>
      </c>
      <c r="AB4673">
        <v>145.21100000000001</v>
      </c>
      <c r="AD4673">
        <v>46</v>
      </c>
      <c r="AE4673">
        <v>42</v>
      </c>
      <c r="AF4673" s="52">
        <v>5.7400100000000003E-2</v>
      </c>
      <c r="AG4673" s="48">
        <v>112376</v>
      </c>
      <c r="AH4673" s="51">
        <v>112428</v>
      </c>
      <c r="AI4673" s="49">
        <v>51.578099999999999</v>
      </c>
    </row>
    <row r="4674" spans="2:35" x14ac:dyDescent="0.2">
      <c r="B4674">
        <v>29</v>
      </c>
      <c r="C4674">
        <v>41</v>
      </c>
      <c r="D4674">
        <v>0.85906899999999997</v>
      </c>
      <c r="E4674">
        <v>112089</v>
      </c>
      <c r="F4674">
        <v>112191</v>
      </c>
      <c r="G4674">
        <v>101.727</v>
      </c>
      <c r="I4674">
        <v>31</v>
      </c>
      <c r="J4674">
        <v>43</v>
      </c>
      <c r="K4674">
        <v>0.32463799999999998</v>
      </c>
      <c r="L4674">
        <v>112327</v>
      </c>
      <c r="M4674">
        <v>112436</v>
      </c>
      <c r="N4674">
        <v>109.07</v>
      </c>
      <c r="P4674">
        <v>83</v>
      </c>
      <c r="Q4674">
        <v>43</v>
      </c>
      <c r="R4674">
        <v>0.32463799999999998</v>
      </c>
      <c r="S4674">
        <v>111985</v>
      </c>
      <c r="T4674">
        <v>112098</v>
      </c>
      <c r="U4674">
        <v>112.797</v>
      </c>
      <c r="W4674">
        <v>87</v>
      </c>
      <c r="X4674">
        <v>42</v>
      </c>
      <c r="Y4674">
        <v>5.7400100000000003E-2</v>
      </c>
      <c r="Z4674">
        <v>112369</v>
      </c>
      <c r="AA4674">
        <v>112541</v>
      </c>
      <c r="AB4674">
        <v>171.578</v>
      </c>
      <c r="AD4674">
        <v>47</v>
      </c>
      <c r="AE4674">
        <v>42</v>
      </c>
      <c r="AF4674" s="52">
        <v>5.7400100000000003E-2</v>
      </c>
      <c r="AG4674" s="48">
        <v>112376</v>
      </c>
      <c r="AH4674" s="51">
        <v>112402</v>
      </c>
      <c r="AI4674" s="49">
        <v>25.601600000000001</v>
      </c>
    </row>
    <row r="4675" spans="2:35" x14ac:dyDescent="0.2">
      <c r="B4675">
        <v>85</v>
      </c>
      <c r="C4675">
        <v>43</v>
      </c>
      <c r="D4675">
        <v>0.32463799999999998</v>
      </c>
      <c r="E4675">
        <v>112089</v>
      </c>
      <c r="F4675">
        <v>112150</v>
      </c>
      <c r="G4675">
        <v>60.203099999999999</v>
      </c>
      <c r="I4675">
        <v>90</v>
      </c>
      <c r="J4675">
        <v>43</v>
      </c>
      <c r="K4675">
        <v>0.32463799999999998</v>
      </c>
      <c r="L4675">
        <v>112342</v>
      </c>
      <c r="M4675">
        <v>112442</v>
      </c>
      <c r="N4675">
        <v>99.281300000000002</v>
      </c>
      <c r="P4675">
        <v>14</v>
      </c>
      <c r="Q4675">
        <v>44</v>
      </c>
      <c r="R4675">
        <v>2.4453399999999998</v>
      </c>
      <c r="S4675">
        <v>112000</v>
      </c>
      <c r="T4675">
        <v>112154</v>
      </c>
      <c r="U4675">
        <v>153.40600000000001</v>
      </c>
      <c r="W4675">
        <v>5</v>
      </c>
      <c r="X4675">
        <v>42</v>
      </c>
      <c r="Y4675">
        <v>5.7400100000000003E-2</v>
      </c>
      <c r="Z4675">
        <v>112416</v>
      </c>
      <c r="AA4675">
        <v>112541</v>
      </c>
      <c r="AB4675">
        <v>124.992</v>
      </c>
      <c r="AD4675">
        <v>18</v>
      </c>
      <c r="AE4675">
        <v>43</v>
      </c>
      <c r="AF4675" s="52">
        <v>0.32463799999999998</v>
      </c>
      <c r="AG4675" s="48">
        <v>112392</v>
      </c>
      <c r="AH4675" s="51">
        <v>112437</v>
      </c>
      <c r="AI4675" s="49">
        <v>45.054699999999997</v>
      </c>
    </row>
    <row r="4676" spans="2:35" x14ac:dyDescent="0.2">
      <c r="B4676">
        <v>15</v>
      </c>
      <c r="C4676">
        <v>45</v>
      </c>
      <c r="D4676">
        <v>1.0492900000000001</v>
      </c>
      <c r="E4676">
        <v>112121</v>
      </c>
      <c r="F4676">
        <v>112253</v>
      </c>
      <c r="G4676">
        <v>131.922</v>
      </c>
      <c r="I4676">
        <v>58</v>
      </c>
      <c r="J4676">
        <v>39</v>
      </c>
      <c r="K4676">
        <v>0.32567600000000002</v>
      </c>
      <c r="L4676">
        <v>112374</v>
      </c>
      <c r="M4676">
        <v>112450</v>
      </c>
      <c r="N4676">
        <v>76.007800000000003</v>
      </c>
      <c r="P4676">
        <v>68</v>
      </c>
      <c r="Q4676">
        <v>40</v>
      </c>
      <c r="R4676">
        <v>0.83413700000000002</v>
      </c>
      <c r="S4676">
        <v>112000</v>
      </c>
      <c r="T4676">
        <v>112173</v>
      </c>
      <c r="U4676">
        <v>172.11699999999999</v>
      </c>
      <c r="W4676">
        <v>45</v>
      </c>
      <c r="X4676">
        <v>42</v>
      </c>
      <c r="Y4676">
        <v>5.7400100000000003E-2</v>
      </c>
      <c r="Z4676">
        <v>112416</v>
      </c>
      <c r="AA4676">
        <v>112522</v>
      </c>
      <c r="AB4676">
        <v>105.727</v>
      </c>
      <c r="AD4676">
        <v>100</v>
      </c>
      <c r="AE4676">
        <v>43</v>
      </c>
      <c r="AF4676" s="52">
        <v>0.32463799999999998</v>
      </c>
      <c r="AG4676" s="48">
        <v>112392</v>
      </c>
      <c r="AH4676" s="51">
        <v>112437</v>
      </c>
      <c r="AI4676" s="49">
        <v>45.3125</v>
      </c>
    </row>
    <row r="4677" spans="2:35" x14ac:dyDescent="0.2">
      <c r="B4677">
        <v>57</v>
      </c>
      <c r="C4677">
        <v>44</v>
      </c>
      <c r="D4677">
        <v>2.4453399999999998</v>
      </c>
      <c r="E4677">
        <v>112121</v>
      </c>
      <c r="F4677">
        <v>112191</v>
      </c>
      <c r="G4677">
        <v>70.718800000000002</v>
      </c>
      <c r="I4677">
        <v>77</v>
      </c>
      <c r="J4677">
        <v>43</v>
      </c>
      <c r="K4677">
        <v>0.32463799999999998</v>
      </c>
      <c r="L4677">
        <v>112405</v>
      </c>
      <c r="M4677">
        <v>112466</v>
      </c>
      <c r="N4677">
        <v>61.101599999999998</v>
      </c>
      <c r="P4677">
        <v>75</v>
      </c>
      <c r="Q4677">
        <v>44</v>
      </c>
      <c r="R4677">
        <v>2.4453399999999998</v>
      </c>
      <c r="S4677">
        <v>112000</v>
      </c>
      <c r="T4677">
        <v>112111</v>
      </c>
      <c r="U4677">
        <v>110.23399999999999</v>
      </c>
      <c r="W4677">
        <v>104</v>
      </c>
      <c r="X4677">
        <v>42</v>
      </c>
      <c r="Y4677">
        <v>5.7400100000000003E-2</v>
      </c>
      <c r="Z4677">
        <v>112416</v>
      </c>
      <c r="AA4677">
        <v>112588</v>
      </c>
      <c r="AB4677">
        <v>171.773</v>
      </c>
      <c r="AD4677">
        <v>16</v>
      </c>
      <c r="AE4677">
        <v>43</v>
      </c>
      <c r="AF4677" s="52">
        <v>0.32463799999999998</v>
      </c>
      <c r="AG4677" s="48">
        <v>112408</v>
      </c>
      <c r="AH4677" s="51">
        <v>112450</v>
      </c>
      <c r="AI4677" s="49">
        <v>42.593800000000002</v>
      </c>
    </row>
    <row r="4678" spans="2:35" x14ac:dyDescent="0.2">
      <c r="B4678">
        <v>39</v>
      </c>
      <c r="C4678">
        <v>43</v>
      </c>
      <c r="D4678">
        <v>0.32463799999999998</v>
      </c>
      <c r="E4678">
        <v>112136</v>
      </c>
      <c r="F4678">
        <v>112191</v>
      </c>
      <c r="G4678">
        <v>54.828099999999999</v>
      </c>
      <c r="I4678">
        <v>63</v>
      </c>
      <c r="J4678">
        <v>43</v>
      </c>
      <c r="K4678">
        <v>0.32463799999999998</v>
      </c>
      <c r="L4678">
        <v>112420</v>
      </c>
      <c r="M4678">
        <v>112462</v>
      </c>
      <c r="N4678">
        <v>41.070300000000003</v>
      </c>
      <c r="P4678">
        <v>38</v>
      </c>
      <c r="Q4678">
        <v>42</v>
      </c>
      <c r="R4678">
        <v>5.7400100000000003E-2</v>
      </c>
      <c r="S4678">
        <v>112016</v>
      </c>
      <c r="T4678">
        <v>112154</v>
      </c>
      <c r="U4678">
        <v>137.48400000000001</v>
      </c>
      <c r="W4678">
        <v>26</v>
      </c>
      <c r="X4678">
        <v>40</v>
      </c>
      <c r="Y4678">
        <v>0.32567600000000002</v>
      </c>
      <c r="Z4678">
        <v>112432</v>
      </c>
      <c r="AA4678">
        <v>112541</v>
      </c>
      <c r="AB4678">
        <v>109.063</v>
      </c>
      <c r="AD4678">
        <v>13</v>
      </c>
      <c r="AE4678">
        <v>41</v>
      </c>
      <c r="AF4678" s="52">
        <v>0.83413700000000002</v>
      </c>
      <c r="AG4678" s="48">
        <v>112439</v>
      </c>
      <c r="AH4678" s="51">
        <v>112474</v>
      </c>
      <c r="AI4678" s="49">
        <v>35.531300000000002</v>
      </c>
    </row>
    <row r="4679" spans="2:35" x14ac:dyDescent="0.2">
      <c r="B4679">
        <v>40</v>
      </c>
      <c r="C4679">
        <v>42</v>
      </c>
      <c r="D4679">
        <v>5.7400100000000003E-2</v>
      </c>
      <c r="E4679">
        <v>112152</v>
      </c>
      <c r="F4679">
        <v>112191</v>
      </c>
      <c r="G4679">
        <v>38.914099999999998</v>
      </c>
      <c r="I4679">
        <v>96</v>
      </c>
      <c r="J4679">
        <v>44</v>
      </c>
      <c r="K4679">
        <v>2.4453399999999998</v>
      </c>
      <c r="L4679">
        <v>112420</v>
      </c>
      <c r="M4679">
        <v>112467</v>
      </c>
      <c r="N4679">
        <v>46.539099999999998</v>
      </c>
      <c r="P4679">
        <v>40</v>
      </c>
      <c r="Q4679">
        <v>42</v>
      </c>
      <c r="R4679">
        <v>5.7400100000000003E-2</v>
      </c>
      <c r="S4679">
        <v>112016</v>
      </c>
      <c r="T4679">
        <v>112111</v>
      </c>
      <c r="U4679">
        <v>94.515600000000006</v>
      </c>
      <c r="W4679">
        <v>8</v>
      </c>
      <c r="X4679">
        <v>40</v>
      </c>
      <c r="Y4679">
        <v>0.32567600000000002</v>
      </c>
      <c r="Z4679">
        <v>112447</v>
      </c>
      <c r="AA4679">
        <v>112614</v>
      </c>
      <c r="AB4679">
        <v>167.047</v>
      </c>
      <c r="AD4679">
        <v>25</v>
      </c>
      <c r="AE4679">
        <v>40</v>
      </c>
      <c r="AF4679" s="52">
        <v>0.32567600000000002</v>
      </c>
      <c r="AG4679" s="48">
        <v>112439</v>
      </c>
      <c r="AH4679" s="51">
        <v>112474</v>
      </c>
      <c r="AI4679" s="49">
        <v>35.265599999999999</v>
      </c>
    </row>
    <row r="4680" spans="2:35" x14ac:dyDescent="0.2">
      <c r="B4680">
        <v>65</v>
      </c>
      <c r="C4680">
        <v>40</v>
      </c>
      <c r="D4680">
        <v>0.83413700000000002</v>
      </c>
      <c r="E4680">
        <v>112152</v>
      </c>
      <c r="F4680">
        <v>112263</v>
      </c>
      <c r="G4680">
        <v>110.836</v>
      </c>
      <c r="I4680">
        <v>61</v>
      </c>
      <c r="J4680">
        <v>44</v>
      </c>
      <c r="K4680">
        <v>2.4453399999999998</v>
      </c>
      <c r="L4680">
        <v>112456</v>
      </c>
      <c r="M4680">
        <v>112498</v>
      </c>
      <c r="N4680">
        <v>42.625</v>
      </c>
      <c r="P4680">
        <v>66</v>
      </c>
      <c r="Q4680">
        <v>41</v>
      </c>
      <c r="R4680">
        <v>0.85906899999999997</v>
      </c>
      <c r="S4680">
        <v>112016</v>
      </c>
      <c r="T4680">
        <v>112111</v>
      </c>
      <c r="U4680">
        <v>94.531300000000002</v>
      </c>
      <c r="W4680">
        <v>48</v>
      </c>
      <c r="X4680">
        <v>40</v>
      </c>
      <c r="Y4680">
        <v>0.32567600000000002</v>
      </c>
      <c r="Z4680">
        <v>112447</v>
      </c>
      <c r="AA4680">
        <v>112571</v>
      </c>
      <c r="AB4680">
        <v>123.625</v>
      </c>
      <c r="AD4680">
        <v>8</v>
      </c>
      <c r="AE4680">
        <v>42</v>
      </c>
      <c r="AF4680" s="52">
        <v>5.7400100000000003E-2</v>
      </c>
      <c r="AG4680" s="48">
        <v>112455</v>
      </c>
      <c r="AH4680" s="51">
        <v>112520</v>
      </c>
      <c r="AI4680" s="49">
        <v>64.945300000000003</v>
      </c>
    </row>
    <row r="4681" spans="2:35" x14ac:dyDescent="0.2">
      <c r="B4681">
        <v>77</v>
      </c>
      <c r="C4681">
        <v>42</v>
      </c>
      <c r="D4681">
        <v>5.7400100000000003E-2</v>
      </c>
      <c r="E4681">
        <v>112152</v>
      </c>
      <c r="F4681">
        <v>112272</v>
      </c>
      <c r="G4681">
        <v>120.25</v>
      </c>
      <c r="I4681">
        <v>82</v>
      </c>
      <c r="J4681">
        <v>40</v>
      </c>
      <c r="K4681">
        <v>0.83413700000000002</v>
      </c>
      <c r="L4681">
        <v>112456</v>
      </c>
      <c r="M4681">
        <v>112473</v>
      </c>
      <c r="N4681">
        <v>16.718800000000002</v>
      </c>
      <c r="P4681">
        <v>82</v>
      </c>
      <c r="Q4681">
        <v>42</v>
      </c>
      <c r="R4681">
        <v>5.7400100000000003E-2</v>
      </c>
      <c r="S4681">
        <v>112016</v>
      </c>
      <c r="T4681">
        <v>112173</v>
      </c>
      <c r="U4681">
        <v>156.60900000000001</v>
      </c>
      <c r="W4681">
        <v>56</v>
      </c>
      <c r="X4681">
        <v>43</v>
      </c>
      <c r="Y4681">
        <v>0.32463799999999998</v>
      </c>
      <c r="Z4681">
        <v>112447</v>
      </c>
      <c r="AA4681">
        <v>112534</v>
      </c>
      <c r="AB4681">
        <v>87.132800000000003</v>
      </c>
      <c r="AD4681">
        <v>12</v>
      </c>
      <c r="AE4681">
        <v>42</v>
      </c>
      <c r="AF4681" s="52">
        <v>5.7400100000000003E-2</v>
      </c>
      <c r="AG4681" s="48">
        <v>112455</v>
      </c>
      <c r="AH4681" s="51">
        <v>112524</v>
      </c>
      <c r="AI4681" s="49">
        <v>69.742199999999997</v>
      </c>
    </row>
    <row r="4682" spans="2:35" x14ac:dyDescent="0.2">
      <c r="B4682">
        <v>5</v>
      </c>
      <c r="C4682">
        <v>41</v>
      </c>
      <c r="D4682">
        <v>0.83413700000000002</v>
      </c>
      <c r="E4682">
        <v>112168</v>
      </c>
      <c r="F4682">
        <v>112217</v>
      </c>
      <c r="G4682">
        <v>49.421900000000001</v>
      </c>
      <c r="I4682">
        <v>37</v>
      </c>
      <c r="J4682">
        <v>40</v>
      </c>
      <c r="K4682">
        <v>0.83413700000000002</v>
      </c>
      <c r="L4682">
        <v>112472</v>
      </c>
      <c r="M4682">
        <v>112500</v>
      </c>
      <c r="N4682">
        <v>27.984400000000001</v>
      </c>
      <c r="P4682">
        <v>84</v>
      </c>
      <c r="Q4682">
        <v>40</v>
      </c>
      <c r="R4682">
        <v>0.83413700000000002</v>
      </c>
      <c r="S4682">
        <v>112032</v>
      </c>
      <c r="T4682">
        <v>112173</v>
      </c>
      <c r="U4682">
        <v>140.99199999999999</v>
      </c>
      <c r="W4682">
        <v>65</v>
      </c>
      <c r="X4682">
        <v>41</v>
      </c>
      <c r="Y4682">
        <v>0.85906899999999997</v>
      </c>
      <c r="Z4682">
        <v>112447</v>
      </c>
      <c r="AA4682">
        <v>112573</v>
      </c>
      <c r="AB4682">
        <v>125.84399999999999</v>
      </c>
      <c r="AD4682">
        <v>27</v>
      </c>
      <c r="AE4682">
        <v>41</v>
      </c>
      <c r="AF4682" s="52">
        <v>0.83413700000000002</v>
      </c>
      <c r="AG4682" s="48">
        <v>112455</v>
      </c>
      <c r="AH4682" s="51">
        <v>112506</v>
      </c>
      <c r="AI4682" s="49">
        <v>51</v>
      </c>
    </row>
    <row r="4683" spans="2:35" x14ac:dyDescent="0.2">
      <c r="B4683">
        <v>28</v>
      </c>
      <c r="C4683">
        <v>39</v>
      </c>
      <c r="D4683">
        <v>0.32567600000000002</v>
      </c>
      <c r="E4683">
        <v>112168</v>
      </c>
      <c r="F4683">
        <v>112266</v>
      </c>
      <c r="G4683">
        <v>98.265600000000006</v>
      </c>
      <c r="I4683">
        <v>93</v>
      </c>
      <c r="J4683">
        <v>40</v>
      </c>
      <c r="K4683">
        <v>0.83413700000000002</v>
      </c>
      <c r="L4683">
        <v>112472</v>
      </c>
      <c r="M4683">
        <v>112496</v>
      </c>
      <c r="N4683">
        <v>24.875</v>
      </c>
      <c r="P4683">
        <v>53</v>
      </c>
      <c r="Q4683">
        <v>43</v>
      </c>
      <c r="R4683">
        <v>0.32463799999999998</v>
      </c>
      <c r="S4683">
        <v>112047</v>
      </c>
      <c r="T4683">
        <v>112211</v>
      </c>
      <c r="U4683">
        <v>163.96100000000001</v>
      </c>
      <c r="W4683">
        <v>37</v>
      </c>
      <c r="X4683">
        <v>41</v>
      </c>
      <c r="Y4683">
        <v>0.85906899999999997</v>
      </c>
      <c r="Z4683">
        <v>112463</v>
      </c>
      <c r="AA4683">
        <v>112627</v>
      </c>
      <c r="AB4683">
        <v>164.08600000000001</v>
      </c>
      <c r="AD4683">
        <v>33</v>
      </c>
      <c r="AE4683">
        <v>43</v>
      </c>
      <c r="AF4683" s="52">
        <v>0.32463799999999998</v>
      </c>
      <c r="AG4683" s="48">
        <v>112455</v>
      </c>
      <c r="AH4683" s="51">
        <v>112482</v>
      </c>
      <c r="AI4683" s="49">
        <v>27.906300000000002</v>
      </c>
    </row>
    <row r="4684" spans="2:35" x14ac:dyDescent="0.2">
      <c r="B4684">
        <v>59</v>
      </c>
      <c r="C4684">
        <v>43</v>
      </c>
      <c r="D4684">
        <v>0.32463799999999998</v>
      </c>
      <c r="E4684">
        <v>112183</v>
      </c>
      <c r="F4684">
        <v>112252</v>
      </c>
      <c r="G4684">
        <v>69.218800000000002</v>
      </c>
      <c r="I4684">
        <v>7</v>
      </c>
      <c r="J4684">
        <v>41</v>
      </c>
      <c r="K4684">
        <v>0.85906899999999997</v>
      </c>
      <c r="L4684">
        <v>112503</v>
      </c>
      <c r="M4684">
        <v>112537</v>
      </c>
      <c r="N4684">
        <v>34.101599999999998</v>
      </c>
      <c r="P4684">
        <v>65</v>
      </c>
      <c r="Q4684">
        <v>43</v>
      </c>
      <c r="R4684">
        <v>0.32463799999999998</v>
      </c>
      <c r="S4684">
        <v>112047</v>
      </c>
      <c r="T4684">
        <v>112173</v>
      </c>
      <c r="U4684">
        <v>125.586</v>
      </c>
      <c r="W4684">
        <v>71</v>
      </c>
      <c r="X4684">
        <v>41</v>
      </c>
      <c r="Y4684">
        <v>0.85906899999999997</v>
      </c>
      <c r="Z4684">
        <v>112463</v>
      </c>
      <c r="AA4684">
        <v>112573</v>
      </c>
      <c r="AB4684">
        <v>110.133</v>
      </c>
      <c r="AD4684">
        <v>47</v>
      </c>
      <c r="AE4684">
        <v>43</v>
      </c>
      <c r="AF4684" s="52">
        <v>0.32463799999999998</v>
      </c>
      <c r="AG4684" s="48">
        <v>112470</v>
      </c>
      <c r="AH4684" s="51">
        <v>112519</v>
      </c>
      <c r="AI4684" s="49">
        <v>49.140599999999999</v>
      </c>
    </row>
    <row r="4685" spans="2:35" x14ac:dyDescent="0.2">
      <c r="B4685">
        <v>35</v>
      </c>
      <c r="C4685">
        <v>44</v>
      </c>
      <c r="D4685">
        <v>2.4453399999999998</v>
      </c>
      <c r="E4685">
        <v>112199</v>
      </c>
      <c r="F4685">
        <v>112279</v>
      </c>
      <c r="G4685">
        <v>80.359399999999994</v>
      </c>
      <c r="I4685">
        <v>72</v>
      </c>
      <c r="J4685">
        <v>40</v>
      </c>
      <c r="K4685">
        <v>0.83413700000000002</v>
      </c>
      <c r="L4685">
        <v>112518</v>
      </c>
      <c r="M4685">
        <v>112548</v>
      </c>
      <c r="N4685">
        <v>29.671900000000001</v>
      </c>
      <c r="P4685">
        <v>57</v>
      </c>
      <c r="Q4685">
        <v>44</v>
      </c>
      <c r="R4685">
        <v>2.4453399999999998</v>
      </c>
      <c r="S4685">
        <v>112063</v>
      </c>
      <c r="T4685">
        <v>112185</v>
      </c>
      <c r="U4685">
        <v>121.89100000000001</v>
      </c>
      <c r="W4685">
        <v>15</v>
      </c>
      <c r="X4685">
        <v>43</v>
      </c>
      <c r="Y4685">
        <v>0.32463799999999998</v>
      </c>
      <c r="Z4685">
        <v>112479</v>
      </c>
      <c r="AA4685">
        <v>112624</v>
      </c>
      <c r="AB4685">
        <v>145.23400000000001</v>
      </c>
      <c r="AD4685">
        <v>14</v>
      </c>
      <c r="AE4685">
        <v>43</v>
      </c>
      <c r="AF4685" s="52">
        <v>0.32463799999999998</v>
      </c>
      <c r="AG4685" s="48">
        <v>112486</v>
      </c>
      <c r="AH4685" s="51">
        <v>112519</v>
      </c>
      <c r="AI4685" s="49">
        <v>33.460900000000002</v>
      </c>
    </row>
    <row r="4686" spans="2:35" x14ac:dyDescent="0.2">
      <c r="B4686">
        <v>37</v>
      </c>
      <c r="C4686">
        <v>44</v>
      </c>
      <c r="D4686">
        <v>2.4453399999999998</v>
      </c>
      <c r="E4686">
        <v>112199</v>
      </c>
      <c r="F4686">
        <v>112330</v>
      </c>
      <c r="G4686">
        <v>130.773</v>
      </c>
      <c r="I4686">
        <v>88</v>
      </c>
      <c r="J4686">
        <v>42</v>
      </c>
      <c r="K4686">
        <v>5.7400100000000003E-2</v>
      </c>
      <c r="L4686">
        <v>112518</v>
      </c>
      <c r="M4686">
        <v>112537</v>
      </c>
      <c r="N4686">
        <v>18.4922</v>
      </c>
      <c r="P4686">
        <v>62</v>
      </c>
      <c r="Q4686">
        <v>40</v>
      </c>
      <c r="R4686">
        <v>0.83413700000000002</v>
      </c>
      <c r="S4686">
        <v>112063</v>
      </c>
      <c r="T4686">
        <v>112173</v>
      </c>
      <c r="U4686">
        <v>110.203</v>
      </c>
      <c r="W4686">
        <v>4</v>
      </c>
      <c r="X4686">
        <v>41</v>
      </c>
      <c r="Y4686">
        <v>0.85906899999999997</v>
      </c>
      <c r="Z4686">
        <v>112494</v>
      </c>
      <c r="AA4686">
        <v>112597</v>
      </c>
      <c r="AB4686">
        <v>103.18</v>
      </c>
      <c r="AD4686">
        <v>24</v>
      </c>
      <c r="AE4686">
        <v>42</v>
      </c>
      <c r="AF4686" s="52">
        <v>5.7400100000000003E-2</v>
      </c>
      <c r="AG4686" s="48">
        <v>112486</v>
      </c>
      <c r="AH4686" s="51">
        <v>112526</v>
      </c>
      <c r="AI4686" s="49">
        <v>39.953099999999999</v>
      </c>
    </row>
    <row r="4687" spans="2:35" x14ac:dyDescent="0.2">
      <c r="B4687">
        <v>47</v>
      </c>
      <c r="C4687">
        <v>44</v>
      </c>
      <c r="D4687">
        <v>2.4453399999999998</v>
      </c>
      <c r="E4687">
        <v>112199</v>
      </c>
      <c r="F4687">
        <v>112282</v>
      </c>
      <c r="G4687">
        <v>82.898399999999995</v>
      </c>
      <c r="I4687">
        <v>20</v>
      </c>
      <c r="J4687">
        <v>41</v>
      </c>
      <c r="K4687">
        <v>0.85906899999999997</v>
      </c>
      <c r="L4687">
        <v>112550</v>
      </c>
      <c r="M4687">
        <v>112584</v>
      </c>
      <c r="N4687">
        <v>34.875</v>
      </c>
      <c r="P4687">
        <v>73</v>
      </c>
      <c r="Q4687">
        <v>42</v>
      </c>
      <c r="R4687">
        <v>5.7400100000000003E-2</v>
      </c>
      <c r="S4687">
        <v>112094</v>
      </c>
      <c r="T4687">
        <v>112181</v>
      </c>
      <c r="U4687">
        <v>86.703100000000006</v>
      </c>
      <c r="W4687">
        <v>34</v>
      </c>
      <c r="X4687">
        <v>39</v>
      </c>
      <c r="Y4687">
        <v>0.32567600000000002</v>
      </c>
      <c r="Z4687">
        <v>112494</v>
      </c>
      <c r="AA4687">
        <v>112584</v>
      </c>
      <c r="AB4687">
        <v>89.734399999999994</v>
      </c>
      <c r="AD4687">
        <v>46</v>
      </c>
      <c r="AE4687">
        <v>43</v>
      </c>
      <c r="AF4687" s="52">
        <v>0.32463799999999998</v>
      </c>
      <c r="AG4687" s="48">
        <v>112486</v>
      </c>
      <c r="AH4687" s="51">
        <v>112529</v>
      </c>
      <c r="AI4687" s="49">
        <v>42.882800000000003</v>
      </c>
    </row>
    <row r="4688" spans="2:35" x14ac:dyDescent="0.2">
      <c r="B4688">
        <v>68</v>
      </c>
      <c r="C4688">
        <v>44</v>
      </c>
      <c r="D4688">
        <v>2.4453399999999998</v>
      </c>
      <c r="E4688">
        <v>112199</v>
      </c>
      <c r="F4688">
        <v>112279</v>
      </c>
      <c r="G4688">
        <v>80.164100000000005</v>
      </c>
      <c r="I4688">
        <v>40</v>
      </c>
      <c r="J4688">
        <v>40</v>
      </c>
      <c r="K4688">
        <v>0.83413700000000002</v>
      </c>
      <c r="L4688">
        <v>112565</v>
      </c>
      <c r="M4688">
        <v>112601</v>
      </c>
      <c r="N4688">
        <v>35.742199999999997</v>
      </c>
      <c r="P4688">
        <v>8</v>
      </c>
      <c r="Q4688">
        <v>43</v>
      </c>
      <c r="R4688">
        <v>0.32463799999999998</v>
      </c>
      <c r="S4688">
        <v>112110</v>
      </c>
      <c r="T4688">
        <v>112173</v>
      </c>
      <c r="U4688">
        <v>63.328099999999999</v>
      </c>
      <c r="W4688">
        <v>9</v>
      </c>
      <c r="X4688">
        <v>42</v>
      </c>
      <c r="Y4688">
        <v>5.7400100000000003E-2</v>
      </c>
      <c r="Z4688">
        <v>112510</v>
      </c>
      <c r="AA4688">
        <v>112708</v>
      </c>
      <c r="AB4688">
        <v>198.078</v>
      </c>
      <c r="AD4688">
        <v>70</v>
      </c>
      <c r="AE4688">
        <v>42</v>
      </c>
      <c r="AF4688" s="52">
        <v>5.7400100000000003E-2</v>
      </c>
      <c r="AG4688" s="48">
        <v>112486</v>
      </c>
      <c r="AH4688" s="51">
        <v>112545</v>
      </c>
      <c r="AI4688" s="49">
        <v>59.343800000000002</v>
      </c>
    </row>
    <row r="4689" spans="2:35" x14ac:dyDescent="0.2">
      <c r="B4689">
        <v>71</v>
      </c>
      <c r="C4689">
        <v>40</v>
      </c>
      <c r="D4689">
        <v>0.83413700000000002</v>
      </c>
      <c r="E4689">
        <v>112199</v>
      </c>
      <c r="F4689">
        <v>112264</v>
      </c>
      <c r="G4689">
        <v>65.484399999999994</v>
      </c>
      <c r="I4689">
        <v>41</v>
      </c>
      <c r="J4689">
        <v>44</v>
      </c>
      <c r="K4689">
        <v>2.4453399999999998</v>
      </c>
      <c r="L4689">
        <v>112565</v>
      </c>
      <c r="M4689">
        <v>112607</v>
      </c>
      <c r="N4689">
        <v>41.382800000000003</v>
      </c>
      <c r="P4689">
        <v>63</v>
      </c>
      <c r="Q4689">
        <v>43</v>
      </c>
      <c r="R4689">
        <v>0.32463799999999998</v>
      </c>
      <c r="S4689">
        <v>112110</v>
      </c>
      <c r="T4689">
        <v>112173</v>
      </c>
      <c r="U4689">
        <v>63.117199999999997</v>
      </c>
      <c r="W4689">
        <v>29</v>
      </c>
      <c r="X4689">
        <v>43</v>
      </c>
      <c r="Y4689">
        <v>0.32463799999999998</v>
      </c>
      <c r="Z4689">
        <v>112510</v>
      </c>
      <c r="AA4689">
        <v>112627</v>
      </c>
      <c r="AB4689">
        <v>117.414</v>
      </c>
      <c r="AD4689">
        <v>29</v>
      </c>
      <c r="AE4689">
        <v>42</v>
      </c>
      <c r="AF4689" s="52">
        <v>0.85906899999999997</v>
      </c>
      <c r="AG4689" s="48">
        <v>112548</v>
      </c>
      <c r="AH4689" s="51">
        <v>112590</v>
      </c>
      <c r="AI4689" s="49">
        <v>41.679699999999997</v>
      </c>
    </row>
    <row r="4690" spans="2:35" x14ac:dyDescent="0.2">
      <c r="B4690">
        <v>73</v>
      </c>
      <c r="C4690">
        <v>44</v>
      </c>
      <c r="D4690">
        <v>2.4453399999999998</v>
      </c>
      <c r="E4690">
        <v>112199</v>
      </c>
      <c r="F4690">
        <v>112314</v>
      </c>
      <c r="G4690">
        <v>115.023</v>
      </c>
      <c r="I4690">
        <v>104</v>
      </c>
      <c r="J4690">
        <v>40</v>
      </c>
      <c r="K4690">
        <v>0.83413700000000002</v>
      </c>
      <c r="L4690">
        <v>112565</v>
      </c>
      <c r="M4690">
        <v>112599</v>
      </c>
      <c r="N4690">
        <v>34.125</v>
      </c>
      <c r="P4690">
        <v>20</v>
      </c>
      <c r="Q4690">
        <v>42</v>
      </c>
      <c r="R4690">
        <v>5.7400100000000003E-2</v>
      </c>
      <c r="S4690">
        <v>112142</v>
      </c>
      <c r="T4690">
        <v>112214</v>
      </c>
      <c r="U4690">
        <v>72.593800000000002</v>
      </c>
      <c r="W4690">
        <v>93</v>
      </c>
      <c r="X4690">
        <v>40</v>
      </c>
      <c r="Y4690">
        <v>0.83413700000000002</v>
      </c>
      <c r="Z4690">
        <v>112510</v>
      </c>
      <c r="AA4690">
        <v>112627</v>
      </c>
      <c r="AB4690">
        <v>117.43</v>
      </c>
      <c r="AD4690">
        <v>35</v>
      </c>
      <c r="AE4690">
        <v>42</v>
      </c>
      <c r="AF4690" s="52">
        <v>5.7400100000000003E-2</v>
      </c>
      <c r="AG4690" s="48">
        <v>112548</v>
      </c>
      <c r="AH4690" s="51">
        <v>112587</v>
      </c>
      <c r="AI4690" s="49">
        <v>38.484400000000001</v>
      </c>
    </row>
    <row r="4691" spans="2:35" x14ac:dyDescent="0.2">
      <c r="B4691">
        <v>30</v>
      </c>
      <c r="C4691">
        <v>40</v>
      </c>
      <c r="D4691">
        <v>0.32567600000000002</v>
      </c>
      <c r="E4691">
        <v>112214</v>
      </c>
      <c r="F4691">
        <v>112279</v>
      </c>
      <c r="G4691">
        <v>64.789100000000005</v>
      </c>
      <c r="I4691">
        <v>106</v>
      </c>
      <c r="J4691">
        <v>40</v>
      </c>
      <c r="K4691">
        <v>0.83413700000000002</v>
      </c>
      <c r="L4691">
        <v>112565</v>
      </c>
      <c r="M4691">
        <v>112613</v>
      </c>
      <c r="N4691">
        <v>47.953099999999999</v>
      </c>
      <c r="P4691">
        <v>81</v>
      </c>
      <c r="Q4691">
        <v>44</v>
      </c>
      <c r="R4691">
        <v>2.4453399999999998</v>
      </c>
      <c r="S4691">
        <v>112142</v>
      </c>
      <c r="T4691">
        <v>112249</v>
      </c>
      <c r="U4691">
        <v>107.461</v>
      </c>
      <c r="W4691">
        <v>12</v>
      </c>
      <c r="X4691">
        <v>42</v>
      </c>
      <c r="Y4691">
        <v>5.7400100000000003E-2</v>
      </c>
      <c r="Z4691">
        <v>112526</v>
      </c>
      <c r="AA4691">
        <v>112627</v>
      </c>
      <c r="AB4691">
        <v>101.75</v>
      </c>
      <c r="AD4691">
        <v>40</v>
      </c>
      <c r="AE4691">
        <v>39</v>
      </c>
      <c r="AF4691" s="52">
        <v>0.32567600000000002</v>
      </c>
      <c r="AG4691" s="48">
        <v>112548</v>
      </c>
      <c r="AH4691" s="51">
        <v>112578</v>
      </c>
      <c r="AI4691" s="49">
        <v>29.976600000000001</v>
      </c>
    </row>
    <row r="4692" spans="2:35" x14ac:dyDescent="0.2">
      <c r="B4692">
        <v>43</v>
      </c>
      <c r="C4692">
        <v>39</v>
      </c>
      <c r="D4692">
        <v>0.32567600000000002</v>
      </c>
      <c r="E4692">
        <v>112214</v>
      </c>
      <c r="F4692">
        <v>112279</v>
      </c>
      <c r="G4692">
        <v>64.859399999999994</v>
      </c>
      <c r="I4692">
        <v>88</v>
      </c>
      <c r="J4692">
        <v>43</v>
      </c>
      <c r="K4692">
        <v>0.32463799999999998</v>
      </c>
      <c r="L4692">
        <v>112596</v>
      </c>
      <c r="M4692">
        <v>112636</v>
      </c>
      <c r="N4692">
        <v>39.453099999999999</v>
      </c>
      <c r="P4692">
        <v>61</v>
      </c>
      <c r="Q4692">
        <v>41</v>
      </c>
      <c r="R4692">
        <v>0.85906899999999997</v>
      </c>
      <c r="S4692">
        <v>112157</v>
      </c>
      <c r="T4692">
        <v>112249</v>
      </c>
      <c r="U4692">
        <v>92.085899999999995</v>
      </c>
      <c r="W4692">
        <v>67</v>
      </c>
      <c r="X4692">
        <v>40</v>
      </c>
      <c r="Y4692">
        <v>0.83413700000000002</v>
      </c>
      <c r="Z4692">
        <v>112526</v>
      </c>
      <c r="AA4692">
        <v>112698</v>
      </c>
      <c r="AB4692">
        <v>172.44499999999999</v>
      </c>
      <c r="AD4692">
        <v>85</v>
      </c>
      <c r="AE4692">
        <v>40</v>
      </c>
      <c r="AF4692" s="52">
        <v>0.32567600000000002</v>
      </c>
      <c r="AG4692" s="48">
        <v>112564</v>
      </c>
      <c r="AH4692" s="51">
        <v>112630</v>
      </c>
      <c r="AI4692" s="49">
        <v>65.523399999999995</v>
      </c>
    </row>
    <row r="4693" spans="2:35" x14ac:dyDescent="0.2">
      <c r="B4693">
        <v>69</v>
      </c>
      <c r="C4693">
        <v>40</v>
      </c>
      <c r="D4693">
        <v>0.32567600000000002</v>
      </c>
      <c r="E4693">
        <v>112214</v>
      </c>
      <c r="F4693">
        <v>112318</v>
      </c>
      <c r="G4693">
        <v>103.898</v>
      </c>
      <c r="I4693">
        <v>19</v>
      </c>
      <c r="J4693">
        <v>40</v>
      </c>
      <c r="K4693">
        <v>0.83413700000000002</v>
      </c>
      <c r="L4693">
        <v>112613</v>
      </c>
      <c r="M4693">
        <v>112645</v>
      </c>
      <c r="N4693">
        <v>31.671900000000001</v>
      </c>
      <c r="P4693">
        <v>93</v>
      </c>
      <c r="Q4693">
        <v>44</v>
      </c>
      <c r="R4693">
        <v>2.4453399999999998</v>
      </c>
      <c r="S4693">
        <v>112157</v>
      </c>
      <c r="T4693">
        <v>112234</v>
      </c>
      <c r="U4693">
        <v>76.5</v>
      </c>
      <c r="W4693">
        <v>70</v>
      </c>
      <c r="X4693">
        <v>44</v>
      </c>
      <c r="Y4693">
        <v>2.4453399999999998</v>
      </c>
      <c r="Z4693">
        <v>112526</v>
      </c>
      <c r="AA4693">
        <v>112640</v>
      </c>
      <c r="AB4693">
        <v>114.258</v>
      </c>
      <c r="AD4693">
        <v>91</v>
      </c>
      <c r="AE4693">
        <v>42</v>
      </c>
      <c r="AF4693" s="52">
        <v>5.7400100000000003E-2</v>
      </c>
      <c r="AG4693" s="48">
        <v>112564</v>
      </c>
      <c r="AH4693" s="51">
        <v>112605</v>
      </c>
      <c r="AI4693" s="49">
        <v>41.023400000000002</v>
      </c>
    </row>
    <row r="4694" spans="2:35" x14ac:dyDescent="0.2">
      <c r="B4694">
        <v>67</v>
      </c>
      <c r="C4694">
        <v>43</v>
      </c>
      <c r="D4694">
        <v>0.32463799999999998</v>
      </c>
      <c r="E4694">
        <v>112215</v>
      </c>
      <c r="F4694">
        <v>112280</v>
      </c>
      <c r="G4694">
        <v>65</v>
      </c>
      <c r="I4694">
        <v>97</v>
      </c>
      <c r="J4694">
        <v>39</v>
      </c>
      <c r="K4694">
        <v>0.32567600000000002</v>
      </c>
      <c r="L4694">
        <v>112629</v>
      </c>
      <c r="M4694">
        <v>112656</v>
      </c>
      <c r="N4694">
        <v>26.8047</v>
      </c>
      <c r="P4694">
        <v>36</v>
      </c>
      <c r="Q4694">
        <v>44</v>
      </c>
      <c r="R4694">
        <v>2.4453399999999998</v>
      </c>
      <c r="S4694">
        <v>112173</v>
      </c>
      <c r="T4694">
        <v>112249</v>
      </c>
      <c r="U4694">
        <v>76.460899999999995</v>
      </c>
      <c r="W4694">
        <v>89</v>
      </c>
      <c r="X4694">
        <v>43</v>
      </c>
      <c r="Y4694">
        <v>0.32463799999999998</v>
      </c>
      <c r="Z4694">
        <v>112526</v>
      </c>
      <c r="AA4694">
        <v>112679</v>
      </c>
      <c r="AB4694">
        <v>153.227</v>
      </c>
      <c r="AD4694">
        <v>8</v>
      </c>
      <c r="AE4694">
        <v>43</v>
      </c>
      <c r="AF4694" s="52">
        <v>0.32463799999999998</v>
      </c>
      <c r="AG4694" s="48">
        <v>112580</v>
      </c>
      <c r="AH4694" s="51">
        <v>112631</v>
      </c>
      <c r="AI4694" s="49">
        <v>51.617199999999997</v>
      </c>
    </row>
    <row r="4695" spans="2:35" x14ac:dyDescent="0.2">
      <c r="B4695">
        <v>49</v>
      </c>
      <c r="C4695">
        <v>44</v>
      </c>
      <c r="D4695">
        <v>2.4453399999999998</v>
      </c>
      <c r="E4695">
        <v>112230</v>
      </c>
      <c r="F4695">
        <v>112388</v>
      </c>
      <c r="G4695">
        <v>157.875</v>
      </c>
      <c r="I4695">
        <v>48</v>
      </c>
      <c r="J4695">
        <v>39</v>
      </c>
      <c r="K4695">
        <v>0.32567600000000002</v>
      </c>
      <c r="L4695">
        <v>112644</v>
      </c>
      <c r="M4695">
        <v>112662</v>
      </c>
      <c r="N4695">
        <v>17.7578</v>
      </c>
      <c r="P4695">
        <v>40</v>
      </c>
      <c r="Q4695">
        <v>43</v>
      </c>
      <c r="R4695">
        <v>0.32463799999999998</v>
      </c>
      <c r="S4695">
        <v>112173</v>
      </c>
      <c r="T4695">
        <v>112249</v>
      </c>
      <c r="U4695">
        <v>76.4375</v>
      </c>
      <c r="W4695">
        <v>97</v>
      </c>
      <c r="X4695">
        <v>40</v>
      </c>
      <c r="Y4695">
        <v>0.83413700000000002</v>
      </c>
      <c r="Z4695">
        <v>112526</v>
      </c>
      <c r="AA4695">
        <v>112698</v>
      </c>
      <c r="AB4695">
        <v>172.18</v>
      </c>
      <c r="AD4695">
        <v>108</v>
      </c>
      <c r="AE4695">
        <v>42</v>
      </c>
      <c r="AF4695" s="52">
        <v>5.7400100000000003E-2</v>
      </c>
      <c r="AG4695" s="48">
        <v>112580</v>
      </c>
      <c r="AH4695" s="51">
        <v>112626</v>
      </c>
      <c r="AI4695" s="49">
        <v>46.320300000000003</v>
      </c>
    </row>
    <row r="4696" spans="2:35" x14ac:dyDescent="0.2">
      <c r="B4696">
        <v>19</v>
      </c>
      <c r="C4696">
        <v>39</v>
      </c>
      <c r="D4696">
        <v>0.32567600000000002</v>
      </c>
      <c r="E4696">
        <v>112261</v>
      </c>
      <c r="F4696">
        <v>112372</v>
      </c>
      <c r="G4696">
        <v>110.758</v>
      </c>
      <c r="I4696">
        <v>23</v>
      </c>
      <c r="J4696">
        <v>41</v>
      </c>
      <c r="K4696">
        <v>0.85906899999999997</v>
      </c>
      <c r="L4696">
        <v>112676</v>
      </c>
      <c r="M4696">
        <v>112716</v>
      </c>
      <c r="N4696">
        <v>39.921900000000001</v>
      </c>
      <c r="P4696">
        <v>52</v>
      </c>
      <c r="Q4696">
        <v>43</v>
      </c>
      <c r="R4696">
        <v>0.32463799999999998</v>
      </c>
      <c r="S4696">
        <v>112173</v>
      </c>
      <c r="T4696">
        <v>112286</v>
      </c>
      <c r="U4696">
        <v>112.742</v>
      </c>
      <c r="W4696">
        <v>105</v>
      </c>
      <c r="X4696">
        <v>40</v>
      </c>
      <c r="Y4696">
        <v>0.83413700000000002</v>
      </c>
      <c r="Z4696">
        <v>112526</v>
      </c>
      <c r="AA4696">
        <v>112680</v>
      </c>
      <c r="AB4696">
        <v>154.73400000000001</v>
      </c>
      <c r="AD4696">
        <v>7</v>
      </c>
      <c r="AE4696">
        <v>44</v>
      </c>
      <c r="AF4696" s="52">
        <v>2.4453399999999998</v>
      </c>
      <c r="AG4696" s="48">
        <v>112595</v>
      </c>
      <c r="AH4696" s="51">
        <v>112629</v>
      </c>
      <c r="AI4696" s="49">
        <v>33.578099999999999</v>
      </c>
    </row>
    <row r="4697" spans="2:35" x14ac:dyDescent="0.2">
      <c r="B4697">
        <v>40</v>
      </c>
      <c r="C4697">
        <v>43</v>
      </c>
      <c r="D4697">
        <v>0.32463799999999998</v>
      </c>
      <c r="E4697">
        <v>112261</v>
      </c>
      <c r="F4697">
        <v>112337</v>
      </c>
      <c r="G4697">
        <v>75.640600000000006</v>
      </c>
      <c r="I4697">
        <v>38</v>
      </c>
      <c r="J4697">
        <v>44</v>
      </c>
      <c r="K4697">
        <v>2.4453399999999998</v>
      </c>
      <c r="L4697">
        <v>112691</v>
      </c>
      <c r="M4697">
        <v>112723</v>
      </c>
      <c r="N4697">
        <v>31.234400000000001</v>
      </c>
      <c r="P4697">
        <v>56</v>
      </c>
      <c r="Q4697">
        <v>39</v>
      </c>
      <c r="R4697">
        <v>0.32567600000000002</v>
      </c>
      <c r="S4697">
        <v>112173</v>
      </c>
      <c r="T4697">
        <v>112295</v>
      </c>
      <c r="U4697">
        <v>122.43</v>
      </c>
      <c r="W4697">
        <v>27</v>
      </c>
      <c r="X4697">
        <v>44</v>
      </c>
      <c r="Y4697">
        <v>0.56365500000000002</v>
      </c>
      <c r="Z4697">
        <v>112541</v>
      </c>
      <c r="AA4697">
        <v>112708</v>
      </c>
      <c r="AB4697">
        <v>167.078</v>
      </c>
      <c r="AD4697">
        <v>12</v>
      </c>
      <c r="AE4697">
        <v>43</v>
      </c>
      <c r="AF4697" s="52">
        <v>0.32463799999999998</v>
      </c>
      <c r="AG4697" s="48">
        <v>112595</v>
      </c>
      <c r="AH4697" s="51">
        <v>112693</v>
      </c>
      <c r="AI4697" s="49">
        <v>97.742199999999997</v>
      </c>
    </row>
    <row r="4698" spans="2:35" x14ac:dyDescent="0.2">
      <c r="B4698">
        <v>60</v>
      </c>
      <c r="C4698">
        <v>42</v>
      </c>
      <c r="D4698">
        <v>5.7400100000000003E-2</v>
      </c>
      <c r="E4698">
        <v>112261</v>
      </c>
      <c r="F4698">
        <v>112388</v>
      </c>
      <c r="G4698">
        <v>126.51600000000001</v>
      </c>
      <c r="I4698">
        <v>51</v>
      </c>
      <c r="J4698">
        <v>39</v>
      </c>
      <c r="K4698">
        <v>0.32567600000000002</v>
      </c>
      <c r="L4698">
        <v>112691</v>
      </c>
      <c r="M4698">
        <v>112866</v>
      </c>
      <c r="N4698">
        <v>174.32</v>
      </c>
      <c r="P4698">
        <v>86</v>
      </c>
      <c r="Q4698">
        <v>39</v>
      </c>
      <c r="R4698">
        <v>0.32567600000000002</v>
      </c>
      <c r="S4698">
        <v>112173</v>
      </c>
      <c r="T4698">
        <v>112296</v>
      </c>
      <c r="U4698">
        <v>122.75</v>
      </c>
      <c r="W4698">
        <v>60</v>
      </c>
      <c r="X4698">
        <v>40</v>
      </c>
      <c r="Y4698">
        <v>0.32567600000000002</v>
      </c>
      <c r="Z4698">
        <v>112572</v>
      </c>
      <c r="AA4698">
        <v>112708</v>
      </c>
      <c r="AB4698">
        <v>135.80500000000001</v>
      </c>
      <c r="AD4698">
        <v>24</v>
      </c>
      <c r="AE4698">
        <v>43</v>
      </c>
      <c r="AF4698" s="52">
        <v>0.32463799999999998</v>
      </c>
      <c r="AG4698" s="48">
        <v>112595</v>
      </c>
      <c r="AH4698" s="51">
        <v>112691</v>
      </c>
      <c r="AI4698" s="49">
        <v>96.078100000000006</v>
      </c>
    </row>
    <row r="4699" spans="2:35" x14ac:dyDescent="0.2">
      <c r="B4699">
        <v>72</v>
      </c>
      <c r="C4699">
        <v>45</v>
      </c>
      <c r="D4699">
        <v>1.0492900000000001</v>
      </c>
      <c r="E4699">
        <v>112261</v>
      </c>
      <c r="F4699">
        <v>112382</v>
      </c>
      <c r="G4699">
        <v>121.086</v>
      </c>
      <c r="I4699">
        <v>55</v>
      </c>
      <c r="J4699">
        <v>41</v>
      </c>
      <c r="K4699">
        <v>0.83413700000000002</v>
      </c>
      <c r="L4699">
        <v>112691</v>
      </c>
      <c r="M4699">
        <v>112833</v>
      </c>
      <c r="N4699">
        <v>141.80500000000001</v>
      </c>
      <c r="P4699">
        <v>96</v>
      </c>
      <c r="Q4699">
        <v>40</v>
      </c>
      <c r="R4699">
        <v>0.83413700000000002</v>
      </c>
      <c r="S4699">
        <v>112173</v>
      </c>
      <c r="T4699">
        <v>112250</v>
      </c>
      <c r="U4699">
        <v>76.726600000000005</v>
      </c>
      <c r="W4699">
        <v>24</v>
      </c>
      <c r="X4699">
        <v>44</v>
      </c>
      <c r="Y4699">
        <v>0.56365500000000002</v>
      </c>
      <c r="Z4699">
        <v>112588</v>
      </c>
      <c r="AA4699">
        <v>112698</v>
      </c>
      <c r="AB4699">
        <v>110.086</v>
      </c>
      <c r="AD4699">
        <v>0</v>
      </c>
      <c r="AE4699">
        <v>44</v>
      </c>
      <c r="AF4699" s="52">
        <v>2.4453399999999998</v>
      </c>
      <c r="AG4699" s="48">
        <v>112611</v>
      </c>
      <c r="AH4699" s="51">
        <v>112668</v>
      </c>
      <c r="AI4699" s="49">
        <v>56.742199999999997</v>
      </c>
    </row>
    <row r="4700" spans="2:35" x14ac:dyDescent="0.2">
      <c r="B4700">
        <v>14</v>
      </c>
      <c r="C4700">
        <v>45</v>
      </c>
      <c r="D4700">
        <v>1.0492900000000001</v>
      </c>
      <c r="E4700">
        <v>112277</v>
      </c>
      <c r="F4700">
        <v>112337</v>
      </c>
      <c r="G4700">
        <v>59.789099999999998</v>
      </c>
      <c r="I4700">
        <v>59</v>
      </c>
      <c r="J4700">
        <v>44</v>
      </c>
      <c r="K4700">
        <v>2.4453399999999998</v>
      </c>
      <c r="L4700">
        <v>112691</v>
      </c>
      <c r="M4700">
        <v>112715</v>
      </c>
      <c r="N4700">
        <v>24.164100000000001</v>
      </c>
      <c r="P4700">
        <v>74</v>
      </c>
      <c r="Q4700">
        <v>44</v>
      </c>
      <c r="R4700">
        <v>2.4453399999999998</v>
      </c>
      <c r="S4700">
        <v>112207</v>
      </c>
      <c r="T4700">
        <v>112295</v>
      </c>
      <c r="U4700">
        <v>88.429699999999997</v>
      </c>
      <c r="W4700">
        <v>45</v>
      </c>
      <c r="X4700">
        <v>43</v>
      </c>
      <c r="Y4700">
        <v>0.32463799999999998</v>
      </c>
      <c r="Z4700">
        <v>112588</v>
      </c>
      <c r="AA4700">
        <v>112738</v>
      </c>
      <c r="AB4700">
        <v>150.08600000000001</v>
      </c>
      <c r="AD4700">
        <v>70</v>
      </c>
      <c r="AE4700">
        <v>43</v>
      </c>
      <c r="AF4700" s="52">
        <v>0.32463799999999998</v>
      </c>
      <c r="AG4700" s="48">
        <v>112611</v>
      </c>
      <c r="AH4700" s="51">
        <v>112697</v>
      </c>
      <c r="AI4700" s="49">
        <v>85.882800000000003</v>
      </c>
    </row>
    <row r="4701" spans="2:35" x14ac:dyDescent="0.2">
      <c r="B4701">
        <v>63</v>
      </c>
      <c r="C4701">
        <v>42</v>
      </c>
      <c r="D4701">
        <v>5.7400100000000003E-2</v>
      </c>
      <c r="E4701">
        <v>112277</v>
      </c>
      <c r="F4701">
        <v>112384</v>
      </c>
      <c r="G4701">
        <v>106.602</v>
      </c>
      <c r="I4701">
        <v>74</v>
      </c>
      <c r="J4701">
        <v>40</v>
      </c>
      <c r="K4701">
        <v>0.83413700000000002</v>
      </c>
      <c r="L4701">
        <v>112691</v>
      </c>
      <c r="M4701">
        <v>112833</v>
      </c>
      <c r="N4701">
        <v>141.76599999999999</v>
      </c>
      <c r="P4701">
        <v>4</v>
      </c>
      <c r="Q4701">
        <v>45</v>
      </c>
      <c r="R4701">
        <v>0.33866200000000002</v>
      </c>
      <c r="S4701">
        <v>112223</v>
      </c>
      <c r="T4701">
        <v>112353</v>
      </c>
      <c r="U4701">
        <v>130.08600000000001</v>
      </c>
      <c r="W4701">
        <v>99</v>
      </c>
      <c r="X4701">
        <v>40</v>
      </c>
      <c r="Y4701">
        <v>0.83413700000000002</v>
      </c>
      <c r="Z4701">
        <v>112588</v>
      </c>
      <c r="AA4701">
        <v>112723</v>
      </c>
      <c r="AB4701">
        <v>135.047</v>
      </c>
      <c r="AD4701">
        <v>28</v>
      </c>
      <c r="AE4701">
        <v>40</v>
      </c>
      <c r="AF4701" s="52">
        <v>0.32567600000000002</v>
      </c>
      <c r="AG4701" s="48">
        <v>112626</v>
      </c>
      <c r="AH4701" s="51">
        <v>112729</v>
      </c>
      <c r="AI4701" s="49">
        <v>103.023</v>
      </c>
    </row>
    <row r="4702" spans="2:35" x14ac:dyDescent="0.2">
      <c r="B4702">
        <v>31</v>
      </c>
      <c r="C4702">
        <v>42</v>
      </c>
      <c r="D4702">
        <v>5.7400100000000003E-2</v>
      </c>
      <c r="E4702">
        <v>112293</v>
      </c>
      <c r="F4702">
        <v>112388</v>
      </c>
      <c r="G4702">
        <v>95.078100000000006</v>
      </c>
      <c r="I4702">
        <v>94</v>
      </c>
      <c r="J4702">
        <v>42</v>
      </c>
      <c r="K4702">
        <v>5.7400100000000003E-2</v>
      </c>
      <c r="L4702">
        <v>112691</v>
      </c>
      <c r="M4702">
        <v>112833</v>
      </c>
      <c r="N4702">
        <v>142.03899999999999</v>
      </c>
      <c r="P4702">
        <v>38</v>
      </c>
      <c r="Q4702">
        <v>43</v>
      </c>
      <c r="R4702">
        <v>0.32463799999999998</v>
      </c>
      <c r="S4702">
        <v>112223</v>
      </c>
      <c r="T4702">
        <v>112296</v>
      </c>
      <c r="U4702">
        <v>73.015600000000006</v>
      </c>
      <c r="W4702">
        <v>2</v>
      </c>
      <c r="X4702">
        <v>39</v>
      </c>
      <c r="Y4702">
        <v>0.32567600000000002</v>
      </c>
      <c r="Z4702">
        <v>112604</v>
      </c>
      <c r="AA4702">
        <v>112739</v>
      </c>
      <c r="AB4702">
        <v>134.96899999999999</v>
      </c>
      <c r="AD4702">
        <v>34</v>
      </c>
      <c r="AE4702">
        <v>42</v>
      </c>
      <c r="AF4702" s="52">
        <v>5.7400100000000003E-2</v>
      </c>
      <c r="AG4702" s="48">
        <v>112626</v>
      </c>
      <c r="AH4702" s="51">
        <v>112699</v>
      </c>
      <c r="AI4702" s="49">
        <v>72.125</v>
      </c>
    </row>
    <row r="4703" spans="2:35" x14ac:dyDescent="0.2">
      <c r="B4703">
        <v>50</v>
      </c>
      <c r="C4703">
        <v>42</v>
      </c>
      <c r="D4703">
        <v>5.7400100000000003E-2</v>
      </c>
      <c r="E4703">
        <v>112293</v>
      </c>
      <c r="F4703">
        <v>112388</v>
      </c>
      <c r="G4703">
        <v>95.125</v>
      </c>
      <c r="I4703">
        <v>99</v>
      </c>
      <c r="J4703">
        <v>39</v>
      </c>
      <c r="K4703">
        <v>0.32567600000000002</v>
      </c>
      <c r="L4703">
        <v>112722</v>
      </c>
      <c r="M4703">
        <v>112881</v>
      </c>
      <c r="N4703">
        <v>158.83600000000001</v>
      </c>
      <c r="P4703">
        <v>51</v>
      </c>
      <c r="Q4703">
        <v>41</v>
      </c>
      <c r="R4703">
        <v>0.85906899999999997</v>
      </c>
      <c r="S4703">
        <v>112223</v>
      </c>
      <c r="T4703">
        <v>112312</v>
      </c>
      <c r="U4703">
        <v>89.492199999999997</v>
      </c>
      <c r="W4703">
        <v>5</v>
      </c>
      <c r="X4703">
        <v>43</v>
      </c>
      <c r="Y4703">
        <v>0.32463799999999998</v>
      </c>
      <c r="Z4703">
        <v>112604</v>
      </c>
      <c r="AA4703">
        <v>112766</v>
      </c>
      <c r="AB4703">
        <v>162.28100000000001</v>
      </c>
      <c r="AD4703">
        <v>38</v>
      </c>
      <c r="AE4703">
        <v>42</v>
      </c>
      <c r="AF4703" s="52">
        <v>5.7400100000000003E-2</v>
      </c>
      <c r="AG4703" s="48">
        <v>112626</v>
      </c>
      <c r="AH4703" s="51">
        <v>112699</v>
      </c>
      <c r="AI4703" s="49">
        <v>72.546899999999994</v>
      </c>
    </row>
    <row r="4704" spans="2:35" x14ac:dyDescent="0.2">
      <c r="B4704">
        <v>81</v>
      </c>
      <c r="C4704">
        <v>42</v>
      </c>
      <c r="D4704">
        <v>5.7400100000000003E-2</v>
      </c>
      <c r="E4704">
        <v>112293</v>
      </c>
      <c r="F4704">
        <v>112388</v>
      </c>
      <c r="G4704">
        <v>95.085899999999995</v>
      </c>
      <c r="I4704">
        <v>1</v>
      </c>
      <c r="J4704">
        <v>40</v>
      </c>
      <c r="K4704">
        <v>0.32567600000000002</v>
      </c>
      <c r="L4704">
        <v>112738</v>
      </c>
      <c r="M4704">
        <v>112944</v>
      </c>
      <c r="N4704">
        <v>205.53899999999999</v>
      </c>
      <c r="P4704">
        <v>73</v>
      </c>
      <c r="Q4704">
        <v>43</v>
      </c>
      <c r="R4704">
        <v>0.32463799999999998</v>
      </c>
      <c r="S4704">
        <v>112238</v>
      </c>
      <c r="T4704">
        <v>112353</v>
      </c>
      <c r="U4704">
        <v>114.453</v>
      </c>
      <c r="W4704">
        <v>16</v>
      </c>
      <c r="X4704">
        <v>40</v>
      </c>
      <c r="Y4704">
        <v>0.83413700000000002</v>
      </c>
      <c r="Z4704">
        <v>112604</v>
      </c>
      <c r="AA4704">
        <v>112720</v>
      </c>
      <c r="AB4704">
        <v>115.51600000000001</v>
      </c>
      <c r="AD4704">
        <v>62</v>
      </c>
      <c r="AE4704">
        <v>39</v>
      </c>
      <c r="AF4704" s="52">
        <v>0.32567600000000002</v>
      </c>
      <c r="AG4704" s="48">
        <v>112626</v>
      </c>
      <c r="AH4704" s="51">
        <v>112729</v>
      </c>
      <c r="AI4704" s="49">
        <v>102.625</v>
      </c>
    </row>
    <row r="4705" spans="2:35" x14ac:dyDescent="0.2">
      <c r="B4705">
        <v>61</v>
      </c>
      <c r="C4705">
        <v>44</v>
      </c>
      <c r="D4705">
        <v>2.4453399999999998</v>
      </c>
      <c r="E4705">
        <v>112309</v>
      </c>
      <c r="F4705">
        <v>112435</v>
      </c>
      <c r="G4705">
        <v>126.586</v>
      </c>
      <c r="I4705">
        <v>44</v>
      </c>
      <c r="J4705">
        <v>40</v>
      </c>
      <c r="K4705">
        <v>0.83413700000000002</v>
      </c>
      <c r="L4705">
        <v>112738</v>
      </c>
      <c r="M4705">
        <v>112881</v>
      </c>
      <c r="N4705">
        <v>143.328</v>
      </c>
      <c r="P4705">
        <v>82</v>
      </c>
      <c r="Q4705">
        <v>43</v>
      </c>
      <c r="R4705">
        <v>0.32463799999999998</v>
      </c>
      <c r="S4705">
        <v>112238</v>
      </c>
      <c r="T4705">
        <v>112351</v>
      </c>
      <c r="U4705">
        <v>112.35899999999999</v>
      </c>
      <c r="W4705">
        <v>87</v>
      </c>
      <c r="X4705">
        <v>43</v>
      </c>
      <c r="Y4705">
        <v>0.32463799999999998</v>
      </c>
      <c r="Z4705">
        <v>112604</v>
      </c>
      <c r="AA4705">
        <v>112739</v>
      </c>
      <c r="AB4705">
        <v>134.75</v>
      </c>
      <c r="AD4705">
        <v>92</v>
      </c>
      <c r="AE4705">
        <v>40</v>
      </c>
      <c r="AF4705" s="52">
        <v>0.32567600000000002</v>
      </c>
      <c r="AG4705" s="48">
        <v>112626</v>
      </c>
      <c r="AH4705" s="51">
        <v>112752</v>
      </c>
      <c r="AI4705" s="49">
        <v>125.84399999999999</v>
      </c>
    </row>
    <row r="4706" spans="2:35" x14ac:dyDescent="0.2">
      <c r="B4706">
        <v>86</v>
      </c>
      <c r="C4706">
        <v>40</v>
      </c>
      <c r="D4706">
        <v>0.32567600000000002</v>
      </c>
      <c r="E4706">
        <v>112309</v>
      </c>
      <c r="F4706">
        <v>112420</v>
      </c>
      <c r="G4706">
        <v>111.30500000000001</v>
      </c>
      <c r="I4706">
        <v>57</v>
      </c>
      <c r="J4706">
        <v>44</v>
      </c>
      <c r="K4706">
        <v>2.4453399999999998</v>
      </c>
      <c r="L4706">
        <v>112738</v>
      </c>
      <c r="M4706">
        <v>112941</v>
      </c>
      <c r="N4706">
        <v>202.98400000000001</v>
      </c>
      <c r="P4706">
        <v>59</v>
      </c>
      <c r="Q4706">
        <v>44</v>
      </c>
      <c r="R4706">
        <v>2.4453399999999998</v>
      </c>
      <c r="S4706">
        <v>112254</v>
      </c>
      <c r="T4706">
        <v>112351</v>
      </c>
      <c r="U4706">
        <v>96.718800000000002</v>
      </c>
      <c r="W4706">
        <v>108</v>
      </c>
      <c r="X4706">
        <v>42</v>
      </c>
      <c r="Y4706">
        <v>5.7400100000000003E-2</v>
      </c>
      <c r="Z4706">
        <v>112620</v>
      </c>
      <c r="AA4706">
        <v>112749</v>
      </c>
      <c r="AB4706">
        <v>128.82</v>
      </c>
      <c r="AD4706">
        <v>9</v>
      </c>
      <c r="AE4706">
        <v>42</v>
      </c>
      <c r="AF4706" s="52">
        <v>5.7400100000000003E-2</v>
      </c>
      <c r="AG4706" s="48">
        <v>112642</v>
      </c>
      <c r="AH4706" s="51">
        <v>112745</v>
      </c>
      <c r="AI4706" s="49">
        <v>102.461</v>
      </c>
    </row>
    <row r="4707" spans="2:35" x14ac:dyDescent="0.2">
      <c r="B4707">
        <v>104</v>
      </c>
      <c r="C4707">
        <v>40</v>
      </c>
      <c r="D4707">
        <v>0.32567600000000002</v>
      </c>
      <c r="E4707">
        <v>112309</v>
      </c>
      <c r="F4707">
        <v>112443</v>
      </c>
      <c r="G4707">
        <v>134.523</v>
      </c>
      <c r="I4707">
        <v>78</v>
      </c>
      <c r="J4707">
        <v>44</v>
      </c>
      <c r="K4707">
        <v>2.4453399999999998</v>
      </c>
      <c r="L4707">
        <v>112738</v>
      </c>
      <c r="M4707">
        <v>112881</v>
      </c>
      <c r="N4707">
        <v>143.297</v>
      </c>
      <c r="P4707">
        <v>108</v>
      </c>
      <c r="Q4707">
        <v>44</v>
      </c>
      <c r="R4707">
        <v>2.4453399999999998</v>
      </c>
      <c r="S4707">
        <v>112254</v>
      </c>
      <c r="T4707">
        <v>112353</v>
      </c>
      <c r="U4707">
        <v>98.617199999999997</v>
      </c>
      <c r="W4707">
        <v>44</v>
      </c>
      <c r="X4707">
        <v>42</v>
      </c>
      <c r="Y4707">
        <v>5.7400100000000003E-2</v>
      </c>
      <c r="Z4707">
        <v>112635</v>
      </c>
      <c r="AA4707">
        <v>112848</v>
      </c>
      <c r="AB4707">
        <v>212.797</v>
      </c>
      <c r="AD4707">
        <v>20</v>
      </c>
      <c r="AE4707">
        <v>44</v>
      </c>
      <c r="AF4707" s="52">
        <v>2.4453399999999998</v>
      </c>
      <c r="AG4707" s="48">
        <v>112642</v>
      </c>
      <c r="AH4707" s="51">
        <v>112736</v>
      </c>
      <c r="AI4707" s="49">
        <v>94.1875</v>
      </c>
    </row>
    <row r="4708" spans="2:35" x14ac:dyDescent="0.2">
      <c r="B4708">
        <v>10</v>
      </c>
      <c r="C4708">
        <v>41</v>
      </c>
      <c r="D4708">
        <v>0.83413700000000002</v>
      </c>
      <c r="E4708">
        <v>112340</v>
      </c>
      <c r="F4708">
        <v>112443</v>
      </c>
      <c r="G4708">
        <v>103.352</v>
      </c>
      <c r="I4708">
        <v>16</v>
      </c>
      <c r="J4708">
        <v>44</v>
      </c>
      <c r="K4708">
        <v>2.4453399999999998</v>
      </c>
      <c r="L4708">
        <v>112754</v>
      </c>
      <c r="M4708">
        <v>112983</v>
      </c>
      <c r="N4708">
        <v>229.40600000000001</v>
      </c>
      <c r="P4708">
        <v>54</v>
      </c>
      <c r="Q4708">
        <v>42</v>
      </c>
      <c r="R4708">
        <v>5.7400100000000003E-2</v>
      </c>
      <c r="S4708">
        <v>112270</v>
      </c>
      <c r="T4708">
        <v>112375</v>
      </c>
      <c r="U4708">
        <v>105.813</v>
      </c>
      <c r="W4708">
        <v>62</v>
      </c>
      <c r="X4708">
        <v>44</v>
      </c>
      <c r="Y4708">
        <v>0.56365500000000002</v>
      </c>
      <c r="Z4708">
        <v>112635</v>
      </c>
      <c r="AA4708">
        <v>112784</v>
      </c>
      <c r="AB4708">
        <v>148.50800000000001</v>
      </c>
      <c r="AD4708">
        <v>35</v>
      </c>
      <c r="AE4708">
        <v>43</v>
      </c>
      <c r="AF4708" s="52">
        <v>0.32463799999999998</v>
      </c>
      <c r="AG4708" s="48">
        <v>112658</v>
      </c>
      <c r="AH4708" s="51">
        <v>112736</v>
      </c>
      <c r="AI4708" s="49">
        <v>78.531300000000002</v>
      </c>
    </row>
    <row r="4709" spans="2:35" x14ac:dyDescent="0.2">
      <c r="B4709">
        <v>77</v>
      </c>
      <c r="C4709">
        <v>43</v>
      </c>
      <c r="D4709">
        <v>0.32463799999999998</v>
      </c>
      <c r="E4709">
        <v>112340</v>
      </c>
      <c r="F4709">
        <v>112449</v>
      </c>
      <c r="G4709">
        <v>109.03100000000001</v>
      </c>
      <c r="I4709">
        <v>39</v>
      </c>
      <c r="J4709">
        <v>40</v>
      </c>
      <c r="K4709">
        <v>0.32567600000000002</v>
      </c>
      <c r="L4709">
        <v>112754</v>
      </c>
      <c r="M4709">
        <v>112941</v>
      </c>
      <c r="N4709">
        <v>187.65600000000001</v>
      </c>
      <c r="P4709">
        <v>20</v>
      </c>
      <c r="Q4709">
        <v>43</v>
      </c>
      <c r="R4709">
        <v>0.32463799999999998</v>
      </c>
      <c r="S4709">
        <v>112285</v>
      </c>
      <c r="T4709">
        <v>112377</v>
      </c>
      <c r="U4709">
        <v>91.921899999999994</v>
      </c>
      <c r="W4709">
        <v>104</v>
      </c>
      <c r="X4709">
        <v>43</v>
      </c>
      <c r="Y4709">
        <v>0.32463799999999998</v>
      </c>
      <c r="Z4709">
        <v>112651</v>
      </c>
      <c r="AA4709">
        <v>112863</v>
      </c>
      <c r="AB4709">
        <v>211.76599999999999</v>
      </c>
      <c r="AD4709">
        <v>79</v>
      </c>
      <c r="AE4709">
        <v>42</v>
      </c>
      <c r="AF4709" s="52">
        <v>5.7400100000000003E-2</v>
      </c>
      <c r="AG4709" s="48">
        <v>112673</v>
      </c>
      <c r="AH4709" s="51">
        <v>112764</v>
      </c>
      <c r="AI4709" s="49">
        <v>90.195300000000003</v>
      </c>
    </row>
    <row r="4710" spans="2:35" x14ac:dyDescent="0.2">
      <c r="B4710">
        <v>106</v>
      </c>
      <c r="C4710">
        <v>40</v>
      </c>
      <c r="D4710">
        <v>0.32567600000000002</v>
      </c>
      <c r="E4710">
        <v>112340</v>
      </c>
      <c r="F4710">
        <v>112449</v>
      </c>
      <c r="G4710">
        <v>109.039</v>
      </c>
      <c r="I4710">
        <v>5</v>
      </c>
      <c r="J4710">
        <v>40</v>
      </c>
      <c r="K4710">
        <v>0.83413700000000002</v>
      </c>
      <c r="L4710">
        <v>112769</v>
      </c>
      <c r="M4710">
        <v>112941</v>
      </c>
      <c r="N4710">
        <v>171.953</v>
      </c>
      <c r="P4710">
        <v>32</v>
      </c>
      <c r="Q4710">
        <v>40</v>
      </c>
      <c r="R4710">
        <v>0.83413700000000002</v>
      </c>
      <c r="S4710">
        <v>112301</v>
      </c>
      <c r="T4710">
        <v>112375</v>
      </c>
      <c r="U4710">
        <v>73.945300000000003</v>
      </c>
      <c r="W4710">
        <v>47</v>
      </c>
      <c r="X4710">
        <v>45</v>
      </c>
      <c r="Y4710">
        <v>0.56365500000000002</v>
      </c>
      <c r="Z4710">
        <v>112667</v>
      </c>
      <c r="AA4710">
        <v>112930</v>
      </c>
      <c r="AB4710">
        <v>263.10899999999998</v>
      </c>
      <c r="AD4710">
        <v>83</v>
      </c>
      <c r="AE4710">
        <v>40</v>
      </c>
      <c r="AF4710" s="52">
        <v>0.32567600000000002</v>
      </c>
      <c r="AG4710" s="48">
        <v>112673</v>
      </c>
      <c r="AH4710" s="51">
        <v>112795</v>
      </c>
      <c r="AI4710" s="49">
        <v>121.48399999999999</v>
      </c>
    </row>
    <row r="4711" spans="2:35" x14ac:dyDescent="0.2">
      <c r="B4711">
        <v>1</v>
      </c>
      <c r="C4711">
        <v>47</v>
      </c>
      <c r="D4711">
        <v>0.54559199999999997</v>
      </c>
      <c r="E4711">
        <v>112371</v>
      </c>
      <c r="F4711">
        <v>112490</v>
      </c>
      <c r="G4711">
        <v>118.43</v>
      </c>
      <c r="I4711">
        <v>31</v>
      </c>
      <c r="J4711">
        <v>44</v>
      </c>
      <c r="K4711">
        <v>2.4453399999999998</v>
      </c>
      <c r="L4711">
        <v>112769</v>
      </c>
      <c r="M4711">
        <v>112983</v>
      </c>
      <c r="N4711">
        <v>213.81299999999999</v>
      </c>
      <c r="P4711">
        <v>34</v>
      </c>
      <c r="Q4711">
        <v>44</v>
      </c>
      <c r="R4711">
        <v>2.4453399999999998</v>
      </c>
      <c r="S4711">
        <v>112301</v>
      </c>
      <c r="T4711">
        <v>112377</v>
      </c>
      <c r="U4711">
        <v>76.054699999999997</v>
      </c>
      <c r="W4711">
        <v>79</v>
      </c>
      <c r="X4711">
        <v>41</v>
      </c>
      <c r="Y4711">
        <v>0.85906899999999997</v>
      </c>
      <c r="Z4711">
        <v>112667</v>
      </c>
      <c r="AA4711">
        <v>112860</v>
      </c>
      <c r="AB4711">
        <v>193.5</v>
      </c>
      <c r="AD4711">
        <v>91</v>
      </c>
      <c r="AE4711">
        <v>43</v>
      </c>
      <c r="AF4711" s="52">
        <v>0.32463799999999998</v>
      </c>
      <c r="AG4711" s="48">
        <v>112673</v>
      </c>
      <c r="AH4711" s="51">
        <v>112808</v>
      </c>
      <c r="AI4711" s="49">
        <v>134.24199999999999</v>
      </c>
    </row>
    <row r="4712" spans="2:35" x14ac:dyDescent="0.2">
      <c r="B4712">
        <v>56</v>
      </c>
      <c r="C4712">
        <v>44</v>
      </c>
      <c r="D4712">
        <v>2.4453399999999998</v>
      </c>
      <c r="E4712">
        <v>112371</v>
      </c>
      <c r="F4712">
        <v>112443</v>
      </c>
      <c r="G4712">
        <v>71.804699999999997</v>
      </c>
      <c r="I4712">
        <v>90</v>
      </c>
      <c r="J4712">
        <v>44</v>
      </c>
      <c r="K4712">
        <v>2.4453399999999998</v>
      </c>
      <c r="L4712">
        <v>112769</v>
      </c>
      <c r="M4712">
        <v>112913</v>
      </c>
      <c r="N4712">
        <v>143.453</v>
      </c>
      <c r="P4712">
        <v>43</v>
      </c>
      <c r="Q4712">
        <v>45</v>
      </c>
      <c r="R4712">
        <v>1.0492900000000001</v>
      </c>
      <c r="S4712">
        <v>112301</v>
      </c>
      <c r="T4712">
        <v>112377</v>
      </c>
      <c r="U4712">
        <v>76.281300000000002</v>
      </c>
      <c r="W4712">
        <v>12</v>
      </c>
      <c r="X4712">
        <v>43</v>
      </c>
      <c r="Y4712">
        <v>0.32463799999999998</v>
      </c>
      <c r="Z4712">
        <v>112698</v>
      </c>
      <c r="AA4712">
        <v>112885</v>
      </c>
      <c r="AB4712">
        <v>187.31299999999999</v>
      </c>
      <c r="AD4712">
        <v>75</v>
      </c>
      <c r="AE4712">
        <v>42</v>
      </c>
      <c r="AF4712" s="52">
        <v>5.7400100000000003E-2</v>
      </c>
      <c r="AG4712" s="48">
        <v>112689</v>
      </c>
      <c r="AH4712" s="51">
        <v>112789</v>
      </c>
      <c r="AI4712" s="49">
        <v>99.765600000000006</v>
      </c>
    </row>
    <row r="4713" spans="2:35" x14ac:dyDescent="0.2">
      <c r="B4713">
        <v>93</v>
      </c>
      <c r="C4713">
        <v>42</v>
      </c>
      <c r="D4713">
        <v>5.7400100000000003E-2</v>
      </c>
      <c r="E4713">
        <v>112371</v>
      </c>
      <c r="F4713">
        <v>112453</v>
      </c>
      <c r="G4713">
        <v>81.570300000000003</v>
      </c>
      <c r="I4713">
        <v>108</v>
      </c>
      <c r="J4713">
        <v>40</v>
      </c>
      <c r="K4713">
        <v>0.83413700000000002</v>
      </c>
      <c r="L4713">
        <v>112769</v>
      </c>
      <c r="M4713">
        <v>112941</v>
      </c>
      <c r="N4713">
        <v>171.78899999999999</v>
      </c>
      <c r="P4713">
        <v>79</v>
      </c>
      <c r="Q4713">
        <v>44</v>
      </c>
      <c r="R4713">
        <v>2.4453399999999998</v>
      </c>
      <c r="S4713">
        <v>112316</v>
      </c>
      <c r="T4713">
        <v>112388</v>
      </c>
      <c r="U4713">
        <v>71.406300000000002</v>
      </c>
      <c r="W4713">
        <v>80</v>
      </c>
      <c r="X4713">
        <v>40</v>
      </c>
      <c r="Y4713">
        <v>0.32567600000000002</v>
      </c>
      <c r="Z4713">
        <v>112698</v>
      </c>
      <c r="AA4713">
        <v>112943</v>
      </c>
      <c r="AB4713">
        <v>245.53100000000001</v>
      </c>
      <c r="AD4713">
        <v>108</v>
      </c>
      <c r="AE4713">
        <v>43</v>
      </c>
      <c r="AF4713" s="52">
        <v>0.32463799999999998</v>
      </c>
      <c r="AG4713" s="48">
        <v>112689</v>
      </c>
      <c r="AH4713" s="51">
        <v>112752</v>
      </c>
      <c r="AI4713" s="49">
        <v>62.804699999999997</v>
      </c>
    </row>
    <row r="4714" spans="2:35" x14ac:dyDescent="0.2">
      <c r="B4714">
        <v>33</v>
      </c>
      <c r="C4714">
        <v>44</v>
      </c>
      <c r="D4714">
        <v>2.4453399999999998</v>
      </c>
      <c r="E4714">
        <v>112387</v>
      </c>
      <c r="F4714">
        <v>112449</v>
      </c>
      <c r="G4714">
        <v>61.726599999999998</v>
      </c>
      <c r="I4714">
        <v>15</v>
      </c>
      <c r="J4714">
        <v>39</v>
      </c>
      <c r="K4714">
        <v>0.32567600000000002</v>
      </c>
      <c r="L4714">
        <v>112785</v>
      </c>
      <c r="M4714">
        <v>112941</v>
      </c>
      <c r="N4714">
        <v>156.398</v>
      </c>
      <c r="P4714">
        <v>50</v>
      </c>
      <c r="Q4714">
        <v>44</v>
      </c>
      <c r="R4714">
        <v>2.4453399999999998</v>
      </c>
      <c r="S4714">
        <v>112332</v>
      </c>
      <c r="T4714">
        <v>112408</v>
      </c>
      <c r="U4714">
        <v>75.734399999999994</v>
      </c>
      <c r="W4714">
        <v>22</v>
      </c>
      <c r="X4714">
        <v>42</v>
      </c>
      <c r="Y4714">
        <v>5.7400100000000003E-2</v>
      </c>
      <c r="Z4714">
        <v>112713</v>
      </c>
      <c r="AA4714">
        <v>112936</v>
      </c>
      <c r="AB4714">
        <v>222.5</v>
      </c>
      <c r="AD4714">
        <v>22</v>
      </c>
      <c r="AE4714">
        <v>41</v>
      </c>
      <c r="AF4714" s="52">
        <v>0.83413700000000002</v>
      </c>
      <c r="AG4714" s="48">
        <v>112705</v>
      </c>
      <c r="AH4714" s="51">
        <v>112753</v>
      </c>
      <c r="AI4714" s="49">
        <v>47.960900000000002</v>
      </c>
    </row>
    <row r="4715" spans="2:35" x14ac:dyDescent="0.2">
      <c r="B4715">
        <v>92</v>
      </c>
      <c r="C4715">
        <v>42</v>
      </c>
      <c r="D4715">
        <v>5.7400100000000003E-2</v>
      </c>
      <c r="E4715">
        <v>112387</v>
      </c>
      <c r="F4715">
        <v>112494</v>
      </c>
      <c r="G4715">
        <v>106.992</v>
      </c>
      <c r="I4715">
        <v>58</v>
      </c>
      <c r="J4715">
        <v>40</v>
      </c>
      <c r="K4715">
        <v>0.83413700000000002</v>
      </c>
      <c r="L4715">
        <v>112785</v>
      </c>
      <c r="M4715">
        <v>112996</v>
      </c>
      <c r="N4715">
        <v>210.53100000000001</v>
      </c>
      <c r="P4715">
        <v>29</v>
      </c>
      <c r="Q4715">
        <v>44</v>
      </c>
      <c r="R4715">
        <v>2.4453399999999998</v>
      </c>
      <c r="S4715">
        <v>112379</v>
      </c>
      <c r="T4715">
        <v>112402</v>
      </c>
      <c r="U4715">
        <v>23</v>
      </c>
      <c r="W4715">
        <v>91</v>
      </c>
      <c r="X4715">
        <v>42</v>
      </c>
      <c r="Y4715">
        <v>5.7400100000000003E-2</v>
      </c>
      <c r="Z4715">
        <v>112729</v>
      </c>
      <c r="AA4715">
        <v>112995</v>
      </c>
      <c r="AB4715">
        <v>265.73399999999998</v>
      </c>
      <c r="AD4715">
        <v>31</v>
      </c>
      <c r="AE4715">
        <v>44</v>
      </c>
      <c r="AF4715" s="52">
        <v>2.4453399999999998</v>
      </c>
      <c r="AG4715" s="48">
        <v>112720</v>
      </c>
      <c r="AH4715" s="51">
        <v>112790</v>
      </c>
      <c r="AI4715" s="49">
        <v>69.656300000000002</v>
      </c>
    </row>
    <row r="4716" spans="2:35" x14ac:dyDescent="0.2">
      <c r="B4716">
        <v>21</v>
      </c>
      <c r="C4716">
        <v>40</v>
      </c>
      <c r="D4716">
        <v>0.32567600000000002</v>
      </c>
      <c r="E4716">
        <v>112418</v>
      </c>
      <c r="F4716">
        <v>112553</v>
      </c>
      <c r="G4716">
        <v>134.43</v>
      </c>
      <c r="I4716">
        <v>63</v>
      </c>
      <c r="J4716">
        <v>44</v>
      </c>
      <c r="K4716">
        <v>2.4453399999999998</v>
      </c>
      <c r="L4716">
        <v>112801</v>
      </c>
      <c r="M4716">
        <v>112936</v>
      </c>
      <c r="N4716">
        <v>135.81299999999999</v>
      </c>
      <c r="P4716">
        <v>77</v>
      </c>
      <c r="Q4716">
        <v>42</v>
      </c>
      <c r="R4716">
        <v>5.7400100000000003E-2</v>
      </c>
      <c r="S4716">
        <v>112379</v>
      </c>
      <c r="T4716">
        <v>112413</v>
      </c>
      <c r="U4716">
        <v>34.195300000000003</v>
      </c>
      <c r="W4716">
        <v>23</v>
      </c>
      <c r="X4716">
        <v>44</v>
      </c>
      <c r="Y4716">
        <v>2.4453399999999998</v>
      </c>
      <c r="Z4716">
        <v>112745</v>
      </c>
      <c r="AA4716">
        <v>112995</v>
      </c>
      <c r="AB4716">
        <v>250.34399999999999</v>
      </c>
      <c r="AD4716">
        <v>95</v>
      </c>
      <c r="AE4716">
        <v>47</v>
      </c>
      <c r="AF4716" s="52">
        <v>0.54559199999999997</v>
      </c>
      <c r="AG4716" s="48">
        <v>112720</v>
      </c>
      <c r="AH4716" s="51">
        <v>112808</v>
      </c>
      <c r="AI4716" s="49">
        <v>87.664100000000005</v>
      </c>
    </row>
    <row r="4717" spans="2:35" x14ac:dyDescent="0.2">
      <c r="B4717">
        <v>108</v>
      </c>
      <c r="C4717">
        <v>40</v>
      </c>
      <c r="D4717">
        <v>0.32567600000000002</v>
      </c>
      <c r="E4717">
        <v>112418</v>
      </c>
      <c r="F4717">
        <v>112530</v>
      </c>
      <c r="G4717">
        <v>112.05500000000001</v>
      </c>
      <c r="I4717">
        <v>77</v>
      </c>
      <c r="J4717">
        <v>44</v>
      </c>
      <c r="K4717">
        <v>2.4453399999999998</v>
      </c>
      <c r="L4717">
        <v>112801</v>
      </c>
      <c r="M4717">
        <v>112941</v>
      </c>
      <c r="N4717">
        <v>140.76599999999999</v>
      </c>
      <c r="P4717">
        <v>78</v>
      </c>
      <c r="Q4717">
        <v>40</v>
      </c>
      <c r="R4717">
        <v>0.83413700000000002</v>
      </c>
      <c r="S4717">
        <v>112379</v>
      </c>
      <c r="T4717">
        <v>112409</v>
      </c>
      <c r="U4717">
        <v>29.578099999999999</v>
      </c>
      <c r="W4717">
        <v>85</v>
      </c>
      <c r="X4717">
        <v>40</v>
      </c>
      <c r="Y4717">
        <v>0.83413700000000002</v>
      </c>
      <c r="Z4717">
        <v>112745</v>
      </c>
      <c r="AA4717">
        <v>112995</v>
      </c>
      <c r="AB4717">
        <v>250.33600000000001</v>
      </c>
      <c r="AD4717">
        <v>15</v>
      </c>
      <c r="AE4717">
        <v>42</v>
      </c>
      <c r="AF4717" s="52">
        <v>5.7400100000000003E-2</v>
      </c>
      <c r="AG4717" s="48">
        <v>112751</v>
      </c>
      <c r="AH4717" s="51">
        <v>112821</v>
      </c>
      <c r="AI4717" s="49">
        <v>69.179699999999997</v>
      </c>
    </row>
    <row r="4718" spans="2:35" x14ac:dyDescent="0.2">
      <c r="B4718">
        <v>80</v>
      </c>
      <c r="C4718">
        <v>40</v>
      </c>
      <c r="D4718">
        <v>0.32567600000000002</v>
      </c>
      <c r="E4718">
        <v>112434</v>
      </c>
      <c r="F4718">
        <v>112530</v>
      </c>
      <c r="G4718">
        <v>96.593800000000002</v>
      </c>
      <c r="I4718">
        <v>9</v>
      </c>
      <c r="J4718">
        <v>46</v>
      </c>
      <c r="K4718">
        <v>0.33866200000000002</v>
      </c>
      <c r="L4718">
        <v>112848</v>
      </c>
      <c r="M4718">
        <v>112997</v>
      </c>
      <c r="N4718">
        <v>149.422</v>
      </c>
      <c r="P4718">
        <v>55</v>
      </c>
      <c r="Q4718">
        <v>42</v>
      </c>
      <c r="R4718">
        <v>5.7400100000000003E-2</v>
      </c>
      <c r="S4718">
        <v>112410</v>
      </c>
      <c r="T4718">
        <v>112444</v>
      </c>
      <c r="U4718">
        <v>33.609400000000001</v>
      </c>
      <c r="W4718">
        <v>1</v>
      </c>
      <c r="X4718">
        <v>44</v>
      </c>
      <c r="Y4718">
        <v>2.4453399999999998</v>
      </c>
      <c r="Z4718">
        <v>112761</v>
      </c>
      <c r="AA4718">
        <v>113029</v>
      </c>
      <c r="AB4718">
        <v>268.69499999999999</v>
      </c>
      <c r="AD4718">
        <v>37</v>
      </c>
      <c r="AE4718">
        <v>44</v>
      </c>
      <c r="AF4718" s="52">
        <v>2.4453399999999998</v>
      </c>
      <c r="AG4718" s="48">
        <v>112752</v>
      </c>
      <c r="AH4718" s="51">
        <v>112806</v>
      </c>
      <c r="AI4718" s="49">
        <v>54.296900000000001</v>
      </c>
    </row>
    <row r="4719" spans="2:35" x14ac:dyDescent="0.2">
      <c r="B4719">
        <v>98</v>
      </c>
      <c r="C4719">
        <v>40</v>
      </c>
      <c r="D4719">
        <v>0.32567600000000002</v>
      </c>
      <c r="E4719">
        <v>112434</v>
      </c>
      <c r="F4719">
        <v>112514</v>
      </c>
      <c r="G4719">
        <v>80.156300000000002</v>
      </c>
      <c r="I4719">
        <v>69</v>
      </c>
      <c r="J4719">
        <v>40</v>
      </c>
      <c r="K4719">
        <v>0.32567600000000002</v>
      </c>
      <c r="L4719">
        <v>112879</v>
      </c>
      <c r="M4719">
        <v>112998</v>
      </c>
      <c r="N4719">
        <v>118.867</v>
      </c>
      <c r="P4719">
        <v>16</v>
      </c>
      <c r="Q4719">
        <v>41</v>
      </c>
      <c r="R4719">
        <v>0.85906899999999997</v>
      </c>
      <c r="S4719">
        <v>112426</v>
      </c>
      <c r="T4719">
        <v>112682</v>
      </c>
      <c r="U4719">
        <v>256.28899999999999</v>
      </c>
      <c r="W4719">
        <v>40</v>
      </c>
      <c r="X4719">
        <v>44</v>
      </c>
      <c r="Y4719">
        <v>2.4453399999999998</v>
      </c>
      <c r="Z4719">
        <v>112761</v>
      </c>
      <c r="AA4719">
        <v>113042</v>
      </c>
      <c r="AB4719">
        <v>281.60899999999998</v>
      </c>
      <c r="AD4719">
        <v>53</v>
      </c>
      <c r="AE4719">
        <v>40</v>
      </c>
      <c r="AF4719" s="52">
        <v>0.32567600000000002</v>
      </c>
      <c r="AG4719" s="48">
        <v>112752</v>
      </c>
      <c r="AH4719" s="51">
        <v>112818</v>
      </c>
      <c r="AI4719" s="49">
        <v>66.156300000000002</v>
      </c>
    </row>
    <row r="4720" spans="2:35" x14ac:dyDescent="0.2">
      <c r="B4720">
        <v>31</v>
      </c>
      <c r="C4720">
        <v>43</v>
      </c>
      <c r="D4720">
        <v>0.32463799999999998</v>
      </c>
      <c r="E4720">
        <v>112449</v>
      </c>
      <c r="F4720">
        <v>112528</v>
      </c>
      <c r="G4720">
        <v>78.570300000000003</v>
      </c>
      <c r="I4720">
        <v>94</v>
      </c>
      <c r="J4720">
        <v>43</v>
      </c>
      <c r="K4720">
        <v>0.32463799999999998</v>
      </c>
      <c r="L4720">
        <v>112894</v>
      </c>
      <c r="M4720">
        <v>112997</v>
      </c>
      <c r="N4720">
        <v>102.30500000000001</v>
      </c>
      <c r="P4720">
        <v>21</v>
      </c>
      <c r="Q4720">
        <v>41</v>
      </c>
      <c r="R4720">
        <v>0.83413700000000002</v>
      </c>
      <c r="S4720">
        <v>112426</v>
      </c>
      <c r="T4720">
        <v>112461</v>
      </c>
      <c r="U4720">
        <v>35.453099999999999</v>
      </c>
      <c r="W4720">
        <v>53</v>
      </c>
      <c r="X4720">
        <v>45</v>
      </c>
      <c r="Y4720">
        <v>0.56365500000000002</v>
      </c>
      <c r="Z4720">
        <v>112761</v>
      </c>
      <c r="AA4720">
        <v>113042</v>
      </c>
      <c r="AB4720">
        <v>281.65600000000001</v>
      </c>
      <c r="AD4720">
        <v>81</v>
      </c>
      <c r="AE4720">
        <v>40</v>
      </c>
      <c r="AF4720" s="52">
        <v>0.32567600000000002</v>
      </c>
      <c r="AG4720" s="48">
        <v>112752</v>
      </c>
      <c r="AH4720" s="51">
        <v>112853</v>
      </c>
      <c r="AI4720" s="49">
        <v>101.34399999999999</v>
      </c>
    </row>
    <row r="4721" spans="2:35" x14ac:dyDescent="0.2">
      <c r="B4721">
        <v>50</v>
      </c>
      <c r="C4721">
        <v>43</v>
      </c>
      <c r="D4721">
        <v>0.32463799999999998</v>
      </c>
      <c r="E4721">
        <v>112449</v>
      </c>
      <c r="F4721">
        <v>112530</v>
      </c>
      <c r="G4721">
        <v>80.664100000000005</v>
      </c>
      <c r="I4721">
        <v>85</v>
      </c>
      <c r="J4721">
        <v>39</v>
      </c>
      <c r="K4721">
        <v>0.32567600000000002</v>
      </c>
      <c r="L4721">
        <v>112910</v>
      </c>
      <c r="M4721">
        <v>113006</v>
      </c>
      <c r="N4721">
        <v>96.289100000000005</v>
      </c>
      <c r="P4721">
        <v>37</v>
      </c>
      <c r="Q4721">
        <v>41</v>
      </c>
      <c r="R4721">
        <v>0.85906899999999997</v>
      </c>
      <c r="S4721">
        <v>112426</v>
      </c>
      <c r="T4721">
        <v>112598</v>
      </c>
      <c r="U4721">
        <v>172.44499999999999</v>
      </c>
      <c r="W4721">
        <v>9</v>
      </c>
      <c r="X4721">
        <v>43</v>
      </c>
      <c r="Y4721">
        <v>0.32463799999999998</v>
      </c>
      <c r="Z4721">
        <v>112776</v>
      </c>
      <c r="AA4721">
        <v>113047</v>
      </c>
      <c r="AB4721">
        <v>271.07</v>
      </c>
      <c r="AD4721">
        <v>18</v>
      </c>
      <c r="AE4721">
        <v>44</v>
      </c>
      <c r="AF4721" s="52">
        <v>2.4453399999999998</v>
      </c>
      <c r="AG4721" s="48">
        <v>112767</v>
      </c>
      <c r="AH4721" s="51">
        <v>112888</v>
      </c>
      <c r="AI4721" s="49">
        <v>120.727</v>
      </c>
    </row>
    <row r="4722" spans="2:35" x14ac:dyDescent="0.2">
      <c r="B4722">
        <v>54</v>
      </c>
      <c r="C4722">
        <v>44</v>
      </c>
      <c r="D4722">
        <v>2.4453399999999998</v>
      </c>
      <c r="E4722">
        <v>112449</v>
      </c>
      <c r="F4722">
        <v>112495</v>
      </c>
      <c r="G4722">
        <v>45.289099999999998</v>
      </c>
      <c r="I4722">
        <v>60</v>
      </c>
      <c r="J4722">
        <v>45</v>
      </c>
      <c r="K4722">
        <v>0.56365500000000002</v>
      </c>
      <c r="L4722">
        <v>112926</v>
      </c>
      <c r="M4722">
        <v>113022</v>
      </c>
      <c r="N4722">
        <v>95.921899999999994</v>
      </c>
      <c r="P4722">
        <v>83</v>
      </c>
      <c r="Q4722">
        <v>44</v>
      </c>
      <c r="R4722">
        <v>2.4453399999999998</v>
      </c>
      <c r="S4722">
        <v>112426</v>
      </c>
      <c r="T4722">
        <v>112481</v>
      </c>
      <c r="U4722">
        <v>54.992199999999997</v>
      </c>
      <c r="W4722">
        <v>11</v>
      </c>
      <c r="X4722">
        <v>45</v>
      </c>
      <c r="Y4722">
        <v>0.56365500000000002</v>
      </c>
      <c r="Z4722">
        <v>112808</v>
      </c>
      <c r="AA4722">
        <v>113046</v>
      </c>
      <c r="AB4722">
        <v>238.55500000000001</v>
      </c>
      <c r="AD4722">
        <v>34</v>
      </c>
      <c r="AE4722">
        <v>43</v>
      </c>
      <c r="AF4722" s="52">
        <v>0.32463799999999998</v>
      </c>
      <c r="AG4722" s="48">
        <v>112767</v>
      </c>
      <c r="AH4722" s="51">
        <v>112853</v>
      </c>
      <c r="AI4722" s="49">
        <v>85.890600000000006</v>
      </c>
    </row>
    <row r="4723" spans="2:35" x14ac:dyDescent="0.2">
      <c r="B4723">
        <v>60</v>
      </c>
      <c r="C4723">
        <v>43</v>
      </c>
      <c r="D4723">
        <v>0.32463799999999998</v>
      </c>
      <c r="E4723">
        <v>112449</v>
      </c>
      <c r="F4723">
        <v>112592</v>
      </c>
      <c r="G4723">
        <v>142.44499999999999</v>
      </c>
      <c r="I4723">
        <v>86</v>
      </c>
      <c r="J4723">
        <v>44</v>
      </c>
      <c r="K4723">
        <v>0.56365500000000002</v>
      </c>
      <c r="L4723">
        <v>112926</v>
      </c>
      <c r="M4723">
        <v>112998</v>
      </c>
      <c r="N4723">
        <v>72.25</v>
      </c>
      <c r="P4723">
        <v>90</v>
      </c>
      <c r="Q4723">
        <v>40</v>
      </c>
      <c r="R4723">
        <v>0.32567600000000002</v>
      </c>
      <c r="S4723">
        <v>112426</v>
      </c>
      <c r="T4723">
        <v>112598</v>
      </c>
      <c r="U4723">
        <v>172.24199999999999</v>
      </c>
      <c r="W4723">
        <v>108</v>
      </c>
      <c r="X4723">
        <v>43</v>
      </c>
      <c r="Y4723">
        <v>0.32463799999999998</v>
      </c>
      <c r="Z4723">
        <v>112808</v>
      </c>
      <c r="AA4723">
        <v>113063</v>
      </c>
      <c r="AB4723">
        <v>254.96899999999999</v>
      </c>
      <c r="AD4723">
        <v>38</v>
      </c>
      <c r="AE4723">
        <v>43</v>
      </c>
      <c r="AF4723" s="52">
        <v>0.32463799999999998</v>
      </c>
      <c r="AG4723" s="48">
        <v>112767</v>
      </c>
      <c r="AH4723" s="51">
        <v>112853</v>
      </c>
      <c r="AI4723" s="49">
        <v>85.992199999999997</v>
      </c>
    </row>
    <row r="4724" spans="2:35" x14ac:dyDescent="0.2">
      <c r="B4724">
        <v>62</v>
      </c>
      <c r="C4724">
        <v>44</v>
      </c>
      <c r="D4724">
        <v>2.4453399999999998</v>
      </c>
      <c r="E4724">
        <v>112449</v>
      </c>
      <c r="F4724">
        <v>112530</v>
      </c>
      <c r="G4724">
        <v>80.835899999999995</v>
      </c>
      <c r="I4724">
        <v>95</v>
      </c>
      <c r="J4724">
        <v>39</v>
      </c>
      <c r="K4724">
        <v>0.32567600000000002</v>
      </c>
      <c r="L4724">
        <v>112941</v>
      </c>
      <c r="M4724">
        <v>113027</v>
      </c>
      <c r="N4724">
        <v>85.523399999999995</v>
      </c>
      <c r="P4724">
        <v>48</v>
      </c>
      <c r="Q4724">
        <v>40</v>
      </c>
      <c r="R4724">
        <v>0.83413700000000002</v>
      </c>
      <c r="S4724">
        <v>112441</v>
      </c>
      <c r="T4724">
        <v>112579</v>
      </c>
      <c r="U4724">
        <v>138</v>
      </c>
      <c r="W4724">
        <v>77</v>
      </c>
      <c r="X4724">
        <v>40</v>
      </c>
      <c r="Y4724">
        <v>0.83413700000000002</v>
      </c>
      <c r="Z4724">
        <v>112823</v>
      </c>
      <c r="AA4724">
        <v>113042</v>
      </c>
      <c r="AB4724">
        <v>219.03899999999999</v>
      </c>
      <c r="AD4724">
        <v>44</v>
      </c>
      <c r="AE4724">
        <v>41</v>
      </c>
      <c r="AF4724" s="52">
        <v>0.85906899999999997</v>
      </c>
      <c r="AG4724" s="48">
        <v>112767</v>
      </c>
      <c r="AH4724" s="51">
        <v>112937</v>
      </c>
      <c r="AI4724" s="49">
        <v>169.547</v>
      </c>
    </row>
    <row r="4725" spans="2:35" x14ac:dyDescent="0.2">
      <c r="B4725">
        <v>63</v>
      </c>
      <c r="C4725">
        <v>43</v>
      </c>
      <c r="D4725">
        <v>0.32463799999999998</v>
      </c>
      <c r="E4725">
        <v>112449</v>
      </c>
      <c r="F4725">
        <v>112528</v>
      </c>
      <c r="G4725">
        <v>78.828100000000006</v>
      </c>
      <c r="I4725">
        <v>88</v>
      </c>
      <c r="J4725">
        <v>44</v>
      </c>
      <c r="K4725">
        <v>2.4453399999999998</v>
      </c>
      <c r="L4725">
        <v>112973</v>
      </c>
      <c r="M4725">
        <v>113044</v>
      </c>
      <c r="N4725">
        <v>71.554699999999997</v>
      </c>
      <c r="P4725">
        <v>49</v>
      </c>
      <c r="Q4725">
        <v>44</v>
      </c>
      <c r="R4725">
        <v>2.4453399999999998</v>
      </c>
      <c r="S4725">
        <v>112441</v>
      </c>
      <c r="T4725">
        <v>112677</v>
      </c>
      <c r="U4725">
        <v>235.28899999999999</v>
      </c>
      <c r="W4725">
        <v>100</v>
      </c>
      <c r="X4725">
        <v>40</v>
      </c>
      <c r="Y4725">
        <v>0.83413700000000002</v>
      </c>
      <c r="Z4725">
        <v>112839</v>
      </c>
      <c r="AA4725">
        <v>113046</v>
      </c>
      <c r="AB4725">
        <v>207.05500000000001</v>
      </c>
      <c r="AD4725">
        <v>76</v>
      </c>
      <c r="AE4725">
        <v>42</v>
      </c>
      <c r="AF4725" s="52">
        <v>0.85906899999999997</v>
      </c>
      <c r="AG4725" s="48">
        <v>112767</v>
      </c>
      <c r="AH4725" s="51">
        <v>112888</v>
      </c>
      <c r="AI4725" s="49">
        <v>120.703</v>
      </c>
    </row>
    <row r="4726" spans="2:35" x14ac:dyDescent="0.2">
      <c r="B4726">
        <v>81</v>
      </c>
      <c r="C4726">
        <v>43</v>
      </c>
      <c r="D4726">
        <v>0.32463799999999998</v>
      </c>
      <c r="E4726">
        <v>112449</v>
      </c>
      <c r="F4726">
        <v>112526</v>
      </c>
      <c r="G4726">
        <v>76.992199999999997</v>
      </c>
      <c r="I4726">
        <v>89</v>
      </c>
      <c r="J4726">
        <v>40</v>
      </c>
      <c r="K4726">
        <v>0.32567600000000002</v>
      </c>
      <c r="L4726">
        <v>112973</v>
      </c>
      <c r="M4726">
        <v>113022</v>
      </c>
      <c r="N4726">
        <v>49.070300000000003</v>
      </c>
      <c r="P4726">
        <v>54</v>
      </c>
      <c r="Q4726">
        <v>43</v>
      </c>
      <c r="R4726">
        <v>0.32463799999999998</v>
      </c>
      <c r="S4726">
        <v>112441</v>
      </c>
      <c r="T4726">
        <v>112479</v>
      </c>
      <c r="U4726">
        <v>37.578099999999999</v>
      </c>
      <c r="W4726">
        <v>109</v>
      </c>
      <c r="X4726">
        <v>40</v>
      </c>
      <c r="Y4726">
        <v>0.32567600000000002</v>
      </c>
      <c r="Z4726">
        <v>112839</v>
      </c>
      <c r="AA4726">
        <v>113042</v>
      </c>
      <c r="AB4726">
        <v>203.5</v>
      </c>
      <c r="AD4726">
        <v>82</v>
      </c>
      <c r="AE4726">
        <v>40</v>
      </c>
      <c r="AF4726" s="52">
        <v>0.32567600000000002</v>
      </c>
      <c r="AG4726" s="48">
        <v>112767</v>
      </c>
      <c r="AH4726" s="51">
        <v>112886</v>
      </c>
      <c r="AI4726" s="49">
        <v>118.44499999999999</v>
      </c>
    </row>
    <row r="4727" spans="2:35" x14ac:dyDescent="0.2">
      <c r="B4727">
        <v>36</v>
      </c>
      <c r="C4727">
        <v>40</v>
      </c>
      <c r="D4727">
        <v>0.32567600000000002</v>
      </c>
      <c r="E4727">
        <v>112465</v>
      </c>
      <c r="F4727">
        <v>112569</v>
      </c>
      <c r="G4727">
        <v>104.023</v>
      </c>
      <c r="I4727">
        <v>48</v>
      </c>
      <c r="J4727">
        <v>40</v>
      </c>
      <c r="K4727">
        <v>0.83413700000000002</v>
      </c>
      <c r="L4727">
        <v>112988</v>
      </c>
      <c r="M4727">
        <v>113043</v>
      </c>
      <c r="N4727">
        <v>55.078099999999999</v>
      </c>
      <c r="P4727">
        <v>6</v>
      </c>
      <c r="Q4727">
        <v>42</v>
      </c>
      <c r="R4727">
        <v>5.7400100000000003E-2</v>
      </c>
      <c r="S4727">
        <v>112442</v>
      </c>
      <c r="T4727">
        <v>112677</v>
      </c>
      <c r="U4727">
        <v>235.49199999999999</v>
      </c>
      <c r="W4727">
        <v>51</v>
      </c>
      <c r="X4727">
        <v>40</v>
      </c>
      <c r="Y4727">
        <v>0.83413700000000002</v>
      </c>
      <c r="Z4727">
        <v>112854</v>
      </c>
      <c r="AA4727">
        <v>113047</v>
      </c>
      <c r="AB4727">
        <v>192.71899999999999</v>
      </c>
      <c r="AD4727">
        <v>100</v>
      </c>
      <c r="AE4727">
        <v>44</v>
      </c>
      <c r="AF4727" s="52">
        <v>2.4453399999999998</v>
      </c>
      <c r="AG4727" s="48">
        <v>112767</v>
      </c>
      <c r="AH4727" s="51">
        <v>112853</v>
      </c>
      <c r="AI4727" s="49">
        <v>85.882800000000003</v>
      </c>
    </row>
    <row r="4728" spans="2:35" x14ac:dyDescent="0.2">
      <c r="B4728">
        <v>9</v>
      </c>
      <c r="C4728">
        <v>40</v>
      </c>
      <c r="D4728">
        <v>0.32567600000000002</v>
      </c>
      <c r="E4728">
        <v>112481</v>
      </c>
      <c r="F4728">
        <v>112596</v>
      </c>
      <c r="G4728">
        <v>115.422</v>
      </c>
      <c r="I4728">
        <v>97</v>
      </c>
      <c r="J4728">
        <v>40</v>
      </c>
      <c r="K4728">
        <v>0.83413700000000002</v>
      </c>
      <c r="L4728">
        <v>112988</v>
      </c>
      <c r="M4728">
        <v>113061</v>
      </c>
      <c r="N4728">
        <v>72.734399999999994</v>
      </c>
      <c r="P4728">
        <v>58</v>
      </c>
      <c r="Q4728">
        <v>39</v>
      </c>
      <c r="R4728">
        <v>0.32567600000000002</v>
      </c>
      <c r="S4728">
        <v>112457</v>
      </c>
      <c r="T4728">
        <v>112721</v>
      </c>
      <c r="U4728">
        <v>263.85199999999998</v>
      </c>
      <c r="W4728">
        <v>26</v>
      </c>
      <c r="X4728">
        <v>41</v>
      </c>
      <c r="Y4728">
        <v>0.83413700000000002</v>
      </c>
      <c r="Z4728">
        <v>112870</v>
      </c>
      <c r="AA4728">
        <v>113229</v>
      </c>
      <c r="AB4728">
        <v>359.40600000000001</v>
      </c>
      <c r="AD4728">
        <v>16</v>
      </c>
      <c r="AE4728">
        <v>44</v>
      </c>
      <c r="AF4728" s="52">
        <v>2.4453399999999998</v>
      </c>
      <c r="AG4728" s="48">
        <v>112783</v>
      </c>
      <c r="AH4728" s="51">
        <v>112898</v>
      </c>
      <c r="AI4728" s="49">
        <v>114.82</v>
      </c>
    </row>
    <row r="4729" spans="2:35" x14ac:dyDescent="0.2">
      <c r="B4729">
        <v>27</v>
      </c>
      <c r="C4729">
        <v>44</v>
      </c>
      <c r="D4729">
        <v>2.4453399999999998</v>
      </c>
      <c r="E4729">
        <v>112481</v>
      </c>
      <c r="F4729">
        <v>112641</v>
      </c>
      <c r="G4729">
        <v>159.96100000000001</v>
      </c>
      <c r="I4729">
        <v>66</v>
      </c>
      <c r="J4729">
        <v>42</v>
      </c>
      <c r="K4729">
        <v>5.7400100000000003E-2</v>
      </c>
      <c r="L4729">
        <v>113006</v>
      </c>
      <c r="M4729">
        <v>113059</v>
      </c>
      <c r="N4729">
        <v>53.054699999999997</v>
      </c>
      <c r="P4729">
        <v>77</v>
      </c>
      <c r="Q4729">
        <v>43</v>
      </c>
      <c r="R4729">
        <v>0.32463799999999998</v>
      </c>
      <c r="S4729">
        <v>112473</v>
      </c>
      <c r="T4729">
        <v>112726</v>
      </c>
      <c r="U4729">
        <v>253</v>
      </c>
      <c r="W4729">
        <v>55</v>
      </c>
      <c r="X4729">
        <v>39</v>
      </c>
      <c r="Y4729">
        <v>0.32567600000000002</v>
      </c>
      <c r="Z4729">
        <v>112870</v>
      </c>
      <c r="AA4729">
        <v>113213</v>
      </c>
      <c r="AB4729">
        <v>342.75</v>
      </c>
      <c r="AD4729">
        <v>106</v>
      </c>
      <c r="AE4729">
        <v>42</v>
      </c>
      <c r="AF4729" s="52">
        <v>5.7400100000000003E-2</v>
      </c>
      <c r="AG4729" s="48">
        <v>112783</v>
      </c>
      <c r="AH4729" s="51">
        <v>112853</v>
      </c>
      <c r="AI4729" s="49">
        <v>70.296899999999994</v>
      </c>
    </row>
    <row r="4730" spans="2:35" x14ac:dyDescent="0.2">
      <c r="B4730">
        <v>85</v>
      </c>
      <c r="C4730">
        <v>44</v>
      </c>
      <c r="D4730">
        <v>2.4453399999999998</v>
      </c>
      <c r="E4730">
        <v>112481</v>
      </c>
      <c r="F4730">
        <v>112597</v>
      </c>
      <c r="G4730">
        <v>115.89100000000001</v>
      </c>
      <c r="I4730">
        <v>49</v>
      </c>
      <c r="J4730">
        <v>40</v>
      </c>
      <c r="K4730">
        <v>0.32567600000000002</v>
      </c>
      <c r="L4730">
        <v>113038</v>
      </c>
      <c r="M4730">
        <v>113058</v>
      </c>
      <c r="N4730">
        <v>20.875</v>
      </c>
      <c r="P4730">
        <v>8</v>
      </c>
      <c r="Q4730">
        <v>44</v>
      </c>
      <c r="R4730">
        <v>2.4453399999999998</v>
      </c>
      <c r="S4730">
        <v>112504</v>
      </c>
      <c r="T4730">
        <v>112804</v>
      </c>
      <c r="U4730">
        <v>299.61700000000002</v>
      </c>
      <c r="W4730">
        <v>56</v>
      </c>
      <c r="X4730">
        <v>44</v>
      </c>
      <c r="Y4730">
        <v>2.4453399999999998</v>
      </c>
      <c r="Z4730">
        <v>112870</v>
      </c>
      <c r="AA4730">
        <v>113213</v>
      </c>
      <c r="AB4730">
        <v>342.98399999999998</v>
      </c>
      <c r="AD4730">
        <v>107</v>
      </c>
      <c r="AE4730">
        <v>41</v>
      </c>
      <c r="AF4730" s="52">
        <v>0.85906899999999997</v>
      </c>
      <c r="AG4730" s="48">
        <v>112798</v>
      </c>
      <c r="AH4730" s="51">
        <v>112888</v>
      </c>
      <c r="AI4730" s="49">
        <v>89.304699999999997</v>
      </c>
    </row>
    <row r="4731" spans="2:35" x14ac:dyDescent="0.2">
      <c r="B4731">
        <v>89</v>
      </c>
      <c r="C4731">
        <v>44</v>
      </c>
      <c r="D4731">
        <v>2.4453399999999998</v>
      </c>
      <c r="E4731">
        <v>112481</v>
      </c>
      <c r="F4731">
        <v>112587</v>
      </c>
      <c r="G4731">
        <v>105.93</v>
      </c>
      <c r="I4731">
        <v>62</v>
      </c>
      <c r="J4731">
        <v>41</v>
      </c>
      <c r="K4731">
        <v>0.85906899999999997</v>
      </c>
      <c r="L4731">
        <v>113053</v>
      </c>
      <c r="M4731">
        <v>113083</v>
      </c>
      <c r="N4731">
        <v>29.718800000000002</v>
      </c>
      <c r="P4731">
        <v>55</v>
      </c>
      <c r="Q4731">
        <v>43</v>
      </c>
      <c r="R4731">
        <v>0.32463799999999998</v>
      </c>
      <c r="S4731">
        <v>112504</v>
      </c>
      <c r="T4731">
        <v>112808</v>
      </c>
      <c r="U4731">
        <v>304.30500000000001</v>
      </c>
      <c r="W4731">
        <v>57</v>
      </c>
      <c r="X4731">
        <v>40</v>
      </c>
      <c r="Y4731">
        <v>0.32567600000000002</v>
      </c>
      <c r="Z4731">
        <v>112886</v>
      </c>
      <c r="AA4731">
        <v>113348</v>
      </c>
      <c r="AB4731">
        <v>462.09399999999999</v>
      </c>
      <c r="AD4731">
        <v>9</v>
      </c>
      <c r="AE4731">
        <v>43</v>
      </c>
      <c r="AF4731" s="52">
        <v>0.32463799999999998</v>
      </c>
      <c r="AG4731" s="48">
        <v>112814</v>
      </c>
      <c r="AH4731" s="51">
        <v>112937</v>
      </c>
      <c r="AI4731" s="49">
        <v>122.727</v>
      </c>
    </row>
    <row r="4732" spans="2:35" x14ac:dyDescent="0.2">
      <c r="B4732">
        <v>17</v>
      </c>
      <c r="C4732">
        <v>44</v>
      </c>
      <c r="D4732">
        <v>2.4453399999999998</v>
      </c>
      <c r="E4732">
        <v>112496</v>
      </c>
      <c r="F4732">
        <v>112596</v>
      </c>
      <c r="G4732">
        <v>100.09399999999999</v>
      </c>
      <c r="I4732">
        <v>3</v>
      </c>
      <c r="J4732">
        <v>41</v>
      </c>
      <c r="K4732">
        <v>0.85906899999999997</v>
      </c>
      <c r="L4732">
        <v>113069</v>
      </c>
      <c r="M4732">
        <v>113148</v>
      </c>
      <c r="N4732">
        <v>79.101600000000005</v>
      </c>
      <c r="P4732">
        <v>63</v>
      </c>
      <c r="Q4732">
        <v>44</v>
      </c>
      <c r="R4732">
        <v>2.4453399999999998</v>
      </c>
      <c r="S4732">
        <v>112504</v>
      </c>
      <c r="T4732">
        <v>112805</v>
      </c>
      <c r="U4732">
        <v>300.81299999999999</v>
      </c>
      <c r="W4732">
        <v>102</v>
      </c>
      <c r="X4732">
        <v>40</v>
      </c>
      <c r="Y4732">
        <v>0.32567600000000002</v>
      </c>
      <c r="Z4732">
        <v>112886</v>
      </c>
      <c r="AA4732">
        <v>113240</v>
      </c>
      <c r="AB4732">
        <v>354.39800000000002</v>
      </c>
      <c r="AD4732">
        <v>25</v>
      </c>
      <c r="AE4732">
        <v>41</v>
      </c>
      <c r="AF4732" s="52">
        <v>0.83413700000000002</v>
      </c>
      <c r="AG4732" s="48">
        <v>112814</v>
      </c>
      <c r="AH4732" s="51">
        <v>112937</v>
      </c>
      <c r="AI4732" s="49">
        <v>122.688</v>
      </c>
    </row>
    <row r="4733" spans="2:35" x14ac:dyDescent="0.2">
      <c r="B4733">
        <v>75</v>
      </c>
      <c r="C4733">
        <v>42</v>
      </c>
      <c r="D4733">
        <v>5.7400100000000003E-2</v>
      </c>
      <c r="E4733">
        <v>112496</v>
      </c>
      <c r="F4733">
        <v>112620</v>
      </c>
      <c r="G4733">
        <v>123.242</v>
      </c>
      <c r="I4733">
        <v>42</v>
      </c>
      <c r="J4733">
        <v>41</v>
      </c>
      <c r="K4733">
        <v>0.85906899999999997</v>
      </c>
      <c r="L4733">
        <v>113069</v>
      </c>
      <c r="M4733">
        <v>113102</v>
      </c>
      <c r="N4733">
        <v>32.75</v>
      </c>
      <c r="P4733">
        <v>65</v>
      </c>
      <c r="Q4733">
        <v>44</v>
      </c>
      <c r="R4733">
        <v>2.4453399999999998</v>
      </c>
      <c r="S4733">
        <v>112504</v>
      </c>
      <c r="T4733">
        <v>112744</v>
      </c>
      <c r="U4733">
        <v>240.40600000000001</v>
      </c>
      <c r="W4733">
        <v>48</v>
      </c>
      <c r="X4733">
        <v>41</v>
      </c>
      <c r="Y4733">
        <v>0.83413700000000002</v>
      </c>
      <c r="Z4733">
        <v>112901</v>
      </c>
      <c r="AA4733">
        <v>113213</v>
      </c>
      <c r="AB4733">
        <v>311.52300000000002</v>
      </c>
      <c r="AD4733">
        <v>33</v>
      </c>
      <c r="AE4733">
        <v>44</v>
      </c>
      <c r="AF4733" s="52">
        <v>2.4453399999999998</v>
      </c>
      <c r="AG4733" s="48">
        <v>112814</v>
      </c>
      <c r="AH4733" s="51">
        <v>112922</v>
      </c>
      <c r="AI4733" s="49">
        <v>107.93</v>
      </c>
    </row>
    <row r="4734" spans="2:35" x14ac:dyDescent="0.2">
      <c r="B4734">
        <v>93</v>
      </c>
      <c r="C4734">
        <v>43</v>
      </c>
      <c r="D4734">
        <v>0.32463799999999998</v>
      </c>
      <c r="E4734">
        <v>112512</v>
      </c>
      <c r="F4734">
        <v>112641</v>
      </c>
      <c r="G4734">
        <v>129.21100000000001</v>
      </c>
      <c r="I4734">
        <v>46</v>
      </c>
      <c r="J4734">
        <v>41</v>
      </c>
      <c r="K4734">
        <v>0.85906899999999997</v>
      </c>
      <c r="L4734">
        <v>113069</v>
      </c>
      <c r="M4734">
        <v>113121</v>
      </c>
      <c r="N4734">
        <v>52.171900000000001</v>
      </c>
      <c r="P4734">
        <v>18</v>
      </c>
      <c r="Q4734">
        <v>41</v>
      </c>
      <c r="R4734">
        <v>0.85906899999999997</v>
      </c>
      <c r="S4734">
        <v>112535</v>
      </c>
      <c r="T4734">
        <v>112804</v>
      </c>
      <c r="U4734">
        <v>268.36700000000002</v>
      </c>
      <c r="W4734">
        <v>34</v>
      </c>
      <c r="X4734">
        <v>40</v>
      </c>
      <c r="Y4734">
        <v>0.83413700000000002</v>
      </c>
      <c r="Z4734">
        <v>112917</v>
      </c>
      <c r="AA4734">
        <v>113238</v>
      </c>
      <c r="AB4734">
        <v>321.39800000000002</v>
      </c>
      <c r="AD4734">
        <v>79</v>
      </c>
      <c r="AE4734">
        <v>43</v>
      </c>
      <c r="AF4734" s="52">
        <v>0.32463799999999998</v>
      </c>
      <c r="AG4734" s="48">
        <v>112830</v>
      </c>
      <c r="AH4734" s="51">
        <v>112937</v>
      </c>
      <c r="AI4734" s="49">
        <v>106.875</v>
      </c>
    </row>
    <row r="4735" spans="2:35" x14ac:dyDescent="0.2">
      <c r="B4735">
        <v>39</v>
      </c>
      <c r="C4735">
        <v>44</v>
      </c>
      <c r="D4735">
        <v>2.4453399999999998</v>
      </c>
      <c r="E4735">
        <v>112528</v>
      </c>
      <c r="F4735">
        <v>112641</v>
      </c>
      <c r="G4735">
        <v>113.35899999999999</v>
      </c>
      <c r="I4735">
        <v>52</v>
      </c>
      <c r="J4735">
        <v>45</v>
      </c>
      <c r="K4735">
        <v>0.56365500000000002</v>
      </c>
      <c r="L4735">
        <v>113069</v>
      </c>
      <c r="M4735">
        <v>113102</v>
      </c>
      <c r="N4735">
        <v>33.5625</v>
      </c>
      <c r="P4735">
        <v>30</v>
      </c>
      <c r="Q4735">
        <v>40</v>
      </c>
      <c r="R4735">
        <v>0.32567600000000002</v>
      </c>
      <c r="S4735">
        <v>112535</v>
      </c>
      <c r="T4735">
        <v>112804</v>
      </c>
      <c r="U4735">
        <v>268.60899999999998</v>
      </c>
      <c r="W4735">
        <v>44</v>
      </c>
      <c r="X4735">
        <v>43</v>
      </c>
      <c r="Y4735">
        <v>0.32463799999999998</v>
      </c>
      <c r="Z4735">
        <v>112917</v>
      </c>
      <c r="AA4735">
        <v>113218</v>
      </c>
      <c r="AB4735">
        <v>300.72699999999998</v>
      </c>
      <c r="AD4735">
        <v>14</v>
      </c>
      <c r="AE4735">
        <v>44</v>
      </c>
      <c r="AF4735" s="52">
        <v>2.4453399999999998</v>
      </c>
      <c r="AG4735" s="48">
        <v>112845</v>
      </c>
      <c r="AH4735" s="51">
        <v>112937</v>
      </c>
      <c r="AI4735" s="49">
        <v>91.484399999999994</v>
      </c>
    </row>
    <row r="4736" spans="2:35" x14ac:dyDescent="0.2">
      <c r="B4736">
        <v>46</v>
      </c>
      <c r="C4736">
        <v>41</v>
      </c>
      <c r="D4736">
        <v>0.85906899999999997</v>
      </c>
      <c r="E4736">
        <v>112543</v>
      </c>
      <c r="F4736">
        <v>112683</v>
      </c>
      <c r="G4736">
        <v>139.25800000000001</v>
      </c>
      <c r="I4736">
        <v>81</v>
      </c>
      <c r="J4736">
        <v>41</v>
      </c>
      <c r="K4736">
        <v>0.85906899999999997</v>
      </c>
      <c r="L4736">
        <v>113069</v>
      </c>
      <c r="M4736">
        <v>113120</v>
      </c>
      <c r="N4736">
        <v>51.007800000000003</v>
      </c>
      <c r="P4736">
        <v>67</v>
      </c>
      <c r="Q4736">
        <v>41</v>
      </c>
      <c r="R4736">
        <v>0.85906899999999997</v>
      </c>
      <c r="S4736">
        <v>112535</v>
      </c>
      <c r="T4736">
        <v>112808</v>
      </c>
      <c r="U4736">
        <v>272.93799999999999</v>
      </c>
      <c r="W4736">
        <v>98</v>
      </c>
      <c r="X4736">
        <v>40</v>
      </c>
      <c r="Y4736">
        <v>0.32567600000000002</v>
      </c>
      <c r="Z4736">
        <v>112917</v>
      </c>
      <c r="AA4736">
        <v>113218</v>
      </c>
      <c r="AB4736">
        <v>300.71100000000001</v>
      </c>
      <c r="AD4736">
        <v>47</v>
      </c>
      <c r="AE4736">
        <v>44</v>
      </c>
      <c r="AF4736" s="52">
        <v>2.4453399999999998</v>
      </c>
      <c r="AG4736" s="48">
        <v>112845</v>
      </c>
      <c r="AH4736" s="51">
        <v>112977</v>
      </c>
      <c r="AI4736" s="49">
        <v>131.57</v>
      </c>
    </row>
    <row r="4737" spans="2:35" x14ac:dyDescent="0.2">
      <c r="B4737">
        <v>102</v>
      </c>
      <c r="C4737">
        <v>42</v>
      </c>
      <c r="D4737">
        <v>0.85906899999999997</v>
      </c>
      <c r="E4737">
        <v>112543</v>
      </c>
      <c r="F4737">
        <v>112701</v>
      </c>
      <c r="G4737">
        <v>158.203</v>
      </c>
      <c r="I4737">
        <v>84</v>
      </c>
      <c r="J4737">
        <v>44</v>
      </c>
      <c r="K4737">
        <v>0.56365500000000002</v>
      </c>
      <c r="L4737">
        <v>113069</v>
      </c>
      <c r="M4737">
        <v>113121</v>
      </c>
      <c r="N4737">
        <v>52.070300000000003</v>
      </c>
      <c r="P4737">
        <v>12</v>
      </c>
      <c r="Q4737">
        <v>40</v>
      </c>
      <c r="R4737">
        <v>0.32567600000000002</v>
      </c>
      <c r="S4737">
        <v>112551</v>
      </c>
      <c r="T4737">
        <v>112809</v>
      </c>
      <c r="U4737">
        <v>257.75</v>
      </c>
      <c r="W4737">
        <v>8</v>
      </c>
      <c r="X4737">
        <v>41</v>
      </c>
      <c r="Y4737">
        <v>0.83413700000000002</v>
      </c>
      <c r="Z4737">
        <v>112948</v>
      </c>
      <c r="AA4737">
        <v>113323</v>
      </c>
      <c r="AB4737">
        <v>374.53100000000001</v>
      </c>
      <c r="AD4737">
        <v>48</v>
      </c>
      <c r="AE4737">
        <v>42</v>
      </c>
      <c r="AF4737" s="52">
        <v>0.85906899999999997</v>
      </c>
      <c r="AG4737" s="48">
        <v>112845</v>
      </c>
      <c r="AH4737" s="51">
        <v>112930</v>
      </c>
      <c r="AI4737" s="49">
        <v>84.375</v>
      </c>
    </row>
    <row r="4738" spans="2:35" x14ac:dyDescent="0.2">
      <c r="B4738">
        <v>4</v>
      </c>
      <c r="C4738">
        <v>42</v>
      </c>
      <c r="D4738">
        <v>0.85906899999999997</v>
      </c>
      <c r="E4738">
        <v>112559</v>
      </c>
      <c r="F4738">
        <v>112641</v>
      </c>
      <c r="G4738">
        <v>82.078100000000006</v>
      </c>
      <c r="I4738">
        <v>11</v>
      </c>
      <c r="J4738">
        <v>40</v>
      </c>
      <c r="K4738">
        <v>0.32567600000000002</v>
      </c>
      <c r="L4738">
        <v>113084</v>
      </c>
      <c r="M4738">
        <v>113157</v>
      </c>
      <c r="N4738">
        <v>72.632800000000003</v>
      </c>
      <c r="P4738">
        <v>53</v>
      </c>
      <c r="Q4738">
        <v>44</v>
      </c>
      <c r="R4738">
        <v>2.4453399999999998</v>
      </c>
      <c r="S4738">
        <v>112551</v>
      </c>
      <c r="T4738">
        <v>112809</v>
      </c>
      <c r="U4738">
        <v>257.68</v>
      </c>
      <c r="W4738">
        <v>15</v>
      </c>
      <c r="X4738">
        <v>44</v>
      </c>
      <c r="Y4738">
        <v>2.4453399999999998</v>
      </c>
      <c r="Z4738">
        <v>112948</v>
      </c>
      <c r="AA4738">
        <v>113240</v>
      </c>
      <c r="AB4738">
        <v>291.78100000000001</v>
      </c>
      <c r="AD4738">
        <v>46</v>
      </c>
      <c r="AE4738">
        <v>44</v>
      </c>
      <c r="AF4738" s="52">
        <v>2.4453399999999998</v>
      </c>
      <c r="AG4738" s="48">
        <v>112861</v>
      </c>
      <c r="AH4738" s="51">
        <v>112971</v>
      </c>
      <c r="AI4738" s="49">
        <v>109.617</v>
      </c>
    </row>
    <row r="4739" spans="2:35" x14ac:dyDescent="0.2">
      <c r="B4739">
        <v>92</v>
      </c>
      <c r="C4739">
        <v>43</v>
      </c>
      <c r="D4739">
        <v>0.32463799999999998</v>
      </c>
      <c r="E4739">
        <v>112559</v>
      </c>
      <c r="F4739">
        <v>112641</v>
      </c>
      <c r="G4739">
        <v>82.070300000000003</v>
      </c>
      <c r="I4739">
        <v>13</v>
      </c>
      <c r="J4739">
        <v>40</v>
      </c>
      <c r="K4739">
        <v>0.32567600000000002</v>
      </c>
      <c r="L4739">
        <v>113084</v>
      </c>
      <c r="M4739">
        <v>113157</v>
      </c>
      <c r="N4739">
        <v>72.890600000000006</v>
      </c>
      <c r="P4739">
        <v>60</v>
      </c>
      <c r="Q4739">
        <v>41</v>
      </c>
      <c r="R4739">
        <v>0.85906899999999997</v>
      </c>
      <c r="S4739">
        <v>112567</v>
      </c>
      <c r="T4739">
        <v>112982</v>
      </c>
      <c r="U4739">
        <v>415.28899999999999</v>
      </c>
      <c r="W4739">
        <v>49</v>
      </c>
      <c r="X4739">
        <v>40</v>
      </c>
      <c r="Y4739">
        <v>0.32567600000000002</v>
      </c>
      <c r="Z4739">
        <v>112948</v>
      </c>
      <c r="AA4739">
        <v>113240</v>
      </c>
      <c r="AB4739">
        <v>291.52300000000002</v>
      </c>
      <c r="AD4739">
        <v>75</v>
      </c>
      <c r="AE4739">
        <v>43</v>
      </c>
      <c r="AF4739" s="52">
        <v>0.32463799999999998</v>
      </c>
      <c r="AG4739" s="48">
        <v>112861</v>
      </c>
      <c r="AH4739" s="51">
        <v>112949</v>
      </c>
      <c r="AI4739" s="49">
        <v>87.9375</v>
      </c>
    </row>
    <row r="4740" spans="2:35" x14ac:dyDescent="0.2">
      <c r="B4740">
        <v>59</v>
      </c>
      <c r="C4740">
        <v>44</v>
      </c>
      <c r="D4740">
        <v>2.4453399999999998</v>
      </c>
      <c r="E4740">
        <v>112590</v>
      </c>
      <c r="F4740">
        <v>112683</v>
      </c>
      <c r="G4740">
        <v>92.406300000000002</v>
      </c>
      <c r="I4740">
        <v>54</v>
      </c>
      <c r="J4740">
        <v>45</v>
      </c>
      <c r="K4740">
        <v>0.56365500000000002</v>
      </c>
      <c r="L4740">
        <v>113084</v>
      </c>
      <c r="M4740">
        <v>113149</v>
      </c>
      <c r="N4740">
        <v>64.468800000000002</v>
      </c>
      <c r="P4740">
        <v>40</v>
      </c>
      <c r="Q4740">
        <v>44</v>
      </c>
      <c r="R4740">
        <v>2.4453399999999998</v>
      </c>
      <c r="S4740">
        <v>112582</v>
      </c>
      <c r="T4740">
        <v>112766</v>
      </c>
      <c r="U4740">
        <v>183.86699999999999</v>
      </c>
      <c r="W4740">
        <v>29</v>
      </c>
      <c r="X4740">
        <v>44</v>
      </c>
      <c r="Y4740">
        <v>2.4453399999999998</v>
      </c>
      <c r="Z4740">
        <v>112964</v>
      </c>
      <c r="AA4740">
        <v>113240</v>
      </c>
      <c r="AB4740">
        <v>276.09399999999999</v>
      </c>
      <c r="AD4740">
        <v>32</v>
      </c>
      <c r="AE4740">
        <v>45</v>
      </c>
      <c r="AF4740" s="52">
        <v>0.56365500000000002</v>
      </c>
      <c r="AG4740" s="48">
        <v>112877</v>
      </c>
      <c r="AH4740" s="51">
        <v>112977</v>
      </c>
      <c r="AI4740" s="49">
        <v>100.51600000000001</v>
      </c>
    </row>
    <row r="4741" spans="2:35" x14ac:dyDescent="0.2">
      <c r="B4741">
        <v>28</v>
      </c>
      <c r="C4741">
        <v>40</v>
      </c>
      <c r="D4741">
        <v>0.83413700000000002</v>
      </c>
      <c r="E4741">
        <v>112606</v>
      </c>
      <c r="F4741">
        <v>112690</v>
      </c>
      <c r="G4741">
        <v>83.781300000000002</v>
      </c>
      <c r="I4741">
        <v>53</v>
      </c>
      <c r="J4741">
        <v>40</v>
      </c>
      <c r="K4741">
        <v>0.32567600000000002</v>
      </c>
      <c r="L4741">
        <v>113116</v>
      </c>
      <c r="M4741">
        <v>113165</v>
      </c>
      <c r="N4741">
        <v>49.210900000000002</v>
      </c>
      <c r="P4741">
        <v>47</v>
      </c>
      <c r="Q4741">
        <v>41</v>
      </c>
      <c r="R4741">
        <v>0.85906899999999997</v>
      </c>
      <c r="S4741">
        <v>112582</v>
      </c>
      <c r="T4741">
        <v>112732</v>
      </c>
      <c r="U4741">
        <v>149.46899999999999</v>
      </c>
      <c r="W4741">
        <v>14</v>
      </c>
      <c r="X4741">
        <v>40</v>
      </c>
      <c r="Y4741">
        <v>0.32567600000000002</v>
      </c>
      <c r="Z4741">
        <v>112979</v>
      </c>
      <c r="AA4741">
        <v>113240</v>
      </c>
      <c r="AB4741">
        <v>260.51600000000002</v>
      </c>
      <c r="AD4741">
        <v>15</v>
      </c>
      <c r="AE4741">
        <v>43</v>
      </c>
      <c r="AF4741" s="52">
        <v>0.32463799999999998</v>
      </c>
      <c r="AG4741" s="48">
        <v>112892</v>
      </c>
      <c r="AH4741" s="51">
        <v>113044</v>
      </c>
      <c r="AI4741" s="49">
        <v>151.50800000000001</v>
      </c>
    </row>
    <row r="4742" spans="2:35" x14ac:dyDescent="0.2">
      <c r="B4742">
        <v>30</v>
      </c>
      <c r="C4742">
        <v>41</v>
      </c>
      <c r="D4742">
        <v>0.83413700000000002</v>
      </c>
      <c r="E4742">
        <v>112606</v>
      </c>
      <c r="F4742">
        <v>112698</v>
      </c>
      <c r="G4742">
        <v>92.398399999999995</v>
      </c>
      <c r="I4742">
        <v>75</v>
      </c>
      <c r="J4742">
        <v>41</v>
      </c>
      <c r="K4742">
        <v>0.85906899999999997</v>
      </c>
      <c r="L4742">
        <v>113116</v>
      </c>
      <c r="M4742">
        <v>113179</v>
      </c>
      <c r="N4742">
        <v>63.218800000000002</v>
      </c>
      <c r="P4742">
        <v>52</v>
      </c>
      <c r="Q4742">
        <v>44</v>
      </c>
      <c r="R4742">
        <v>2.4453399999999998</v>
      </c>
      <c r="S4742">
        <v>112616</v>
      </c>
      <c r="T4742">
        <v>112809</v>
      </c>
      <c r="U4742">
        <v>192.84399999999999</v>
      </c>
      <c r="W4742">
        <v>20</v>
      </c>
      <c r="X4742">
        <v>41</v>
      </c>
      <c r="Y4742">
        <v>0.85906899999999997</v>
      </c>
      <c r="Z4742">
        <v>112995</v>
      </c>
      <c r="AA4742">
        <v>113323</v>
      </c>
      <c r="AB4742">
        <v>327.64800000000002</v>
      </c>
      <c r="AD4742">
        <v>26</v>
      </c>
      <c r="AE4742">
        <v>40</v>
      </c>
      <c r="AF4742" s="52">
        <v>0.32567600000000002</v>
      </c>
      <c r="AG4742" s="48">
        <v>112908</v>
      </c>
      <c r="AH4742" s="51">
        <v>113011</v>
      </c>
      <c r="AI4742" s="49">
        <v>102.94499999999999</v>
      </c>
    </row>
    <row r="4743" spans="2:35" x14ac:dyDescent="0.2">
      <c r="B4743">
        <v>43</v>
      </c>
      <c r="C4743">
        <v>40</v>
      </c>
      <c r="D4743">
        <v>0.83413700000000002</v>
      </c>
      <c r="E4743">
        <v>112606</v>
      </c>
      <c r="F4743">
        <v>112734</v>
      </c>
      <c r="G4743">
        <v>128.53100000000001</v>
      </c>
      <c r="I4743">
        <v>56</v>
      </c>
      <c r="J4743">
        <v>41</v>
      </c>
      <c r="K4743">
        <v>0.85906899999999997</v>
      </c>
      <c r="L4743">
        <v>113131</v>
      </c>
      <c r="M4743">
        <v>113165</v>
      </c>
      <c r="N4743">
        <v>33.671900000000001</v>
      </c>
      <c r="P4743">
        <v>17</v>
      </c>
      <c r="Q4743">
        <v>44</v>
      </c>
      <c r="R4743">
        <v>0.56365500000000002</v>
      </c>
      <c r="S4743">
        <v>112632</v>
      </c>
      <c r="T4743">
        <v>112994</v>
      </c>
      <c r="U4743">
        <v>362.52300000000002</v>
      </c>
      <c r="W4743">
        <v>22</v>
      </c>
      <c r="X4743">
        <v>43</v>
      </c>
      <c r="Y4743">
        <v>0.32463799999999998</v>
      </c>
      <c r="Z4743">
        <v>112995</v>
      </c>
      <c r="AA4743">
        <v>113407</v>
      </c>
      <c r="AB4743">
        <v>412.42200000000003</v>
      </c>
      <c r="AD4743">
        <v>40</v>
      </c>
      <c r="AE4743">
        <v>40</v>
      </c>
      <c r="AF4743" s="52">
        <v>0.83413700000000002</v>
      </c>
      <c r="AG4743" s="48">
        <v>112908</v>
      </c>
      <c r="AH4743" s="51">
        <v>113033</v>
      </c>
      <c r="AI4743" s="49">
        <v>125.15600000000001</v>
      </c>
    </row>
    <row r="4744" spans="2:35" x14ac:dyDescent="0.2">
      <c r="B4744">
        <v>67</v>
      </c>
      <c r="C4744">
        <v>44</v>
      </c>
      <c r="D4744">
        <v>2.4453399999999998</v>
      </c>
      <c r="E4744">
        <v>112606</v>
      </c>
      <c r="F4744">
        <v>112715</v>
      </c>
      <c r="G4744">
        <v>109.14100000000001</v>
      </c>
      <c r="I4744">
        <v>66</v>
      </c>
      <c r="J4744">
        <v>43</v>
      </c>
      <c r="K4744">
        <v>0.32463799999999998</v>
      </c>
      <c r="L4744">
        <v>113131</v>
      </c>
      <c r="M4744">
        <v>113178</v>
      </c>
      <c r="N4744">
        <v>46.953099999999999</v>
      </c>
      <c r="P4744">
        <v>38</v>
      </c>
      <c r="Q4744">
        <v>44</v>
      </c>
      <c r="R4744">
        <v>2.4453399999999998</v>
      </c>
      <c r="S4744">
        <v>112632</v>
      </c>
      <c r="T4744">
        <v>112808</v>
      </c>
      <c r="U4744">
        <v>176.71100000000001</v>
      </c>
      <c r="W4744">
        <v>89</v>
      </c>
      <c r="X4744">
        <v>44</v>
      </c>
      <c r="Y4744">
        <v>2.4453399999999998</v>
      </c>
      <c r="Z4744">
        <v>113011</v>
      </c>
      <c r="AA4744">
        <v>113240</v>
      </c>
      <c r="AB4744">
        <v>229.03100000000001</v>
      </c>
      <c r="AD4744">
        <v>93</v>
      </c>
      <c r="AE4744">
        <v>40</v>
      </c>
      <c r="AF4744" s="52">
        <v>0.32567600000000002</v>
      </c>
      <c r="AG4744" s="48">
        <v>112908</v>
      </c>
      <c r="AH4744" s="51">
        <v>113026</v>
      </c>
      <c r="AI4744" s="49">
        <v>118.172</v>
      </c>
    </row>
    <row r="4745" spans="2:35" x14ac:dyDescent="0.2">
      <c r="B4745">
        <v>20</v>
      </c>
      <c r="C4745">
        <v>40</v>
      </c>
      <c r="D4745">
        <v>0.32567600000000002</v>
      </c>
      <c r="E4745">
        <v>112621</v>
      </c>
      <c r="F4745">
        <v>112698</v>
      </c>
      <c r="G4745">
        <v>76.992199999999997</v>
      </c>
      <c r="I4745">
        <v>27</v>
      </c>
      <c r="J4745">
        <v>42</v>
      </c>
      <c r="K4745">
        <v>5.7400100000000003E-2</v>
      </c>
      <c r="L4745">
        <v>113147</v>
      </c>
      <c r="M4745">
        <v>113188</v>
      </c>
      <c r="N4745">
        <v>40.781300000000002</v>
      </c>
      <c r="P4745">
        <v>56</v>
      </c>
      <c r="Q4745">
        <v>40</v>
      </c>
      <c r="R4745">
        <v>0.83413700000000002</v>
      </c>
      <c r="S4745">
        <v>112632</v>
      </c>
      <c r="T4745">
        <v>112809</v>
      </c>
      <c r="U4745">
        <v>177.21899999999999</v>
      </c>
      <c r="W4745">
        <v>28</v>
      </c>
      <c r="X4745">
        <v>41</v>
      </c>
      <c r="Y4745">
        <v>0.85906899999999997</v>
      </c>
      <c r="Z4745">
        <v>113026</v>
      </c>
      <c r="AA4745">
        <v>113240</v>
      </c>
      <c r="AB4745">
        <v>213.39099999999999</v>
      </c>
      <c r="AD4745">
        <v>106</v>
      </c>
      <c r="AE4745">
        <v>43</v>
      </c>
      <c r="AF4745" s="52">
        <v>0.32463799999999998</v>
      </c>
      <c r="AG4745" s="48">
        <v>112923</v>
      </c>
      <c r="AH4745" s="51">
        <v>112990</v>
      </c>
      <c r="AI4745" s="49">
        <v>66.164100000000005</v>
      </c>
    </row>
    <row r="4746" spans="2:35" x14ac:dyDescent="0.2">
      <c r="B4746">
        <v>52</v>
      </c>
      <c r="C4746">
        <v>41</v>
      </c>
      <c r="D4746">
        <v>0.85906899999999997</v>
      </c>
      <c r="E4746">
        <v>112621</v>
      </c>
      <c r="F4746">
        <v>112727</v>
      </c>
      <c r="G4746">
        <v>105.914</v>
      </c>
      <c r="I4746">
        <v>83</v>
      </c>
      <c r="J4746">
        <v>39</v>
      </c>
      <c r="K4746">
        <v>0.32567600000000002</v>
      </c>
      <c r="L4746">
        <v>113147</v>
      </c>
      <c r="M4746">
        <v>113179</v>
      </c>
      <c r="N4746">
        <v>32.007800000000003</v>
      </c>
      <c r="P4746">
        <v>86</v>
      </c>
      <c r="Q4746">
        <v>40</v>
      </c>
      <c r="R4746">
        <v>0.83413700000000002</v>
      </c>
      <c r="S4746">
        <v>112632</v>
      </c>
      <c r="T4746">
        <v>113060</v>
      </c>
      <c r="U4746">
        <v>428.79700000000003</v>
      </c>
      <c r="W4746">
        <v>10</v>
      </c>
      <c r="X4746">
        <v>41</v>
      </c>
      <c r="Y4746">
        <v>0.85906899999999997</v>
      </c>
      <c r="Z4746">
        <v>113042</v>
      </c>
      <c r="AA4746">
        <v>113309</v>
      </c>
      <c r="AB4746">
        <v>267.16399999999999</v>
      </c>
      <c r="AD4746">
        <v>67</v>
      </c>
      <c r="AE4746">
        <v>40</v>
      </c>
      <c r="AF4746" s="52">
        <v>0.32567600000000002</v>
      </c>
      <c r="AG4746" s="48">
        <v>112939</v>
      </c>
      <c r="AH4746" s="51">
        <v>113019</v>
      </c>
      <c r="AI4746" s="49">
        <v>80.132800000000003</v>
      </c>
    </row>
    <row r="4747" spans="2:35" x14ac:dyDescent="0.2">
      <c r="B4747">
        <v>88</v>
      </c>
      <c r="C4747">
        <v>40</v>
      </c>
      <c r="D4747">
        <v>0.32567600000000002</v>
      </c>
      <c r="E4747">
        <v>112621</v>
      </c>
      <c r="F4747">
        <v>112713</v>
      </c>
      <c r="G4747">
        <v>91.609399999999994</v>
      </c>
      <c r="I4747">
        <v>65</v>
      </c>
      <c r="J4747">
        <v>45</v>
      </c>
      <c r="K4747">
        <v>0.56365500000000002</v>
      </c>
      <c r="L4747">
        <v>113178</v>
      </c>
      <c r="M4747">
        <v>113206</v>
      </c>
      <c r="N4747">
        <v>27.351600000000001</v>
      </c>
      <c r="P4747">
        <v>35</v>
      </c>
      <c r="Q4747">
        <v>39</v>
      </c>
      <c r="R4747">
        <v>0.32567600000000002</v>
      </c>
      <c r="S4747">
        <v>112647</v>
      </c>
      <c r="T4747">
        <v>112997</v>
      </c>
      <c r="U4747">
        <v>349.75</v>
      </c>
      <c r="W4747">
        <v>60</v>
      </c>
      <c r="X4747">
        <v>41</v>
      </c>
      <c r="Y4747">
        <v>0.83413700000000002</v>
      </c>
      <c r="Z4747">
        <v>113042</v>
      </c>
      <c r="AA4747">
        <v>113309</v>
      </c>
      <c r="AB4747">
        <v>266.93</v>
      </c>
      <c r="AD4747">
        <v>90</v>
      </c>
      <c r="AE4747">
        <v>40</v>
      </c>
      <c r="AF4747" s="52">
        <v>0.32567600000000002</v>
      </c>
      <c r="AG4747" s="48">
        <v>112939</v>
      </c>
      <c r="AH4747" s="51">
        <v>113044</v>
      </c>
      <c r="AI4747" s="49">
        <v>104.875</v>
      </c>
    </row>
    <row r="4748" spans="2:35" x14ac:dyDescent="0.2">
      <c r="B4748">
        <v>69</v>
      </c>
      <c r="C4748">
        <v>41</v>
      </c>
      <c r="D4748">
        <v>0.83413700000000002</v>
      </c>
      <c r="E4748">
        <v>112653</v>
      </c>
      <c r="F4748">
        <v>112729</v>
      </c>
      <c r="G4748">
        <v>76.289100000000005</v>
      </c>
      <c r="I4748">
        <v>101</v>
      </c>
      <c r="J4748">
        <v>40</v>
      </c>
      <c r="K4748">
        <v>0.32567600000000002</v>
      </c>
      <c r="L4748">
        <v>113178</v>
      </c>
      <c r="M4748">
        <v>113221</v>
      </c>
      <c r="N4748">
        <v>43.054699999999997</v>
      </c>
      <c r="P4748">
        <v>70</v>
      </c>
      <c r="Q4748">
        <v>41</v>
      </c>
      <c r="R4748">
        <v>0.85906899999999997</v>
      </c>
      <c r="S4748">
        <v>112647</v>
      </c>
      <c r="T4748">
        <v>112852</v>
      </c>
      <c r="U4748">
        <v>204.59399999999999</v>
      </c>
      <c r="W4748">
        <v>91</v>
      </c>
      <c r="X4748">
        <v>43</v>
      </c>
      <c r="Y4748">
        <v>0.32463799999999998</v>
      </c>
      <c r="Z4748">
        <v>113058</v>
      </c>
      <c r="AA4748">
        <v>113290</v>
      </c>
      <c r="AB4748">
        <v>232.05500000000001</v>
      </c>
      <c r="AD4748">
        <v>8</v>
      </c>
      <c r="AE4748">
        <v>44</v>
      </c>
      <c r="AF4748" s="52">
        <v>2.4453399999999998</v>
      </c>
      <c r="AG4748" s="48">
        <v>112970</v>
      </c>
      <c r="AH4748" s="51">
        <v>113044</v>
      </c>
      <c r="AI4748" s="49">
        <v>73.593800000000002</v>
      </c>
    </row>
    <row r="4749" spans="2:35" x14ac:dyDescent="0.2">
      <c r="B4749">
        <v>40</v>
      </c>
      <c r="C4749">
        <v>44</v>
      </c>
      <c r="D4749">
        <v>2.4453399999999998</v>
      </c>
      <c r="E4749">
        <v>112668</v>
      </c>
      <c r="F4749">
        <v>112737</v>
      </c>
      <c r="G4749">
        <v>68.953100000000006</v>
      </c>
      <c r="I4749">
        <v>107</v>
      </c>
      <c r="J4749">
        <v>39</v>
      </c>
      <c r="K4749">
        <v>0.32567600000000002</v>
      </c>
      <c r="L4749">
        <v>113178</v>
      </c>
      <c r="M4749">
        <v>113221</v>
      </c>
      <c r="N4749">
        <v>42.75</v>
      </c>
      <c r="P4749">
        <v>85</v>
      </c>
      <c r="Q4749">
        <v>42</v>
      </c>
      <c r="R4749">
        <v>5.7400100000000003E-2</v>
      </c>
      <c r="S4749">
        <v>112663</v>
      </c>
      <c r="T4749">
        <v>112978</v>
      </c>
      <c r="U4749">
        <v>315.53100000000001</v>
      </c>
      <c r="W4749">
        <v>2</v>
      </c>
      <c r="X4749">
        <v>40</v>
      </c>
      <c r="Y4749">
        <v>0.83413700000000002</v>
      </c>
      <c r="Z4749">
        <v>113073</v>
      </c>
      <c r="AA4749">
        <v>113453</v>
      </c>
      <c r="AB4749">
        <v>380.10899999999998</v>
      </c>
      <c r="AD4749">
        <v>50</v>
      </c>
      <c r="AE4749">
        <v>42</v>
      </c>
      <c r="AF4749" s="52">
        <v>0.85906899999999997</v>
      </c>
      <c r="AG4749" s="48">
        <v>112970</v>
      </c>
      <c r="AH4749" s="51">
        <v>113044</v>
      </c>
      <c r="AI4749" s="49">
        <v>73.593800000000002</v>
      </c>
    </row>
    <row r="4750" spans="2:35" x14ac:dyDescent="0.2">
      <c r="B4750">
        <v>75</v>
      </c>
      <c r="C4750">
        <v>43</v>
      </c>
      <c r="D4750">
        <v>0.32463799999999998</v>
      </c>
      <c r="E4750">
        <v>112684</v>
      </c>
      <c r="F4750">
        <v>112748</v>
      </c>
      <c r="G4750">
        <v>64.367199999999997</v>
      </c>
      <c r="I4750">
        <v>51</v>
      </c>
      <c r="J4750">
        <v>40</v>
      </c>
      <c r="K4750">
        <v>0.83413700000000002</v>
      </c>
      <c r="L4750">
        <v>113194</v>
      </c>
      <c r="M4750">
        <v>113238</v>
      </c>
      <c r="N4750">
        <v>43.695300000000003</v>
      </c>
      <c r="P4750">
        <v>28</v>
      </c>
      <c r="Q4750">
        <v>40</v>
      </c>
      <c r="R4750">
        <v>0.32567600000000002</v>
      </c>
      <c r="S4750">
        <v>112678</v>
      </c>
      <c r="T4750">
        <v>113051</v>
      </c>
      <c r="U4750">
        <v>372.44499999999999</v>
      </c>
      <c r="W4750">
        <v>21</v>
      </c>
      <c r="X4750">
        <v>45</v>
      </c>
      <c r="Y4750">
        <v>0.56365500000000002</v>
      </c>
      <c r="Z4750">
        <v>113073</v>
      </c>
      <c r="AA4750">
        <v>113440</v>
      </c>
      <c r="AB4750">
        <v>366.20299999999997</v>
      </c>
      <c r="AD4750">
        <v>72</v>
      </c>
      <c r="AE4750">
        <v>40</v>
      </c>
      <c r="AF4750" s="52">
        <v>0.32567600000000002</v>
      </c>
      <c r="AG4750" s="48">
        <v>112970</v>
      </c>
      <c r="AH4750" s="51">
        <v>113044</v>
      </c>
      <c r="AI4750" s="49">
        <v>73.445300000000003</v>
      </c>
    </row>
    <row r="4751" spans="2:35" x14ac:dyDescent="0.2">
      <c r="B4751">
        <v>19</v>
      </c>
      <c r="C4751">
        <v>40</v>
      </c>
      <c r="D4751">
        <v>0.83413700000000002</v>
      </c>
      <c r="E4751">
        <v>112700</v>
      </c>
      <c r="F4751">
        <v>112745</v>
      </c>
      <c r="G4751">
        <v>45.906300000000002</v>
      </c>
      <c r="I4751">
        <v>67</v>
      </c>
      <c r="J4751">
        <v>40</v>
      </c>
      <c r="K4751">
        <v>0.32567600000000002</v>
      </c>
      <c r="L4751">
        <v>113209</v>
      </c>
      <c r="M4751">
        <v>113246</v>
      </c>
      <c r="N4751">
        <v>36.585900000000002</v>
      </c>
      <c r="P4751">
        <v>39</v>
      </c>
      <c r="Q4751">
        <v>40</v>
      </c>
      <c r="R4751">
        <v>0.32567600000000002</v>
      </c>
      <c r="S4751">
        <v>112678</v>
      </c>
      <c r="T4751">
        <v>113049</v>
      </c>
      <c r="U4751">
        <v>370.08600000000001</v>
      </c>
      <c r="W4751">
        <v>45</v>
      </c>
      <c r="X4751">
        <v>44</v>
      </c>
      <c r="Y4751">
        <v>2.4453399999999998</v>
      </c>
      <c r="Z4751">
        <v>113073</v>
      </c>
      <c r="AA4751">
        <v>113421</v>
      </c>
      <c r="AB4751">
        <v>347.61700000000002</v>
      </c>
      <c r="AD4751">
        <v>80</v>
      </c>
      <c r="AE4751">
        <v>42</v>
      </c>
      <c r="AF4751" s="52">
        <v>5.7400100000000003E-2</v>
      </c>
      <c r="AG4751" s="48">
        <v>112970</v>
      </c>
      <c r="AH4751" s="51">
        <v>113044</v>
      </c>
      <c r="AI4751" s="49">
        <v>73.625</v>
      </c>
    </row>
    <row r="4752" spans="2:35" x14ac:dyDescent="0.2">
      <c r="B4752">
        <v>22</v>
      </c>
      <c r="C4752">
        <v>40</v>
      </c>
      <c r="D4752">
        <v>0.32567600000000002</v>
      </c>
      <c r="E4752">
        <v>112700</v>
      </c>
      <c r="F4752">
        <v>112751</v>
      </c>
      <c r="G4752">
        <v>51.093800000000002</v>
      </c>
      <c r="I4752">
        <v>99</v>
      </c>
      <c r="J4752">
        <v>40</v>
      </c>
      <c r="K4752">
        <v>0.83413700000000002</v>
      </c>
      <c r="L4752">
        <v>113209</v>
      </c>
      <c r="M4752">
        <v>113246</v>
      </c>
      <c r="N4752">
        <v>36.828099999999999</v>
      </c>
      <c r="P4752">
        <v>73</v>
      </c>
      <c r="Q4752">
        <v>44</v>
      </c>
      <c r="R4752">
        <v>2.4453399999999998</v>
      </c>
      <c r="S4752">
        <v>112678</v>
      </c>
      <c r="T4752">
        <v>113002</v>
      </c>
      <c r="U4752">
        <v>323.44499999999999</v>
      </c>
      <c r="W4752">
        <v>84</v>
      </c>
      <c r="X4752">
        <v>45</v>
      </c>
      <c r="Y4752">
        <v>0.56365500000000002</v>
      </c>
      <c r="Z4752">
        <v>113073</v>
      </c>
      <c r="AA4752">
        <v>113488</v>
      </c>
      <c r="AB4752">
        <v>414.81299999999999</v>
      </c>
      <c r="AD4752">
        <v>85</v>
      </c>
      <c r="AE4752">
        <v>41</v>
      </c>
      <c r="AF4752" s="52">
        <v>0.83413700000000002</v>
      </c>
      <c r="AG4752" s="48">
        <v>112970</v>
      </c>
      <c r="AH4752" s="51">
        <v>113059</v>
      </c>
      <c r="AI4752" s="49">
        <v>89.156300000000002</v>
      </c>
    </row>
    <row r="4753" spans="2:35" x14ac:dyDescent="0.2">
      <c r="B4753">
        <v>82</v>
      </c>
      <c r="C4753">
        <v>42</v>
      </c>
      <c r="D4753">
        <v>5.7400100000000003E-2</v>
      </c>
      <c r="E4753">
        <v>112715</v>
      </c>
      <c r="F4753">
        <v>112770</v>
      </c>
      <c r="G4753">
        <v>55.210900000000002</v>
      </c>
      <c r="I4753">
        <v>25</v>
      </c>
      <c r="J4753">
        <v>39</v>
      </c>
      <c r="K4753">
        <v>0.32567600000000002</v>
      </c>
      <c r="L4753">
        <v>113225</v>
      </c>
      <c r="M4753">
        <v>113272</v>
      </c>
      <c r="N4753">
        <v>47.1875</v>
      </c>
      <c r="P4753">
        <v>26</v>
      </c>
      <c r="Q4753">
        <v>40</v>
      </c>
      <c r="R4753">
        <v>0.32567600000000002</v>
      </c>
      <c r="S4753">
        <v>112679</v>
      </c>
      <c r="T4753">
        <v>113000</v>
      </c>
      <c r="U4753">
        <v>321.13299999999998</v>
      </c>
      <c r="W4753">
        <v>87</v>
      </c>
      <c r="X4753">
        <v>44</v>
      </c>
      <c r="Y4753">
        <v>2.4453399999999998</v>
      </c>
      <c r="Z4753">
        <v>113073</v>
      </c>
      <c r="AA4753">
        <v>113421</v>
      </c>
      <c r="AB4753">
        <v>347.43799999999999</v>
      </c>
      <c r="AD4753">
        <v>97</v>
      </c>
      <c r="AE4753">
        <v>45</v>
      </c>
      <c r="AF4753" s="52">
        <v>0.56365500000000002</v>
      </c>
      <c r="AG4753" s="48">
        <v>112986</v>
      </c>
      <c r="AH4753" s="51">
        <v>113110</v>
      </c>
      <c r="AI4753" s="49">
        <v>124.133</v>
      </c>
    </row>
    <row r="4754" spans="2:35" x14ac:dyDescent="0.2">
      <c r="B4754">
        <v>34</v>
      </c>
      <c r="C4754">
        <v>42</v>
      </c>
      <c r="D4754">
        <v>5.7400100000000003E-2</v>
      </c>
      <c r="E4754">
        <v>112747</v>
      </c>
      <c r="F4754">
        <v>112787</v>
      </c>
      <c r="G4754">
        <v>39.875</v>
      </c>
      <c r="I4754">
        <v>79</v>
      </c>
      <c r="J4754">
        <v>42</v>
      </c>
      <c r="K4754">
        <v>5.7400100000000003E-2</v>
      </c>
      <c r="L4754">
        <v>113225</v>
      </c>
      <c r="M4754">
        <v>113259</v>
      </c>
      <c r="N4754">
        <v>33.593800000000002</v>
      </c>
      <c r="P4754">
        <v>82</v>
      </c>
      <c r="Q4754">
        <v>44</v>
      </c>
      <c r="R4754">
        <v>2.4453399999999998</v>
      </c>
      <c r="S4754">
        <v>112679</v>
      </c>
      <c r="T4754">
        <v>113064</v>
      </c>
      <c r="U4754">
        <v>385.89100000000002</v>
      </c>
      <c r="W4754">
        <v>68</v>
      </c>
      <c r="X4754">
        <v>40</v>
      </c>
      <c r="Y4754">
        <v>0.32567600000000002</v>
      </c>
      <c r="Z4754">
        <v>113089</v>
      </c>
      <c r="AA4754">
        <v>113323</v>
      </c>
      <c r="AB4754">
        <v>234.25</v>
      </c>
      <c r="AD4754">
        <v>104</v>
      </c>
      <c r="AE4754">
        <v>45</v>
      </c>
      <c r="AF4754" s="52">
        <v>0.56365500000000002</v>
      </c>
      <c r="AG4754" s="48">
        <v>112986</v>
      </c>
      <c r="AH4754" s="51">
        <v>113069</v>
      </c>
      <c r="AI4754" s="49">
        <v>83.281300000000002</v>
      </c>
    </row>
    <row r="4755" spans="2:35" x14ac:dyDescent="0.2">
      <c r="B4755">
        <v>86</v>
      </c>
      <c r="C4755">
        <v>41</v>
      </c>
      <c r="D4755">
        <v>0.83413700000000002</v>
      </c>
      <c r="E4755">
        <v>112747</v>
      </c>
      <c r="F4755">
        <v>112775</v>
      </c>
      <c r="G4755">
        <v>28.6953</v>
      </c>
      <c r="I4755">
        <v>98</v>
      </c>
      <c r="J4755">
        <v>41</v>
      </c>
      <c r="K4755">
        <v>0.85906899999999997</v>
      </c>
      <c r="L4755">
        <v>113225</v>
      </c>
      <c r="M4755">
        <v>113262</v>
      </c>
      <c r="N4755">
        <v>36.5625</v>
      </c>
      <c r="P4755">
        <v>4</v>
      </c>
      <c r="Q4755">
        <v>46</v>
      </c>
      <c r="R4755">
        <v>0.54559199999999997</v>
      </c>
      <c r="S4755">
        <v>112694</v>
      </c>
      <c r="T4755">
        <v>113013</v>
      </c>
      <c r="U4755">
        <v>318.52300000000002</v>
      </c>
      <c r="W4755">
        <v>72</v>
      </c>
      <c r="X4755">
        <v>39</v>
      </c>
      <c r="Y4755">
        <v>0.32567600000000002</v>
      </c>
      <c r="Z4755">
        <v>113089</v>
      </c>
      <c r="AA4755">
        <v>113452</v>
      </c>
      <c r="AB4755">
        <v>363.34399999999999</v>
      </c>
      <c r="AD4755">
        <v>24</v>
      </c>
      <c r="AE4755">
        <v>44</v>
      </c>
      <c r="AF4755" s="52">
        <v>2.4453399999999998</v>
      </c>
      <c r="AG4755" s="48">
        <v>113017</v>
      </c>
      <c r="AH4755" s="51">
        <v>113185</v>
      </c>
      <c r="AI4755" s="49">
        <v>168.21899999999999</v>
      </c>
    </row>
    <row r="4756" spans="2:35" x14ac:dyDescent="0.2">
      <c r="B4756">
        <v>96</v>
      </c>
      <c r="C4756">
        <v>44</v>
      </c>
      <c r="D4756">
        <v>0.56365500000000002</v>
      </c>
      <c r="E4756">
        <v>112747</v>
      </c>
      <c r="F4756">
        <v>112811</v>
      </c>
      <c r="G4756">
        <v>64.015600000000006</v>
      </c>
      <c r="I4756">
        <v>109</v>
      </c>
      <c r="J4756">
        <v>40</v>
      </c>
      <c r="K4756">
        <v>0.32567600000000002</v>
      </c>
      <c r="L4756">
        <v>113225</v>
      </c>
      <c r="M4756">
        <v>113269</v>
      </c>
      <c r="N4756">
        <v>43.742199999999997</v>
      </c>
      <c r="P4756">
        <v>42</v>
      </c>
      <c r="Q4756">
        <v>42</v>
      </c>
      <c r="R4756">
        <v>5.7400100000000003E-2</v>
      </c>
      <c r="S4756">
        <v>112694</v>
      </c>
      <c r="T4756">
        <v>113073</v>
      </c>
      <c r="U4756">
        <v>379.10199999999998</v>
      </c>
      <c r="W4756">
        <v>101</v>
      </c>
      <c r="X4756">
        <v>42</v>
      </c>
      <c r="Y4756">
        <v>5.7400100000000003E-2</v>
      </c>
      <c r="Z4756">
        <v>113104</v>
      </c>
      <c r="AA4756">
        <v>113417</v>
      </c>
      <c r="AB4756">
        <v>312.50799999999998</v>
      </c>
      <c r="AD4756">
        <v>55</v>
      </c>
      <c r="AE4756">
        <v>42</v>
      </c>
      <c r="AF4756" s="52">
        <v>5.7400100000000003E-2</v>
      </c>
      <c r="AG4756" s="48">
        <v>113017</v>
      </c>
      <c r="AH4756" s="51">
        <v>113187</v>
      </c>
      <c r="AI4756" s="49">
        <v>170</v>
      </c>
    </row>
    <row r="4757" spans="2:35" x14ac:dyDescent="0.2">
      <c r="B4757">
        <v>48</v>
      </c>
      <c r="C4757">
        <v>42</v>
      </c>
      <c r="D4757">
        <v>5.7400100000000003E-2</v>
      </c>
      <c r="E4757">
        <v>112762</v>
      </c>
      <c r="F4757">
        <v>112798</v>
      </c>
      <c r="G4757">
        <v>35.835900000000002</v>
      </c>
      <c r="I4757">
        <v>27</v>
      </c>
      <c r="J4757">
        <v>43</v>
      </c>
      <c r="K4757">
        <v>0.32463799999999998</v>
      </c>
      <c r="L4757">
        <v>113256</v>
      </c>
      <c r="M4757">
        <v>113305</v>
      </c>
      <c r="N4757">
        <v>49.007800000000003</v>
      </c>
      <c r="P4757">
        <v>20</v>
      </c>
      <c r="Q4757">
        <v>44</v>
      </c>
      <c r="R4757">
        <v>2.4453399999999998</v>
      </c>
      <c r="S4757">
        <v>112710</v>
      </c>
      <c r="T4757">
        <v>113048</v>
      </c>
      <c r="U4757">
        <v>338.66399999999999</v>
      </c>
      <c r="W4757">
        <v>5</v>
      </c>
      <c r="X4757">
        <v>44</v>
      </c>
      <c r="Y4757">
        <v>2.4453399999999998</v>
      </c>
      <c r="Z4757">
        <v>113105</v>
      </c>
      <c r="AA4757">
        <v>113342</v>
      </c>
      <c r="AB4757">
        <v>237.57</v>
      </c>
      <c r="AD4757">
        <v>12</v>
      </c>
      <c r="AE4757">
        <v>44</v>
      </c>
      <c r="AF4757" s="52">
        <v>2.4453399999999998</v>
      </c>
      <c r="AG4757" s="48">
        <v>113033</v>
      </c>
      <c r="AH4757" s="51">
        <v>113101</v>
      </c>
      <c r="AI4757" s="49">
        <v>67.867199999999997</v>
      </c>
    </row>
    <row r="4758" spans="2:35" x14ac:dyDescent="0.2">
      <c r="B4758">
        <v>77</v>
      </c>
      <c r="C4758">
        <v>44</v>
      </c>
      <c r="D4758">
        <v>2.4453399999999998</v>
      </c>
      <c r="E4758">
        <v>112778</v>
      </c>
      <c r="F4758">
        <v>112809</v>
      </c>
      <c r="G4758">
        <v>31.25</v>
      </c>
      <c r="I4758">
        <v>1</v>
      </c>
      <c r="J4758">
        <v>41</v>
      </c>
      <c r="K4758">
        <v>0.83413700000000002</v>
      </c>
      <c r="L4758">
        <v>113272</v>
      </c>
      <c r="M4758">
        <v>113308</v>
      </c>
      <c r="N4758">
        <v>36.296900000000001</v>
      </c>
      <c r="P4758">
        <v>46</v>
      </c>
      <c r="Q4758">
        <v>41</v>
      </c>
      <c r="R4758">
        <v>0.85906899999999997</v>
      </c>
      <c r="S4758">
        <v>112725</v>
      </c>
      <c r="T4758">
        <v>113064</v>
      </c>
      <c r="U4758">
        <v>338.82</v>
      </c>
      <c r="W4758">
        <v>95</v>
      </c>
      <c r="X4758">
        <v>41</v>
      </c>
      <c r="Y4758">
        <v>0.85906899999999997</v>
      </c>
      <c r="Z4758">
        <v>113105</v>
      </c>
      <c r="AA4758">
        <v>113389</v>
      </c>
      <c r="AB4758">
        <v>284.15600000000001</v>
      </c>
      <c r="AD4758">
        <v>70</v>
      </c>
      <c r="AE4758">
        <v>44</v>
      </c>
      <c r="AF4758" s="52">
        <v>2.4453399999999998</v>
      </c>
      <c r="AG4758" s="48">
        <v>113033</v>
      </c>
      <c r="AH4758" s="51">
        <v>113101</v>
      </c>
      <c r="AI4758" s="49">
        <v>68.132800000000003</v>
      </c>
    </row>
    <row r="4759" spans="2:35" x14ac:dyDescent="0.2">
      <c r="B4759">
        <v>104</v>
      </c>
      <c r="C4759">
        <v>41</v>
      </c>
      <c r="D4759">
        <v>0.83413700000000002</v>
      </c>
      <c r="E4759">
        <v>112778</v>
      </c>
      <c r="F4759">
        <v>112824</v>
      </c>
      <c r="G4759">
        <v>45.828099999999999</v>
      </c>
      <c r="I4759">
        <v>15</v>
      </c>
      <c r="J4759">
        <v>40</v>
      </c>
      <c r="K4759">
        <v>0.83413700000000002</v>
      </c>
      <c r="L4759">
        <v>113272</v>
      </c>
      <c r="M4759">
        <v>113294</v>
      </c>
      <c r="N4759">
        <v>22.203099999999999</v>
      </c>
      <c r="P4759">
        <v>6</v>
      </c>
      <c r="Q4759">
        <v>43</v>
      </c>
      <c r="R4759">
        <v>0.32463799999999998</v>
      </c>
      <c r="S4759">
        <v>112741</v>
      </c>
      <c r="T4759">
        <v>113073</v>
      </c>
      <c r="U4759">
        <v>332.42200000000003</v>
      </c>
      <c r="W4759">
        <v>46</v>
      </c>
      <c r="X4759">
        <v>42</v>
      </c>
      <c r="Y4759">
        <v>5.7400100000000003E-2</v>
      </c>
      <c r="Z4759">
        <v>113120</v>
      </c>
      <c r="AA4759">
        <v>113485</v>
      </c>
      <c r="AB4759">
        <v>365.13299999999998</v>
      </c>
      <c r="AD4759">
        <v>73</v>
      </c>
      <c r="AE4759">
        <v>40</v>
      </c>
      <c r="AF4759" s="52">
        <v>0.32567600000000002</v>
      </c>
      <c r="AG4759" s="48">
        <v>113033</v>
      </c>
      <c r="AH4759" s="51">
        <v>113101</v>
      </c>
      <c r="AI4759" s="49">
        <v>68.132800000000003</v>
      </c>
    </row>
    <row r="4760" spans="2:35" x14ac:dyDescent="0.2">
      <c r="B4760">
        <v>106</v>
      </c>
      <c r="C4760">
        <v>41</v>
      </c>
      <c r="D4760">
        <v>0.83413700000000002</v>
      </c>
      <c r="E4760">
        <v>112778</v>
      </c>
      <c r="F4760">
        <v>112796</v>
      </c>
      <c r="G4760">
        <v>17.718800000000002</v>
      </c>
      <c r="I4760">
        <v>39</v>
      </c>
      <c r="J4760">
        <v>41</v>
      </c>
      <c r="K4760">
        <v>0.83413700000000002</v>
      </c>
      <c r="L4760">
        <v>113272</v>
      </c>
      <c r="M4760">
        <v>113312</v>
      </c>
      <c r="N4760">
        <v>39.976599999999998</v>
      </c>
      <c r="P4760">
        <v>76</v>
      </c>
      <c r="Q4760">
        <v>41</v>
      </c>
      <c r="R4760">
        <v>0.85906899999999997</v>
      </c>
      <c r="S4760">
        <v>112757</v>
      </c>
      <c r="T4760">
        <v>113128</v>
      </c>
      <c r="U4760">
        <v>371.02300000000002</v>
      </c>
      <c r="W4760">
        <v>38</v>
      </c>
      <c r="X4760">
        <v>42</v>
      </c>
      <c r="Y4760">
        <v>5.7400100000000003E-2</v>
      </c>
      <c r="Z4760">
        <v>113136</v>
      </c>
      <c r="AA4760">
        <v>113485</v>
      </c>
      <c r="AB4760">
        <v>349.46899999999999</v>
      </c>
      <c r="AD4760">
        <v>1</v>
      </c>
      <c r="AE4760">
        <v>40</v>
      </c>
      <c r="AF4760" s="52">
        <v>0.32567600000000002</v>
      </c>
      <c r="AG4760" s="48">
        <v>113066</v>
      </c>
      <c r="AH4760" s="51">
        <v>113138</v>
      </c>
      <c r="AI4760" s="49">
        <v>72.585899999999995</v>
      </c>
    </row>
    <row r="4761" spans="2:35" x14ac:dyDescent="0.2">
      <c r="B4761">
        <v>3</v>
      </c>
      <c r="C4761">
        <v>45</v>
      </c>
      <c r="D4761">
        <v>0.56365500000000002</v>
      </c>
      <c r="E4761">
        <v>112794</v>
      </c>
      <c r="F4761">
        <v>112834</v>
      </c>
      <c r="G4761">
        <v>40.257800000000003</v>
      </c>
      <c r="I4761">
        <v>87</v>
      </c>
      <c r="J4761">
        <v>42</v>
      </c>
      <c r="K4761">
        <v>5.7400100000000003E-2</v>
      </c>
      <c r="L4761">
        <v>113288</v>
      </c>
      <c r="M4761">
        <v>113324</v>
      </c>
      <c r="N4761">
        <v>36.523400000000002</v>
      </c>
      <c r="P4761">
        <v>45</v>
      </c>
      <c r="Q4761">
        <v>42</v>
      </c>
      <c r="R4761">
        <v>5.7400100000000003E-2</v>
      </c>
      <c r="S4761">
        <v>112788</v>
      </c>
      <c r="T4761">
        <v>113064</v>
      </c>
      <c r="U4761">
        <v>276.01600000000002</v>
      </c>
      <c r="W4761">
        <v>73</v>
      </c>
      <c r="X4761">
        <v>42</v>
      </c>
      <c r="Y4761">
        <v>5.7400100000000003E-2</v>
      </c>
      <c r="Z4761">
        <v>113136</v>
      </c>
      <c r="AA4761">
        <v>113433</v>
      </c>
      <c r="AB4761">
        <v>297.17200000000003</v>
      </c>
      <c r="AD4761">
        <v>28</v>
      </c>
      <c r="AE4761">
        <v>41</v>
      </c>
      <c r="AF4761" s="52">
        <v>0.83413700000000002</v>
      </c>
      <c r="AG4761" s="48">
        <v>113066</v>
      </c>
      <c r="AH4761" s="51">
        <v>113138</v>
      </c>
      <c r="AI4761" s="49">
        <v>72.593800000000002</v>
      </c>
    </row>
    <row r="4762" spans="2:35" x14ac:dyDescent="0.2">
      <c r="B4762">
        <v>105</v>
      </c>
      <c r="C4762">
        <v>44</v>
      </c>
      <c r="D4762">
        <v>0.56365500000000002</v>
      </c>
      <c r="E4762">
        <v>112794</v>
      </c>
      <c r="F4762">
        <v>112834</v>
      </c>
      <c r="G4762">
        <v>40.109400000000001</v>
      </c>
      <c r="I4762">
        <v>79</v>
      </c>
      <c r="J4762">
        <v>43</v>
      </c>
      <c r="K4762">
        <v>0.32463799999999998</v>
      </c>
      <c r="L4762">
        <v>113319</v>
      </c>
      <c r="M4762">
        <v>113335</v>
      </c>
      <c r="N4762">
        <v>16.4297</v>
      </c>
      <c r="P4762">
        <v>54</v>
      </c>
      <c r="Q4762">
        <v>44</v>
      </c>
      <c r="R4762">
        <v>2.4453399999999998</v>
      </c>
      <c r="S4762">
        <v>112804</v>
      </c>
      <c r="T4762">
        <v>113098</v>
      </c>
      <c r="U4762">
        <v>293.88299999999998</v>
      </c>
      <c r="W4762">
        <v>36</v>
      </c>
      <c r="X4762">
        <v>45</v>
      </c>
      <c r="Y4762">
        <v>1.0492900000000001</v>
      </c>
      <c r="Z4762">
        <v>113151</v>
      </c>
      <c r="AA4762">
        <v>113453</v>
      </c>
      <c r="AB4762">
        <v>301.96100000000001</v>
      </c>
      <c r="AD4762">
        <v>35</v>
      </c>
      <c r="AE4762">
        <v>44</v>
      </c>
      <c r="AF4762" s="52">
        <v>2.4453399999999998</v>
      </c>
      <c r="AG4762" s="48">
        <v>113066</v>
      </c>
      <c r="AH4762" s="51">
        <v>113138</v>
      </c>
      <c r="AI4762" s="49">
        <v>71.953100000000006</v>
      </c>
    </row>
    <row r="4763" spans="2:35" x14ac:dyDescent="0.2">
      <c r="B4763">
        <v>25</v>
      </c>
      <c r="C4763">
        <v>41</v>
      </c>
      <c r="D4763">
        <v>0.85906899999999997</v>
      </c>
      <c r="E4763">
        <v>112809</v>
      </c>
      <c r="F4763">
        <v>112834</v>
      </c>
      <c r="G4763">
        <v>24.8047</v>
      </c>
      <c r="I4763">
        <v>82</v>
      </c>
      <c r="J4763">
        <v>41</v>
      </c>
      <c r="K4763">
        <v>0.85906899999999997</v>
      </c>
      <c r="L4763">
        <v>113319</v>
      </c>
      <c r="M4763">
        <v>113371</v>
      </c>
      <c r="N4763">
        <v>52.351599999999998</v>
      </c>
      <c r="P4763">
        <v>92</v>
      </c>
      <c r="Q4763">
        <v>40</v>
      </c>
      <c r="R4763">
        <v>0.32567600000000002</v>
      </c>
      <c r="S4763">
        <v>112804</v>
      </c>
      <c r="T4763">
        <v>113128</v>
      </c>
      <c r="U4763">
        <v>324.55500000000001</v>
      </c>
      <c r="W4763">
        <v>59</v>
      </c>
      <c r="X4763">
        <v>40</v>
      </c>
      <c r="Y4763">
        <v>0.32567600000000002</v>
      </c>
      <c r="Z4763">
        <v>113151</v>
      </c>
      <c r="AA4763">
        <v>113439</v>
      </c>
      <c r="AB4763">
        <v>288.14800000000002</v>
      </c>
      <c r="AD4763">
        <v>62</v>
      </c>
      <c r="AE4763">
        <v>40</v>
      </c>
      <c r="AF4763" s="52">
        <v>0.83413700000000002</v>
      </c>
      <c r="AG4763" s="48">
        <v>113066</v>
      </c>
      <c r="AH4763" s="51">
        <v>113138</v>
      </c>
      <c r="AI4763" s="49">
        <v>72.773399999999995</v>
      </c>
    </row>
    <row r="4764" spans="2:35" x14ac:dyDescent="0.2">
      <c r="B4764">
        <v>11</v>
      </c>
      <c r="C4764">
        <v>42</v>
      </c>
      <c r="D4764">
        <v>0.85906899999999997</v>
      </c>
      <c r="E4764">
        <v>112825</v>
      </c>
      <c r="F4764">
        <v>112850</v>
      </c>
      <c r="G4764">
        <v>24.9922</v>
      </c>
      <c r="I4764">
        <v>35</v>
      </c>
      <c r="J4764">
        <v>45</v>
      </c>
      <c r="K4764">
        <v>0.56365500000000002</v>
      </c>
      <c r="L4764">
        <v>113334</v>
      </c>
      <c r="M4764">
        <v>113410</v>
      </c>
      <c r="N4764">
        <v>75.421899999999994</v>
      </c>
      <c r="P4764">
        <v>22</v>
      </c>
      <c r="Q4764">
        <v>40</v>
      </c>
      <c r="R4764">
        <v>0.32567600000000002</v>
      </c>
      <c r="S4764">
        <v>112819</v>
      </c>
      <c r="T4764">
        <v>113128</v>
      </c>
      <c r="U4764">
        <v>308.51600000000002</v>
      </c>
      <c r="W4764">
        <v>63</v>
      </c>
      <c r="X4764">
        <v>45</v>
      </c>
      <c r="Y4764">
        <v>0.56365500000000002</v>
      </c>
      <c r="Z4764">
        <v>113167</v>
      </c>
      <c r="AA4764">
        <v>113421</v>
      </c>
      <c r="AB4764">
        <v>253.58600000000001</v>
      </c>
      <c r="AD4764">
        <v>94</v>
      </c>
      <c r="AE4764">
        <v>45</v>
      </c>
      <c r="AF4764" s="52">
        <v>0.56365500000000002</v>
      </c>
      <c r="AG4764" s="48">
        <v>113066</v>
      </c>
      <c r="AH4764" s="51">
        <v>113138</v>
      </c>
      <c r="AI4764" s="49">
        <v>72.804699999999997</v>
      </c>
    </row>
    <row r="4765" spans="2:35" x14ac:dyDescent="0.2">
      <c r="B4765">
        <v>97</v>
      </c>
      <c r="C4765">
        <v>44</v>
      </c>
      <c r="D4765">
        <v>0.56365500000000002</v>
      </c>
      <c r="E4765">
        <v>112825</v>
      </c>
      <c r="F4765">
        <v>112854</v>
      </c>
      <c r="G4765">
        <v>28.773399999999999</v>
      </c>
      <c r="I4765">
        <v>50</v>
      </c>
      <c r="J4765">
        <v>44</v>
      </c>
      <c r="K4765">
        <v>0.56365500000000002</v>
      </c>
      <c r="L4765">
        <v>113334</v>
      </c>
      <c r="M4765">
        <v>113370</v>
      </c>
      <c r="N4765">
        <v>35.171900000000001</v>
      </c>
      <c r="P4765">
        <v>31</v>
      </c>
      <c r="Q4765">
        <v>40</v>
      </c>
      <c r="R4765">
        <v>0.32567600000000002</v>
      </c>
      <c r="S4765">
        <v>112819</v>
      </c>
      <c r="T4765">
        <v>113073</v>
      </c>
      <c r="U4765">
        <v>253.98400000000001</v>
      </c>
      <c r="W4765">
        <v>74</v>
      </c>
      <c r="X4765">
        <v>45</v>
      </c>
      <c r="Y4765">
        <v>0.56365500000000002</v>
      </c>
      <c r="Z4765">
        <v>113198</v>
      </c>
      <c r="AA4765">
        <v>113440</v>
      </c>
      <c r="AB4765">
        <v>241.28100000000001</v>
      </c>
      <c r="AD4765">
        <v>69</v>
      </c>
      <c r="AE4765">
        <v>40</v>
      </c>
      <c r="AF4765" s="52">
        <v>0.32567600000000002</v>
      </c>
      <c r="AG4765" s="48">
        <v>113081</v>
      </c>
      <c r="AH4765" s="51">
        <v>113194</v>
      </c>
      <c r="AI4765" s="49">
        <v>112.922</v>
      </c>
    </row>
    <row r="4766" spans="2:35" x14ac:dyDescent="0.2">
      <c r="B4766">
        <v>82</v>
      </c>
      <c r="C4766">
        <v>43</v>
      </c>
      <c r="D4766">
        <v>0.32463799999999998</v>
      </c>
      <c r="E4766">
        <v>112841</v>
      </c>
      <c r="F4766">
        <v>112949</v>
      </c>
      <c r="G4766">
        <v>108.73399999999999</v>
      </c>
      <c r="I4766">
        <v>37</v>
      </c>
      <c r="J4766">
        <v>41</v>
      </c>
      <c r="K4766">
        <v>0.85906899999999997</v>
      </c>
      <c r="L4766">
        <v>113335</v>
      </c>
      <c r="M4766">
        <v>113410</v>
      </c>
      <c r="N4766">
        <v>75.164100000000005</v>
      </c>
      <c r="P4766">
        <v>41</v>
      </c>
      <c r="Q4766">
        <v>39</v>
      </c>
      <c r="R4766">
        <v>0.32567600000000002</v>
      </c>
      <c r="S4766">
        <v>112819</v>
      </c>
      <c r="T4766">
        <v>113096</v>
      </c>
      <c r="U4766">
        <v>276.625</v>
      </c>
      <c r="W4766">
        <v>104</v>
      </c>
      <c r="X4766">
        <v>44</v>
      </c>
      <c r="Y4766">
        <v>2.4453399999999998</v>
      </c>
      <c r="Z4766">
        <v>113198</v>
      </c>
      <c r="AA4766">
        <v>113376</v>
      </c>
      <c r="AB4766">
        <v>178.07</v>
      </c>
      <c r="AD4766">
        <v>92</v>
      </c>
      <c r="AE4766">
        <v>41</v>
      </c>
      <c r="AF4766" s="52">
        <v>0.83413700000000002</v>
      </c>
      <c r="AG4766" s="48">
        <v>113081</v>
      </c>
      <c r="AH4766" s="51">
        <v>113148</v>
      </c>
      <c r="AI4766" s="49">
        <v>67.085899999999995</v>
      </c>
    </row>
    <row r="4767" spans="2:35" x14ac:dyDescent="0.2">
      <c r="B4767">
        <v>98</v>
      </c>
      <c r="C4767">
        <v>41</v>
      </c>
      <c r="D4767">
        <v>0.83413700000000002</v>
      </c>
      <c r="E4767">
        <v>112841</v>
      </c>
      <c r="F4767">
        <v>112858</v>
      </c>
      <c r="G4767">
        <v>17.75</v>
      </c>
      <c r="I4767">
        <v>69</v>
      </c>
      <c r="J4767">
        <v>41</v>
      </c>
      <c r="K4767">
        <v>0.83413700000000002</v>
      </c>
      <c r="L4767">
        <v>113335</v>
      </c>
      <c r="M4767">
        <v>113410</v>
      </c>
      <c r="N4767">
        <v>75.398399999999995</v>
      </c>
      <c r="P4767">
        <v>27</v>
      </c>
      <c r="Q4767">
        <v>41</v>
      </c>
      <c r="R4767">
        <v>0.85906899999999997</v>
      </c>
      <c r="S4767">
        <v>112835</v>
      </c>
      <c r="T4767">
        <v>113128</v>
      </c>
      <c r="U4767">
        <v>292.71899999999999</v>
      </c>
      <c r="W4767">
        <v>107</v>
      </c>
      <c r="X4767">
        <v>45</v>
      </c>
      <c r="Y4767">
        <v>0.56365500000000002</v>
      </c>
      <c r="Z4767">
        <v>113198</v>
      </c>
      <c r="AA4767">
        <v>113443</v>
      </c>
      <c r="AB4767">
        <v>244.64099999999999</v>
      </c>
      <c r="AD4767">
        <v>108</v>
      </c>
      <c r="AE4767">
        <v>44</v>
      </c>
      <c r="AF4767" s="52">
        <v>2.4453399999999998</v>
      </c>
      <c r="AG4767" s="48">
        <v>113081</v>
      </c>
      <c r="AH4767" s="51">
        <v>113194</v>
      </c>
      <c r="AI4767" s="49">
        <v>112.75</v>
      </c>
    </row>
    <row r="4768" spans="2:35" x14ac:dyDescent="0.2">
      <c r="B4768">
        <v>31</v>
      </c>
      <c r="C4768">
        <v>44</v>
      </c>
      <c r="D4768">
        <v>2.4453399999999998</v>
      </c>
      <c r="E4768">
        <v>112856</v>
      </c>
      <c r="F4768">
        <v>112911</v>
      </c>
      <c r="G4768">
        <v>55.140599999999999</v>
      </c>
      <c r="I4768">
        <v>85</v>
      </c>
      <c r="J4768">
        <v>40</v>
      </c>
      <c r="K4768">
        <v>0.83413700000000002</v>
      </c>
      <c r="L4768">
        <v>113335</v>
      </c>
      <c r="M4768">
        <v>113369</v>
      </c>
      <c r="N4768">
        <v>34.867199999999997</v>
      </c>
      <c r="P4768">
        <v>15</v>
      </c>
      <c r="Q4768">
        <v>44</v>
      </c>
      <c r="R4768">
        <v>0.56365500000000002</v>
      </c>
      <c r="S4768">
        <v>112867</v>
      </c>
      <c r="T4768">
        <v>113140</v>
      </c>
      <c r="U4768">
        <v>273.39800000000002</v>
      </c>
      <c r="W4768">
        <v>12</v>
      </c>
      <c r="X4768">
        <v>44</v>
      </c>
      <c r="Y4768">
        <v>2.4453399999999998</v>
      </c>
      <c r="Z4768">
        <v>113214</v>
      </c>
      <c r="AA4768">
        <v>113439</v>
      </c>
      <c r="AB4768">
        <v>225.477</v>
      </c>
      <c r="AD4768">
        <v>36</v>
      </c>
      <c r="AE4768">
        <v>42</v>
      </c>
      <c r="AF4768" s="52">
        <v>5.7400100000000003E-2</v>
      </c>
      <c r="AG4768" s="48">
        <v>113112</v>
      </c>
      <c r="AH4768" s="51">
        <v>113219</v>
      </c>
      <c r="AI4768" s="49">
        <v>106.711</v>
      </c>
    </row>
    <row r="4769" spans="2:35" x14ac:dyDescent="0.2">
      <c r="B4769">
        <v>34</v>
      </c>
      <c r="C4769">
        <v>43</v>
      </c>
      <c r="D4769">
        <v>0.32463799999999998</v>
      </c>
      <c r="E4769">
        <v>112856</v>
      </c>
      <c r="F4769">
        <v>112962</v>
      </c>
      <c r="G4769">
        <v>106.164</v>
      </c>
      <c r="I4769">
        <v>93</v>
      </c>
      <c r="J4769">
        <v>41</v>
      </c>
      <c r="K4769">
        <v>0.85906899999999997</v>
      </c>
      <c r="L4769">
        <v>113335</v>
      </c>
      <c r="M4769">
        <v>113387</v>
      </c>
      <c r="N4769">
        <v>52.781300000000002</v>
      </c>
      <c r="P4769">
        <v>44</v>
      </c>
      <c r="Q4769">
        <v>42</v>
      </c>
      <c r="R4769">
        <v>5.7400100000000003E-2</v>
      </c>
      <c r="S4769">
        <v>112867</v>
      </c>
      <c r="T4769">
        <v>113150</v>
      </c>
      <c r="U4769">
        <v>283.16399999999999</v>
      </c>
      <c r="W4769">
        <v>86</v>
      </c>
      <c r="X4769">
        <v>41</v>
      </c>
      <c r="Y4769">
        <v>0.85906899999999997</v>
      </c>
      <c r="Z4769">
        <v>113229</v>
      </c>
      <c r="AA4769">
        <v>113439</v>
      </c>
      <c r="AB4769">
        <v>209.99199999999999</v>
      </c>
      <c r="AD4769">
        <v>51</v>
      </c>
      <c r="AE4769">
        <v>42</v>
      </c>
      <c r="AF4769" s="52">
        <v>5.7400100000000003E-2</v>
      </c>
      <c r="AG4769" s="48">
        <v>113113</v>
      </c>
      <c r="AH4769" s="51">
        <v>113187</v>
      </c>
      <c r="AI4769" s="49">
        <v>74.460899999999995</v>
      </c>
    </row>
    <row r="4770" spans="2:35" x14ac:dyDescent="0.2">
      <c r="B4770">
        <v>48</v>
      </c>
      <c r="C4770">
        <v>43</v>
      </c>
      <c r="D4770">
        <v>0.32463799999999998</v>
      </c>
      <c r="E4770">
        <v>112856</v>
      </c>
      <c r="F4770">
        <v>112982</v>
      </c>
      <c r="G4770">
        <v>125.742</v>
      </c>
      <c r="I4770">
        <v>94</v>
      </c>
      <c r="J4770">
        <v>44</v>
      </c>
      <c r="K4770">
        <v>2.4453399999999998</v>
      </c>
      <c r="L4770">
        <v>113335</v>
      </c>
      <c r="M4770">
        <v>113387</v>
      </c>
      <c r="N4770">
        <v>52.625</v>
      </c>
      <c r="P4770">
        <v>25</v>
      </c>
      <c r="Q4770">
        <v>39</v>
      </c>
      <c r="R4770">
        <v>0.32567600000000002</v>
      </c>
      <c r="S4770">
        <v>112929</v>
      </c>
      <c r="T4770">
        <v>113163</v>
      </c>
      <c r="U4770">
        <v>233.78100000000001</v>
      </c>
      <c r="W4770">
        <v>19</v>
      </c>
      <c r="X4770">
        <v>42</v>
      </c>
      <c r="Y4770">
        <v>5.7400100000000003E-2</v>
      </c>
      <c r="Z4770">
        <v>113245</v>
      </c>
      <c r="AA4770">
        <v>113466</v>
      </c>
      <c r="AB4770">
        <v>221.28100000000001</v>
      </c>
      <c r="AD4770">
        <v>78</v>
      </c>
      <c r="AE4770">
        <v>42</v>
      </c>
      <c r="AF4770" s="52">
        <v>0.85906899999999997</v>
      </c>
      <c r="AG4770" s="48">
        <v>113113</v>
      </c>
      <c r="AH4770" s="51">
        <v>113196</v>
      </c>
      <c r="AI4770" s="49">
        <v>83.007800000000003</v>
      </c>
    </row>
    <row r="4771" spans="2:35" x14ac:dyDescent="0.2">
      <c r="B4771">
        <v>50</v>
      </c>
      <c r="C4771">
        <v>44</v>
      </c>
      <c r="D4771">
        <v>2.4453399999999998</v>
      </c>
      <c r="E4771">
        <v>112856</v>
      </c>
      <c r="F4771">
        <v>112912</v>
      </c>
      <c r="G4771">
        <v>55.3125</v>
      </c>
      <c r="I4771">
        <v>9</v>
      </c>
      <c r="J4771">
        <v>47</v>
      </c>
      <c r="K4771">
        <v>0.54559199999999997</v>
      </c>
      <c r="L4771">
        <v>113350</v>
      </c>
      <c r="M4771">
        <v>113410</v>
      </c>
      <c r="N4771">
        <v>59.804699999999997</v>
      </c>
      <c r="P4771">
        <v>90</v>
      </c>
      <c r="Q4771">
        <v>41</v>
      </c>
      <c r="R4771">
        <v>0.83413700000000002</v>
      </c>
      <c r="S4771">
        <v>112929</v>
      </c>
      <c r="T4771">
        <v>113220</v>
      </c>
      <c r="U4771">
        <v>290.48399999999998</v>
      </c>
      <c r="W4771">
        <v>39</v>
      </c>
      <c r="X4771">
        <v>40</v>
      </c>
      <c r="Y4771">
        <v>0.32567600000000002</v>
      </c>
      <c r="Z4771">
        <v>113245</v>
      </c>
      <c r="AA4771">
        <v>113485</v>
      </c>
      <c r="AB4771">
        <v>240.078</v>
      </c>
      <c r="AD4771">
        <v>80</v>
      </c>
      <c r="AE4771">
        <v>43</v>
      </c>
      <c r="AF4771" s="52">
        <v>0.32463799999999998</v>
      </c>
      <c r="AG4771" s="48">
        <v>113113</v>
      </c>
      <c r="AH4771" s="51">
        <v>113196</v>
      </c>
      <c r="AI4771" s="49">
        <v>83.273399999999995</v>
      </c>
    </row>
    <row r="4772" spans="2:35" x14ac:dyDescent="0.2">
      <c r="B4772">
        <v>63</v>
      </c>
      <c r="C4772">
        <v>44</v>
      </c>
      <c r="D4772">
        <v>2.4453399999999998</v>
      </c>
      <c r="E4772">
        <v>112856</v>
      </c>
      <c r="F4772">
        <v>112912</v>
      </c>
      <c r="G4772">
        <v>55.367199999999997</v>
      </c>
      <c r="I4772">
        <v>89</v>
      </c>
      <c r="J4772">
        <v>41</v>
      </c>
      <c r="K4772">
        <v>0.83413700000000002</v>
      </c>
      <c r="L4772">
        <v>113350</v>
      </c>
      <c r="M4772">
        <v>113435</v>
      </c>
      <c r="N4772">
        <v>84.476600000000005</v>
      </c>
      <c r="P4772">
        <v>72</v>
      </c>
      <c r="Q4772">
        <v>40</v>
      </c>
      <c r="R4772">
        <v>0.32567600000000002</v>
      </c>
      <c r="S4772">
        <v>112945</v>
      </c>
      <c r="T4772">
        <v>113175</v>
      </c>
      <c r="U4772">
        <v>230.10900000000001</v>
      </c>
      <c r="W4772">
        <v>83</v>
      </c>
      <c r="X4772">
        <v>40</v>
      </c>
      <c r="Y4772">
        <v>0.32567600000000002</v>
      </c>
      <c r="Z4772">
        <v>113245</v>
      </c>
      <c r="AA4772">
        <v>113440</v>
      </c>
      <c r="AB4772">
        <v>194.31299999999999</v>
      </c>
      <c r="AD4772">
        <v>88</v>
      </c>
      <c r="AE4772">
        <v>42</v>
      </c>
      <c r="AF4772" s="52">
        <v>5.7400100000000003E-2</v>
      </c>
      <c r="AG4772" s="48">
        <v>113113</v>
      </c>
      <c r="AH4772" s="51">
        <v>113234</v>
      </c>
      <c r="AI4772" s="49">
        <v>121.328</v>
      </c>
    </row>
    <row r="4773" spans="2:35" x14ac:dyDescent="0.2">
      <c r="B4773">
        <v>80</v>
      </c>
      <c r="C4773">
        <v>41</v>
      </c>
      <c r="D4773">
        <v>0.83413700000000002</v>
      </c>
      <c r="E4773">
        <v>112856</v>
      </c>
      <c r="F4773">
        <v>112944</v>
      </c>
      <c r="G4773">
        <v>87.234399999999994</v>
      </c>
      <c r="I4773">
        <v>95</v>
      </c>
      <c r="J4773">
        <v>40</v>
      </c>
      <c r="K4773">
        <v>0.83413700000000002</v>
      </c>
      <c r="L4773">
        <v>113366</v>
      </c>
      <c r="M4773">
        <v>113452</v>
      </c>
      <c r="N4773">
        <v>86.460899999999995</v>
      </c>
      <c r="P4773">
        <v>66</v>
      </c>
      <c r="Q4773">
        <v>42</v>
      </c>
      <c r="R4773">
        <v>5.7400100000000003E-2</v>
      </c>
      <c r="S4773">
        <v>112976</v>
      </c>
      <c r="T4773">
        <v>113163</v>
      </c>
      <c r="U4773">
        <v>187.15600000000001</v>
      </c>
      <c r="W4773">
        <v>24</v>
      </c>
      <c r="X4773">
        <v>45</v>
      </c>
      <c r="Y4773">
        <v>1.0492900000000001</v>
      </c>
      <c r="Z4773">
        <v>113264</v>
      </c>
      <c r="AA4773">
        <v>113485</v>
      </c>
      <c r="AB4773">
        <v>221.41399999999999</v>
      </c>
      <c r="AD4773">
        <v>21</v>
      </c>
      <c r="AE4773">
        <v>42</v>
      </c>
      <c r="AF4773" s="52">
        <v>5.7400100000000003E-2</v>
      </c>
      <c r="AG4773" s="48">
        <v>113129</v>
      </c>
      <c r="AH4773" s="51">
        <v>113257</v>
      </c>
      <c r="AI4773" s="49">
        <v>128.648</v>
      </c>
    </row>
    <row r="4774" spans="2:35" x14ac:dyDescent="0.2">
      <c r="B4774">
        <v>81</v>
      </c>
      <c r="C4774">
        <v>44</v>
      </c>
      <c r="D4774">
        <v>2.4453399999999998</v>
      </c>
      <c r="E4774">
        <v>112856</v>
      </c>
      <c r="F4774">
        <v>112912</v>
      </c>
      <c r="G4774">
        <v>55.367199999999997</v>
      </c>
      <c r="I4774">
        <v>87</v>
      </c>
      <c r="J4774">
        <v>43</v>
      </c>
      <c r="K4774">
        <v>0.32463799999999998</v>
      </c>
      <c r="L4774">
        <v>113381</v>
      </c>
      <c r="M4774">
        <v>113456</v>
      </c>
      <c r="N4774">
        <v>74.890600000000006</v>
      </c>
      <c r="P4774">
        <v>88</v>
      </c>
      <c r="Q4774">
        <v>40</v>
      </c>
      <c r="R4774">
        <v>0.32567600000000002</v>
      </c>
      <c r="S4774">
        <v>112992</v>
      </c>
      <c r="T4774">
        <v>113161</v>
      </c>
      <c r="U4774">
        <v>169.07</v>
      </c>
      <c r="W4774">
        <v>27</v>
      </c>
      <c r="X4774">
        <v>45</v>
      </c>
      <c r="Y4774">
        <v>1.0492900000000001</v>
      </c>
      <c r="Z4774">
        <v>113280</v>
      </c>
      <c r="AA4774">
        <v>113485</v>
      </c>
      <c r="AB4774">
        <v>205.75800000000001</v>
      </c>
      <c r="AD4774">
        <v>83</v>
      </c>
      <c r="AE4774">
        <v>41</v>
      </c>
      <c r="AF4774" s="52">
        <v>0.83413700000000002</v>
      </c>
      <c r="AG4774" s="48">
        <v>113129</v>
      </c>
      <c r="AH4774" s="51">
        <v>113322</v>
      </c>
      <c r="AI4774" s="49">
        <v>193.75</v>
      </c>
    </row>
    <row r="4775" spans="2:35" x14ac:dyDescent="0.2">
      <c r="B4775">
        <v>108</v>
      </c>
      <c r="C4775">
        <v>41</v>
      </c>
      <c r="D4775">
        <v>0.83413700000000002</v>
      </c>
      <c r="E4775">
        <v>112856</v>
      </c>
      <c r="F4775">
        <v>112912</v>
      </c>
      <c r="G4775">
        <v>55.328099999999999</v>
      </c>
      <c r="I4775">
        <v>7</v>
      </c>
      <c r="J4775">
        <v>42</v>
      </c>
      <c r="K4775">
        <v>5.7400100000000003E-2</v>
      </c>
      <c r="L4775">
        <v>113397</v>
      </c>
      <c r="M4775">
        <v>113497</v>
      </c>
      <c r="N4775">
        <v>99.804699999999997</v>
      </c>
      <c r="P4775">
        <v>62</v>
      </c>
      <c r="Q4775">
        <v>41</v>
      </c>
      <c r="R4775">
        <v>0.85906899999999997</v>
      </c>
      <c r="S4775">
        <v>113007</v>
      </c>
      <c r="T4775">
        <v>113202</v>
      </c>
      <c r="U4775">
        <v>195.03899999999999</v>
      </c>
      <c r="W4775">
        <v>80</v>
      </c>
      <c r="X4775">
        <v>41</v>
      </c>
      <c r="Y4775">
        <v>0.83413700000000002</v>
      </c>
      <c r="Z4775">
        <v>113280</v>
      </c>
      <c r="AA4775">
        <v>113492</v>
      </c>
      <c r="AB4775">
        <v>212.38300000000001</v>
      </c>
      <c r="AD4775">
        <v>99</v>
      </c>
      <c r="AE4775">
        <v>42</v>
      </c>
      <c r="AF4775" s="52">
        <v>0.85906899999999997</v>
      </c>
      <c r="AG4775" s="48">
        <v>113129</v>
      </c>
      <c r="AH4775" s="51">
        <v>113234</v>
      </c>
      <c r="AI4775" s="49">
        <v>105.30500000000001</v>
      </c>
    </row>
    <row r="4776" spans="2:35" x14ac:dyDescent="0.2">
      <c r="B4776">
        <v>23</v>
      </c>
      <c r="C4776">
        <v>42</v>
      </c>
      <c r="D4776">
        <v>5.7400100000000003E-2</v>
      </c>
      <c r="E4776">
        <v>112872</v>
      </c>
      <c r="F4776">
        <v>112966</v>
      </c>
      <c r="G4776">
        <v>94.148399999999995</v>
      </c>
      <c r="I4776">
        <v>28</v>
      </c>
      <c r="J4776">
        <v>45</v>
      </c>
      <c r="K4776">
        <v>0.56365500000000002</v>
      </c>
      <c r="L4776">
        <v>113397</v>
      </c>
      <c r="M4776">
        <v>113459</v>
      </c>
      <c r="N4776">
        <v>61.679699999999997</v>
      </c>
      <c r="P4776">
        <v>68</v>
      </c>
      <c r="Q4776">
        <v>41</v>
      </c>
      <c r="R4776">
        <v>0.85906899999999997</v>
      </c>
      <c r="S4776">
        <v>113007</v>
      </c>
      <c r="T4776">
        <v>113220</v>
      </c>
      <c r="U4776">
        <v>212.63300000000001</v>
      </c>
      <c r="W4776">
        <v>81</v>
      </c>
      <c r="X4776">
        <v>45</v>
      </c>
      <c r="Y4776">
        <v>0.56365500000000002</v>
      </c>
      <c r="Z4776">
        <v>113280</v>
      </c>
      <c r="AA4776">
        <v>113559</v>
      </c>
      <c r="AB4776">
        <v>279.68</v>
      </c>
      <c r="AD4776">
        <v>10</v>
      </c>
      <c r="AE4776">
        <v>42</v>
      </c>
      <c r="AF4776" s="52">
        <v>5.7400100000000003E-2</v>
      </c>
      <c r="AG4776" s="48">
        <v>113144</v>
      </c>
      <c r="AH4776" s="51">
        <v>113324</v>
      </c>
      <c r="AI4776" s="49">
        <v>179.84399999999999</v>
      </c>
    </row>
    <row r="4777" spans="2:35" x14ac:dyDescent="0.2">
      <c r="B4777">
        <v>24</v>
      </c>
      <c r="C4777">
        <v>40</v>
      </c>
      <c r="D4777">
        <v>0.32567600000000002</v>
      </c>
      <c r="E4777">
        <v>112872</v>
      </c>
      <c r="F4777">
        <v>112988</v>
      </c>
      <c r="G4777">
        <v>116.25</v>
      </c>
      <c r="I4777">
        <v>43</v>
      </c>
      <c r="J4777">
        <v>45</v>
      </c>
      <c r="K4777">
        <v>0.56365500000000002</v>
      </c>
      <c r="L4777">
        <v>113397</v>
      </c>
      <c r="M4777">
        <v>113495</v>
      </c>
      <c r="N4777">
        <v>97.820300000000003</v>
      </c>
      <c r="P4777">
        <v>84</v>
      </c>
      <c r="Q4777">
        <v>41</v>
      </c>
      <c r="R4777">
        <v>0.85906899999999997</v>
      </c>
      <c r="S4777">
        <v>113007</v>
      </c>
      <c r="T4777">
        <v>113254</v>
      </c>
      <c r="U4777">
        <v>246.65600000000001</v>
      </c>
      <c r="W4777">
        <v>92</v>
      </c>
      <c r="X4777">
        <v>42</v>
      </c>
      <c r="Y4777">
        <v>5.7400100000000003E-2</v>
      </c>
      <c r="Z4777">
        <v>113280</v>
      </c>
      <c r="AA4777">
        <v>113488</v>
      </c>
      <c r="AB4777">
        <v>208.102</v>
      </c>
      <c r="AD4777">
        <v>42</v>
      </c>
      <c r="AE4777">
        <v>42</v>
      </c>
      <c r="AF4777" s="52">
        <v>5.7400100000000003E-2</v>
      </c>
      <c r="AG4777" s="48">
        <v>113144</v>
      </c>
      <c r="AH4777" s="51">
        <v>113259</v>
      </c>
      <c r="AI4777" s="49">
        <v>114.367</v>
      </c>
    </row>
    <row r="4778" spans="2:35" x14ac:dyDescent="0.2">
      <c r="B4778">
        <v>83</v>
      </c>
      <c r="C4778">
        <v>42</v>
      </c>
      <c r="D4778">
        <v>5.7400100000000003E-2</v>
      </c>
      <c r="E4778">
        <v>112872</v>
      </c>
      <c r="F4778">
        <v>113008</v>
      </c>
      <c r="G4778">
        <v>135.93</v>
      </c>
      <c r="I4778">
        <v>49</v>
      </c>
      <c r="J4778">
        <v>41</v>
      </c>
      <c r="K4778">
        <v>0.83413700000000002</v>
      </c>
      <c r="L4778">
        <v>113397</v>
      </c>
      <c r="M4778">
        <v>113459</v>
      </c>
      <c r="N4778">
        <v>61.921900000000001</v>
      </c>
      <c r="P4778">
        <v>85</v>
      </c>
      <c r="Q4778">
        <v>43</v>
      </c>
      <c r="R4778">
        <v>0.32463799999999998</v>
      </c>
      <c r="S4778">
        <v>113039</v>
      </c>
      <c r="T4778">
        <v>113220</v>
      </c>
      <c r="U4778">
        <v>180.78899999999999</v>
      </c>
      <c r="W4778">
        <v>52</v>
      </c>
      <c r="X4778">
        <v>41</v>
      </c>
      <c r="Y4778">
        <v>0.85906899999999997</v>
      </c>
      <c r="Z4778">
        <v>113295</v>
      </c>
      <c r="AA4778">
        <v>113570</v>
      </c>
      <c r="AB4778">
        <v>274.47699999999998</v>
      </c>
      <c r="AD4778">
        <v>53</v>
      </c>
      <c r="AE4778">
        <v>41</v>
      </c>
      <c r="AF4778" s="52">
        <v>0.83413700000000002</v>
      </c>
      <c r="AG4778" s="48">
        <v>113144</v>
      </c>
      <c r="AH4778" s="51">
        <v>113259</v>
      </c>
      <c r="AI4778" s="49">
        <v>114.367</v>
      </c>
    </row>
    <row r="4779" spans="2:35" x14ac:dyDescent="0.2">
      <c r="B4779">
        <v>18</v>
      </c>
      <c r="C4779">
        <v>40</v>
      </c>
      <c r="D4779">
        <v>0.32567600000000002</v>
      </c>
      <c r="E4779">
        <v>112886</v>
      </c>
      <c r="F4779">
        <v>113013</v>
      </c>
      <c r="G4779">
        <v>126.85899999999999</v>
      </c>
      <c r="I4779">
        <v>72</v>
      </c>
      <c r="J4779">
        <v>41</v>
      </c>
      <c r="K4779">
        <v>0.85906899999999997</v>
      </c>
      <c r="L4779">
        <v>113397</v>
      </c>
      <c r="M4779">
        <v>113472</v>
      </c>
      <c r="N4779">
        <v>74.671899999999994</v>
      </c>
      <c r="P4779">
        <v>58</v>
      </c>
      <c r="Q4779">
        <v>40</v>
      </c>
      <c r="R4779">
        <v>0.83413700000000002</v>
      </c>
      <c r="S4779">
        <v>113055</v>
      </c>
      <c r="T4779">
        <v>113263</v>
      </c>
      <c r="U4779">
        <v>208.05500000000001</v>
      </c>
      <c r="W4779">
        <v>17</v>
      </c>
      <c r="X4779">
        <v>45</v>
      </c>
      <c r="Y4779">
        <v>0.56365500000000002</v>
      </c>
      <c r="Z4779">
        <v>113342</v>
      </c>
      <c r="AA4779">
        <v>113702</v>
      </c>
      <c r="AB4779">
        <v>360</v>
      </c>
      <c r="AD4779">
        <v>68</v>
      </c>
      <c r="AE4779">
        <v>45</v>
      </c>
      <c r="AF4779" s="52">
        <v>0.56365500000000002</v>
      </c>
      <c r="AG4779" s="48">
        <v>113144</v>
      </c>
      <c r="AH4779" s="51">
        <v>113287</v>
      </c>
      <c r="AI4779" s="49">
        <v>142.625</v>
      </c>
    </row>
    <row r="4780" spans="2:35" x14ac:dyDescent="0.2">
      <c r="B4780">
        <v>21</v>
      </c>
      <c r="C4780">
        <v>41</v>
      </c>
      <c r="D4780">
        <v>0.83413700000000002</v>
      </c>
      <c r="E4780">
        <v>112886</v>
      </c>
      <c r="F4780">
        <v>112964</v>
      </c>
      <c r="G4780">
        <v>77.679699999999997</v>
      </c>
      <c r="I4780">
        <v>91</v>
      </c>
      <c r="J4780">
        <v>40</v>
      </c>
      <c r="K4780">
        <v>0.32567600000000002</v>
      </c>
      <c r="L4780">
        <v>113397</v>
      </c>
      <c r="M4780">
        <v>113500</v>
      </c>
      <c r="N4780">
        <v>102.5</v>
      </c>
      <c r="P4780">
        <v>77</v>
      </c>
      <c r="Q4780">
        <v>44</v>
      </c>
      <c r="R4780">
        <v>2.4453399999999998</v>
      </c>
      <c r="S4780">
        <v>113055</v>
      </c>
      <c r="T4780">
        <v>113235</v>
      </c>
      <c r="U4780">
        <v>180.297</v>
      </c>
      <c r="W4780">
        <v>41</v>
      </c>
      <c r="X4780">
        <v>40</v>
      </c>
      <c r="Y4780">
        <v>0.32567600000000002</v>
      </c>
      <c r="Z4780">
        <v>113342</v>
      </c>
      <c r="AA4780">
        <v>113589</v>
      </c>
      <c r="AB4780">
        <v>246.81299999999999</v>
      </c>
      <c r="AD4780">
        <v>91</v>
      </c>
      <c r="AE4780">
        <v>44</v>
      </c>
      <c r="AF4780" s="52">
        <v>2.4453399999999998</v>
      </c>
      <c r="AG4780" s="48">
        <v>113144</v>
      </c>
      <c r="AH4780" s="51">
        <v>113258</v>
      </c>
      <c r="AI4780" s="49">
        <v>114.203</v>
      </c>
    </row>
    <row r="4781" spans="2:35" x14ac:dyDescent="0.2">
      <c r="B4781">
        <v>36</v>
      </c>
      <c r="C4781">
        <v>41</v>
      </c>
      <c r="D4781">
        <v>0.83413700000000002</v>
      </c>
      <c r="E4781">
        <v>112905</v>
      </c>
      <c r="F4781">
        <v>112966</v>
      </c>
      <c r="G4781">
        <v>60.359400000000001</v>
      </c>
      <c r="I4781">
        <v>20</v>
      </c>
      <c r="J4781">
        <v>42</v>
      </c>
      <c r="K4781">
        <v>5.7400100000000003E-2</v>
      </c>
      <c r="L4781">
        <v>113444</v>
      </c>
      <c r="M4781">
        <v>113534</v>
      </c>
      <c r="N4781">
        <v>90.023399999999995</v>
      </c>
      <c r="P4781">
        <v>0</v>
      </c>
      <c r="Q4781">
        <v>44</v>
      </c>
      <c r="R4781">
        <v>0.56365500000000002</v>
      </c>
      <c r="S4781">
        <v>113088</v>
      </c>
      <c r="T4781">
        <v>113278</v>
      </c>
      <c r="U4781">
        <v>190.60900000000001</v>
      </c>
      <c r="W4781">
        <v>62</v>
      </c>
      <c r="X4781">
        <v>45</v>
      </c>
      <c r="Y4781">
        <v>1.0492900000000001</v>
      </c>
      <c r="Z4781">
        <v>113358</v>
      </c>
      <c r="AA4781">
        <v>113590</v>
      </c>
      <c r="AB4781">
        <v>232.453</v>
      </c>
      <c r="AD4781">
        <v>109</v>
      </c>
      <c r="AE4781">
        <v>40</v>
      </c>
      <c r="AF4781" s="52">
        <v>0.32567600000000002</v>
      </c>
      <c r="AG4781" s="48">
        <v>113144</v>
      </c>
      <c r="AH4781" s="51">
        <v>113259</v>
      </c>
      <c r="AI4781" s="49">
        <v>114.375</v>
      </c>
    </row>
    <row r="4782" spans="2:35" x14ac:dyDescent="0.2">
      <c r="B4782">
        <v>79</v>
      </c>
      <c r="C4782">
        <v>41</v>
      </c>
      <c r="D4782">
        <v>0.85906899999999997</v>
      </c>
      <c r="E4782">
        <v>112905</v>
      </c>
      <c r="F4782">
        <v>112971</v>
      </c>
      <c r="G4782">
        <v>65.6875</v>
      </c>
      <c r="I4782">
        <v>40</v>
      </c>
      <c r="J4782">
        <v>41</v>
      </c>
      <c r="K4782">
        <v>0.85906899999999997</v>
      </c>
      <c r="L4782">
        <v>113444</v>
      </c>
      <c r="M4782">
        <v>113547</v>
      </c>
      <c r="N4782">
        <v>103.60899999999999</v>
      </c>
      <c r="P4782">
        <v>7</v>
      </c>
      <c r="Q4782">
        <v>45</v>
      </c>
      <c r="R4782">
        <v>0.56365500000000002</v>
      </c>
      <c r="S4782">
        <v>113088</v>
      </c>
      <c r="T4782">
        <v>113240</v>
      </c>
      <c r="U4782">
        <v>152.547</v>
      </c>
      <c r="W4782">
        <v>6</v>
      </c>
      <c r="X4782">
        <v>41</v>
      </c>
      <c r="Y4782">
        <v>0.85906899999999997</v>
      </c>
      <c r="Z4782">
        <v>113373</v>
      </c>
      <c r="AA4782">
        <v>113613</v>
      </c>
      <c r="AB4782">
        <v>240.03100000000001</v>
      </c>
      <c r="AD4782">
        <v>11</v>
      </c>
      <c r="AE4782">
        <v>40</v>
      </c>
      <c r="AF4782" s="52">
        <v>0.32567600000000002</v>
      </c>
      <c r="AG4782" s="48">
        <v>113160</v>
      </c>
      <c r="AH4782" s="51">
        <v>113272</v>
      </c>
      <c r="AI4782" s="49">
        <v>112.01600000000001</v>
      </c>
    </row>
    <row r="4783" spans="2:35" x14ac:dyDescent="0.2">
      <c r="B4783">
        <v>87</v>
      </c>
      <c r="C4783">
        <v>41</v>
      </c>
      <c r="D4783">
        <v>0.85906899999999997</v>
      </c>
      <c r="E4783">
        <v>112905</v>
      </c>
      <c r="F4783">
        <v>113004</v>
      </c>
      <c r="G4783">
        <v>98.953100000000006</v>
      </c>
      <c r="I4783">
        <v>104</v>
      </c>
      <c r="J4783">
        <v>41</v>
      </c>
      <c r="K4783">
        <v>0.85906899999999997</v>
      </c>
      <c r="L4783">
        <v>113444</v>
      </c>
      <c r="M4783">
        <v>113499</v>
      </c>
      <c r="N4783">
        <v>55.476599999999998</v>
      </c>
      <c r="P4783">
        <v>96</v>
      </c>
      <c r="Q4783">
        <v>41</v>
      </c>
      <c r="R4783">
        <v>0.85906899999999997</v>
      </c>
      <c r="S4783">
        <v>113088</v>
      </c>
      <c r="T4783">
        <v>113268</v>
      </c>
      <c r="U4783">
        <v>180.44499999999999</v>
      </c>
      <c r="W4783">
        <v>66</v>
      </c>
      <c r="X4783">
        <v>45</v>
      </c>
      <c r="Y4783">
        <v>0.56365500000000002</v>
      </c>
      <c r="Z4783">
        <v>113373</v>
      </c>
      <c r="AA4783">
        <v>113593</v>
      </c>
      <c r="AB4783">
        <v>219.28100000000001</v>
      </c>
      <c r="AD4783">
        <v>77</v>
      </c>
      <c r="AE4783">
        <v>41</v>
      </c>
      <c r="AF4783" s="52">
        <v>0.85906899999999997</v>
      </c>
      <c r="AG4783" s="48">
        <v>113160</v>
      </c>
      <c r="AH4783" s="51">
        <v>113322</v>
      </c>
      <c r="AI4783" s="49">
        <v>162.25</v>
      </c>
    </row>
    <row r="4784" spans="2:35" x14ac:dyDescent="0.2">
      <c r="B4784">
        <v>60</v>
      </c>
      <c r="C4784">
        <v>44</v>
      </c>
      <c r="D4784">
        <v>2.4453399999999998</v>
      </c>
      <c r="E4784">
        <v>112921</v>
      </c>
      <c r="F4784">
        <v>113015</v>
      </c>
      <c r="G4784">
        <v>94.023399999999995</v>
      </c>
      <c r="I4784">
        <v>18</v>
      </c>
      <c r="J4784">
        <v>45</v>
      </c>
      <c r="K4784">
        <v>0.56365500000000002</v>
      </c>
      <c r="L4784">
        <v>113459</v>
      </c>
      <c r="M4784">
        <v>113542</v>
      </c>
      <c r="N4784">
        <v>82.453100000000006</v>
      </c>
      <c r="P4784">
        <v>94</v>
      </c>
      <c r="Q4784">
        <v>40</v>
      </c>
      <c r="R4784">
        <v>0.32567600000000002</v>
      </c>
      <c r="S4784">
        <v>113103</v>
      </c>
      <c r="T4784">
        <v>113268</v>
      </c>
      <c r="U4784">
        <v>165.01599999999999</v>
      </c>
      <c r="W4784">
        <v>109</v>
      </c>
      <c r="X4784">
        <v>41</v>
      </c>
      <c r="Y4784">
        <v>0.83413700000000002</v>
      </c>
      <c r="Z4784">
        <v>113373</v>
      </c>
      <c r="AA4784">
        <v>113613</v>
      </c>
      <c r="AB4784">
        <v>240.03899999999999</v>
      </c>
      <c r="AD4784">
        <v>34</v>
      </c>
      <c r="AE4784">
        <v>44</v>
      </c>
      <c r="AF4784" s="52">
        <v>2.4453399999999998</v>
      </c>
      <c r="AG4784" s="48">
        <v>113191</v>
      </c>
      <c r="AH4784" s="51">
        <v>113325</v>
      </c>
      <c r="AI4784" s="49">
        <v>133.76599999999999</v>
      </c>
    </row>
    <row r="4785" spans="2:35" x14ac:dyDescent="0.2">
      <c r="B4785">
        <v>9</v>
      </c>
      <c r="C4785">
        <v>41</v>
      </c>
      <c r="D4785">
        <v>0.83413700000000002</v>
      </c>
      <c r="E4785">
        <v>112936</v>
      </c>
      <c r="F4785">
        <v>113024</v>
      </c>
      <c r="G4785">
        <v>88</v>
      </c>
      <c r="I4785">
        <v>106</v>
      </c>
      <c r="J4785">
        <v>41</v>
      </c>
      <c r="K4785">
        <v>0.85906899999999997</v>
      </c>
      <c r="L4785">
        <v>113459</v>
      </c>
      <c r="M4785">
        <v>113554</v>
      </c>
      <c r="N4785">
        <v>94.117199999999997</v>
      </c>
      <c r="P4785">
        <v>61</v>
      </c>
      <c r="Q4785">
        <v>42</v>
      </c>
      <c r="R4785">
        <v>5.7400100000000003E-2</v>
      </c>
      <c r="S4785">
        <v>113119</v>
      </c>
      <c r="T4785">
        <v>113279</v>
      </c>
      <c r="U4785">
        <v>159.82</v>
      </c>
      <c r="W4785">
        <v>9</v>
      </c>
      <c r="X4785">
        <v>44</v>
      </c>
      <c r="Y4785">
        <v>2.4453399999999998</v>
      </c>
      <c r="Z4785">
        <v>113374</v>
      </c>
      <c r="AA4785">
        <v>113613</v>
      </c>
      <c r="AB4785">
        <v>239.96899999999999</v>
      </c>
      <c r="AD4785">
        <v>38</v>
      </c>
      <c r="AE4785">
        <v>44</v>
      </c>
      <c r="AF4785" s="52">
        <v>2.4453399999999998</v>
      </c>
      <c r="AG4785" s="48">
        <v>113191</v>
      </c>
      <c r="AH4785" s="51">
        <v>113330</v>
      </c>
      <c r="AI4785" s="49">
        <v>139.273</v>
      </c>
    </row>
    <row r="4786" spans="2:35" x14ac:dyDescent="0.2">
      <c r="B4786">
        <v>66</v>
      </c>
      <c r="C4786">
        <v>44</v>
      </c>
      <c r="D4786">
        <v>0.56365500000000002</v>
      </c>
      <c r="E4786">
        <v>112968</v>
      </c>
      <c r="F4786">
        <v>113015</v>
      </c>
      <c r="G4786">
        <v>47.460900000000002</v>
      </c>
      <c r="I4786">
        <v>0</v>
      </c>
      <c r="J4786">
        <v>46</v>
      </c>
      <c r="K4786">
        <v>0.33866200000000002</v>
      </c>
      <c r="L4786">
        <v>113472</v>
      </c>
      <c r="M4786">
        <v>113554</v>
      </c>
      <c r="N4786">
        <v>81.820300000000003</v>
      </c>
      <c r="P4786">
        <v>12</v>
      </c>
      <c r="Q4786">
        <v>41</v>
      </c>
      <c r="R4786">
        <v>0.83413700000000002</v>
      </c>
      <c r="S4786">
        <v>113135</v>
      </c>
      <c r="T4786">
        <v>113279</v>
      </c>
      <c r="U4786">
        <v>144.71100000000001</v>
      </c>
      <c r="W4786">
        <v>108</v>
      </c>
      <c r="X4786">
        <v>44</v>
      </c>
      <c r="Y4786">
        <v>2.4453399999999998</v>
      </c>
      <c r="Z4786">
        <v>113389</v>
      </c>
      <c r="AA4786">
        <v>113614</v>
      </c>
      <c r="AB4786">
        <v>224.727</v>
      </c>
      <c r="AD4786">
        <v>54</v>
      </c>
      <c r="AE4786">
        <v>42</v>
      </c>
      <c r="AF4786" s="52">
        <v>5.7400100000000003E-2</v>
      </c>
      <c r="AG4786" s="48">
        <v>113191</v>
      </c>
      <c r="AH4786" s="51">
        <v>113343</v>
      </c>
      <c r="AI4786" s="49">
        <v>152.21899999999999</v>
      </c>
    </row>
    <row r="4787" spans="2:35" x14ac:dyDescent="0.2">
      <c r="B4787">
        <v>91</v>
      </c>
      <c r="C4787">
        <v>41</v>
      </c>
      <c r="D4787">
        <v>0.85906899999999997</v>
      </c>
      <c r="E4787">
        <v>112968</v>
      </c>
      <c r="F4787">
        <v>113047</v>
      </c>
      <c r="G4787">
        <v>78.906300000000002</v>
      </c>
      <c r="I4787">
        <v>103</v>
      </c>
      <c r="J4787">
        <v>40</v>
      </c>
      <c r="K4787">
        <v>0.32567600000000002</v>
      </c>
      <c r="L4787">
        <v>113472</v>
      </c>
      <c r="M4787">
        <v>113553</v>
      </c>
      <c r="N4787">
        <v>81.617199999999997</v>
      </c>
      <c r="P4787">
        <v>30</v>
      </c>
      <c r="Q4787">
        <v>41</v>
      </c>
      <c r="R4787">
        <v>0.83413700000000002</v>
      </c>
      <c r="S4787">
        <v>113135</v>
      </c>
      <c r="T4787">
        <v>113284</v>
      </c>
      <c r="U4787">
        <v>149.06299999999999</v>
      </c>
      <c r="W4787">
        <v>35</v>
      </c>
      <c r="X4787">
        <v>40</v>
      </c>
      <c r="Y4787">
        <v>0.32567600000000002</v>
      </c>
      <c r="Z4787">
        <v>113405</v>
      </c>
      <c r="AA4787">
        <v>113614</v>
      </c>
      <c r="AB4787">
        <v>209</v>
      </c>
      <c r="AD4787">
        <v>81</v>
      </c>
      <c r="AE4787">
        <v>41</v>
      </c>
      <c r="AF4787" s="52">
        <v>0.83413700000000002</v>
      </c>
      <c r="AG4787" s="48">
        <v>113191</v>
      </c>
      <c r="AH4787" s="51">
        <v>113395</v>
      </c>
      <c r="AI4787" s="49">
        <v>203.547</v>
      </c>
    </row>
    <row r="4788" spans="2:35" x14ac:dyDescent="0.2">
      <c r="B4788">
        <v>92</v>
      </c>
      <c r="C4788">
        <v>44</v>
      </c>
      <c r="D4788">
        <v>2.4453399999999998</v>
      </c>
      <c r="E4788">
        <v>112968</v>
      </c>
      <c r="F4788">
        <v>113042</v>
      </c>
      <c r="G4788">
        <v>74.757800000000003</v>
      </c>
      <c r="I4788">
        <v>11</v>
      </c>
      <c r="J4788">
        <v>41</v>
      </c>
      <c r="K4788">
        <v>0.83413700000000002</v>
      </c>
      <c r="L4788">
        <v>113494</v>
      </c>
      <c r="M4788">
        <v>113579</v>
      </c>
      <c r="N4788">
        <v>84.859399999999994</v>
      </c>
      <c r="P4788">
        <v>42</v>
      </c>
      <c r="Q4788">
        <v>43</v>
      </c>
      <c r="R4788">
        <v>0.32463799999999998</v>
      </c>
      <c r="S4788">
        <v>113135</v>
      </c>
      <c r="T4788">
        <v>113286</v>
      </c>
      <c r="U4788">
        <v>151.578</v>
      </c>
      <c r="W4788">
        <v>94</v>
      </c>
      <c r="X4788">
        <v>40</v>
      </c>
      <c r="Y4788">
        <v>0.32567600000000002</v>
      </c>
      <c r="Z4788">
        <v>113405</v>
      </c>
      <c r="AA4788">
        <v>113599</v>
      </c>
      <c r="AB4788">
        <v>194.03899999999999</v>
      </c>
      <c r="AD4788">
        <v>4</v>
      </c>
      <c r="AE4788">
        <v>42</v>
      </c>
      <c r="AF4788" s="52">
        <v>5.7400100000000003E-2</v>
      </c>
      <c r="AG4788" s="48">
        <v>113207</v>
      </c>
      <c r="AH4788" s="51">
        <v>113395</v>
      </c>
      <c r="AI4788" s="49">
        <v>187.91399999999999</v>
      </c>
    </row>
    <row r="4789" spans="2:35" x14ac:dyDescent="0.2">
      <c r="B4789">
        <v>93</v>
      </c>
      <c r="C4789">
        <v>44</v>
      </c>
      <c r="D4789">
        <v>2.4453399999999998</v>
      </c>
      <c r="E4789">
        <v>112968</v>
      </c>
      <c r="F4789">
        <v>113046</v>
      </c>
      <c r="G4789">
        <v>78.007800000000003</v>
      </c>
      <c r="I4789">
        <v>13</v>
      </c>
      <c r="J4789">
        <v>41</v>
      </c>
      <c r="K4789">
        <v>0.83413700000000002</v>
      </c>
      <c r="L4789">
        <v>113494</v>
      </c>
      <c r="M4789">
        <v>113554</v>
      </c>
      <c r="N4789">
        <v>59.679699999999997</v>
      </c>
      <c r="P4789">
        <v>45</v>
      </c>
      <c r="Q4789">
        <v>43</v>
      </c>
      <c r="R4789">
        <v>0.32463799999999998</v>
      </c>
      <c r="S4789">
        <v>113135</v>
      </c>
      <c r="T4789">
        <v>113279</v>
      </c>
      <c r="U4789">
        <v>143.91399999999999</v>
      </c>
      <c r="W4789">
        <v>75</v>
      </c>
      <c r="X4789">
        <v>39</v>
      </c>
      <c r="Y4789">
        <v>0.32567600000000002</v>
      </c>
      <c r="Z4789">
        <v>113420</v>
      </c>
      <c r="AA4789">
        <v>113709</v>
      </c>
      <c r="AB4789">
        <v>288.82799999999997</v>
      </c>
      <c r="AD4789">
        <v>57</v>
      </c>
      <c r="AE4789">
        <v>43</v>
      </c>
      <c r="AF4789" s="52">
        <v>5.7400100000000003E-2</v>
      </c>
      <c r="AG4789" s="48">
        <v>113207</v>
      </c>
      <c r="AH4789" s="51">
        <v>113393</v>
      </c>
      <c r="AI4789" s="49">
        <v>186.18799999999999</v>
      </c>
    </row>
    <row r="4790" spans="2:35" x14ac:dyDescent="0.2">
      <c r="B4790">
        <v>44</v>
      </c>
      <c r="C4790">
        <v>40</v>
      </c>
      <c r="D4790">
        <v>0.32567600000000002</v>
      </c>
      <c r="E4790">
        <v>112999</v>
      </c>
      <c r="F4790">
        <v>113069</v>
      </c>
      <c r="G4790">
        <v>70.234399999999994</v>
      </c>
      <c r="I4790">
        <v>19</v>
      </c>
      <c r="J4790">
        <v>41</v>
      </c>
      <c r="K4790">
        <v>0.85906899999999997</v>
      </c>
      <c r="L4790">
        <v>113494</v>
      </c>
      <c r="M4790">
        <v>113579</v>
      </c>
      <c r="N4790">
        <v>84.671899999999994</v>
      </c>
      <c r="P4790">
        <v>55</v>
      </c>
      <c r="Q4790">
        <v>44</v>
      </c>
      <c r="R4790">
        <v>2.4453399999999998</v>
      </c>
      <c r="S4790">
        <v>113135</v>
      </c>
      <c r="T4790">
        <v>113280</v>
      </c>
      <c r="U4790">
        <v>144.90600000000001</v>
      </c>
      <c r="W4790">
        <v>65</v>
      </c>
      <c r="X4790">
        <v>42</v>
      </c>
      <c r="Y4790">
        <v>5.7400100000000003E-2</v>
      </c>
      <c r="Z4790">
        <v>113436</v>
      </c>
      <c r="AA4790">
        <v>113605</v>
      </c>
      <c r="AB4790">
        <v>169.21899999999999</v>
      </c>
      <c r="AD4790">
        <v>65</v>
      </c>
      <c r="AE4790">
        <v>42</v>
      </c>
      <c r="AF4790" s="52">
        <v>0.85906899999999997</v>
      </c>
      <c r="AG4790" s="48">
        <v>113207</v>
      </c>
      <c r="AH4790" s="51">
        <v>113395</v>
      </c>
      <c r="AI4790" s="49">
        <v>187.91399999999999</v>
      </c>
    </row>
    <row r="4791" spans="2:35" x14ac:dyDescent="0.2">
      <c r="B4791">
        <v>20</v>
      </c>
      <c r="C4791">
        <v>41</v>
      </c>
      <c r="D4791">
        <v>0.83413700000000002</v>
      </c>
      <c r="E4791">
        <v>113030</v>
      </c>
      <c r="F4791">
        <v>113059</v>
      </c>
      <c r="G4791">
        <v>28.703099999999999</v>
      </c>
      <c r="I4791">
        <v>53</v>
      </c>
      <c r="J4791">
        <v>41</v>
      </c>
      <c r="K4791">
        <v>0.83413700000000002</v>
      </c>
      <c r="L4791">
        <v>113494</v>
      </c>
      <c r="M4791">
        <v>113577</v>
      </c>
      <c r="N4791">
        <v>82.765600000000006</v>
      </c>
      <c r="P4791">
        <v>24</v>
      </c>
      <c r="Q4791">
        <v>40</v>
      </c>
      <c r="R4791">
        <v>0.32567600000000002</v>
      </c>
      <c r="S4791">
        <v>113150</v>
      </c>
      <c r="T4791">
        <v>113287</v>
      </c>
      <c r="U4791">
        <v>136.30500000000001</v>
      </c>
      <c r="W4791">
        <v>71</v>
      </c>
      <c r="X4791">
        <v>42</v>
      </c>
      <c r="Y4791">
        <v>5.7400100000000003E-2</v>
      </c>
      <c r="Z4791">
        <v>113436</v>
      </c>
      <c r="AA4791">
        <v>113587</v>
      </c>
      <c r="AB4791">
        <v>151.047</v>
      </c>
      <c r="AD4791">
        <v>82</v>
      </c>
      <c r="AE4791">
        <v>41</v>
      </c>
      <c r="AF4791" s="52">
        <v>0.83413700000000002</v>
      </c>
      <c r="AG4791" s="48">
        <v>113222</v>
      </c>
      <c r="AH4791" s="51">
        <v>113325</v>
      </c>
      <c r="AI4791" s="49">
        <v>102.727</v>
      </c>
    </row>
    <row r="4792" spans="2:35" x14ac:dyDescent="0.2">
      <c r="B4792">
        <v>23</v>
      </c>
      <c r="C4792">
        <v>43</v>
      </c>
      <c r="D4792">
        <v>0.32463799999999998</v>
      </c>
      <c r="E4792">
        <v>113030</v>
      </c>
      <c r="F4792">
        <v>113087</v>
      </c>
      <c r="G4792">
        <v>56.656300000000002</v>
      </c>
      <c r="I4792">
        <v>92</v>
      </c>
      <c r="J4792">
        <v>45</v>
      </c>
      <c r="K4792">
        <v>0.56365500000000002</v>
      </c>
      <c r="L4792">
        <v>113494</v>
      </c>
      <c r="M4792">
        <v>113602</v>
      </c>
      <c r="N4792">
        <v>107.875</v>
      </c>
      <c r="P4792">
        <v>11</v>
      </c>
      <c r="Q4792">
        <v>45</v>
      </c>
      <c r="R4792">
        <v>0.56365500000000002</v>
      </c>
      <c r="S4792">
        <v>113166</v>
      </c>
      <c r="T4792">
        <v>113349</v>
      </c>
      <c r="U4792">
        <v>183.30500000000001</v>
      </c>
      <c r="W4792">
        <v>88</v>
      </c>
      <c r="X4792">
        <v>45</v>
      </c>
      <c r="Y4792">
        <v>0.56365500000000002</v>
      </c>
      <c r="Z4792">
        <v>113452</v>
      </c>
      <c r="AA4792">
        <v>113613</v>
      </c>
      <c r="AB4792">
        <v>161.672</v>
      </c>
      <c r="AD4792">
        <v>66</v>
      </c>
      <c r="AE4792">
        <v>45</v>
      </c>
      <c r="AF4792" s="52">
        <v>0.56365500000000002</v>
      </c>
      <c r="AG4792" s="48">
        <v>113238</v>
      </c>
      <c r="AH4792" s="51">
        <v>113394</v>
      </c>
      <c r="AI4792" s="49">
        <v>156.48400000000001</v>
      </c>
    </row>
    <row r="4793" spans="2:35" x14ac:dyDescent="0.2">
      <c r="B4793">
        <v>1</v>
      </c>
      <c r="C4793">
        <v>48</v>
      </c>
      <c r="D4793">
        <v>0.61369899999999999</v>
      </c>
      <c r="E4793">
        <v>113046</v>
      </c>
      <c r="F4793">
        <v>113126</v>
      </c>
      <c r="G4793">
        <v>79.742199999999997</v>
      </c>
      <c r="I4793">
        <v>21</v>
      </c>
      <c r="J4793">
        <v>40</v>
      </c>
      <c r="K4793">
        <v>0.32567600000000002</v>
      </c>
      <c r="L4793">
        <v>113509</v>
      </c>
      <c r="M4793">
        <v>113610</v>
      </c>
      <c r="N4793">
        <v>100.148</v>
      </c>
      <c r="P4793">
        <v>19</v>
      </c>
      <c r="Q4793">
        <v>45</v>
      </c>
      <c r="R4793">
        <v>0.56365500000000002</v>
      </c>
      <c r="S4793">
        <v>113166</v>
      </c>
      <c r="T4793">
        <v>113351</v>
      </c>
      <c r="U4793">
        <v>185.453</v>
      </c>
      <c r="W4793">
        <v>4</v>
      </c>
      <c r="X4793">
        <v>42</v>
      </c>
      <c r="Y4793">
        <v>5.7400100000000003E-2</v>
      </c>
      <c r="Z4793">
        <v>113467</v>
      </c>
      <c r="AA4793">
        <v>113624</v>
      </c>
      <c r="AB4793">
        <v>157.07</v>
      </c>
      <c r="AD4793">
        <v>98</v>
      </c>
      <c r="AE4793">
        <v>42</v>
      </c>
      <c r="AF4793" s="52">
        <v>0.85906899999999997</v>
      </c>
      <c r="AG4793" s="48">
        <v>113238</v>
      </c>
      <c r="AH4793" s="51">
        <v>113325</v>
      </c>
      <c r="AI4793" s="49">
        <v>87.093800000000002</v>
      </c>
    </row>
    <row r="4794" spans="2:35" x14ac:dyDescent="0.2">
      <c r="B4794">
        <v>88</v>
      </c>
      <c r="C4794">
        <v>41</v>
      </c>
      <c r="D4794">
        <v>0.83413700000000002</v>
      </c>
      <c r="E4794">
        <v>113046</v>
      </c>
      <c r="F4794">
        <v>113076</v>
      </c>
      <c r="G4794">
        <v>29.8203</v>
      </c>
      <c r="I4794">
        <v>66</v>
      </c>
      <c r="J4794">
        <v>44</v>
      </c>
      <c r="K4794">
        <v>2.4453399999999998</v>
      </c>
      <c r="L4794">
        <v>113509</v>
      </c>
      <c r="M4794">
        <v>113610</v>
      </c>
      <c r="N4794">
        <v>100.578</v>
      </c>
      <c r="P4794">
        <v>64</v>
      </c>
      <c r="Q4794">
        <v>40</v>
      </c>
      <c r="R4794">
        <v>0.32567600000000002</v>
      </c>
      <c r="S4794">
        <v>113166</v>
      </c>
      <c r="T4794">
        <v>113354</v>
      </c>
      <c r="U4794">
        <v>187.75</v>
      </c>
      <c r="W4794">
        <v>93</v>
      </c>
      <c r="X4794">
        <v>41</v>
      </c>
      <c r="Y4794">
        <v>0.85906899999999997</v>
      </c>
      <c r="Z4794">
        <v>113467</v>
      </c>
      <c r="AA4794">
        <v>113619</v>
      </c>
      <c r="AB4794">
        <v>152.28899999999999</v>
      </c>
      <c r="AD4794">
        <v>51</v>
      </c>
      <c r="AE4794">
        <v>43</v>
      </c>
      <c r="AF4794" s="52">
        <v>0.32463799999999998</v>
      </c>
      <c r="AG4794" s="48">
        <v>113254</v>
      </c>
      <c r="AH4794" s="51">
        <v>113395</v>
      </c>
      <c r="AI4794" s="49">
        <v>141.078</v>
      </c>
    </row>
    <row r="4795" spans="2:35" x14ac:dyDescent="0.2">
      <c r="B4795">
        <v>95</v>
      </c>
      <c r="C4795">
        <v>45</v>
      </c>
      <c r="D4795">
        <v>0.56365500000000002</v>
      </c>
      <c r="E4795">
        <v>113046</v>
      </c>
      <c r="F4795">
        <v>113119</v>
      </c>
      <c r="G4795">
        <v>72.960899999999995</v>
      </c>
      <c r="I4795">
        <v>83</v>
      </c>
      <c r="J4795">
        <v>40</v>
      </c>
      <c r="K4795">
        <v>0.83413700000000002</v>
      </c>
      <c r="L4795">
        <v>113509</v>
      </c>
      <c r="M4795">
        <v>113610</v>
      </c>
      <c r="N4795">
        <v>100.148</v>
      </c>
      <c r="P4795">
        <v>51</v>
      </c>
      <c r="Q4795">
        <v>42</v>
      </c>
      <c r="R4795">
        <v>5.7400100000000003E-2</v>
      </c>
      <c r="S4795">
        <v>113182</v>
      </c>
      <c r="T4795">
        <v>113355</v>
      </c>
      <c r="U4795">
        <v>173.68</v>
      </c>
      <c r="W4795">
        <v>101</v>
      </c>
      <c r="X4795">
        <v>43</v>
      </c>
      <c r="Y4795">
        <v>0.32463799999999998</v>
      </c>
      <c r="Z4795">
        <v>113483</v>
      </c>
      <c r="AA4795">
        <v>113613</v>
      </c>
      <c r="AB4795">
        <v>130.625</v>
      </c>
      <c r="AD4795">
        <v>55</v>
      </c>
      <c r="AE4795">
        <v>43</v>
      </c>
      <c r="AF4795" s="52">
        <v>0.32463799999999998</v>
      </c>
      <c r="AG4795" s="48">
        <v>113254</v>
      </c>
      <c r="AH4795" s="51">
        <v>113393</v>
      </c>
      <c r="AI4795" s="49">
        <v>139.453</v>
      </c>
    </row>
    <row r="4796" spans="2:35" x14ac:dyDescent="0.2">
      <c r="B4796">
        <v>5</v>
      </c>
      <c r="C4796">
        <v>42</v>
      </c>
      <c r="D4796">
        <v>0.85906899999999997</v>
      </c>
      <c r="E4796">
        <v>113062</v>
      </c>
      <c r="F4796">
        <v>113125</v>
      </c>
      <c r="G4796">
        <v>63.828099999999999</v>
      </c>
      <c r="I4796">
        <v>102</v>
      </c>
      <c r="J4796">
        <v>45</v>
      </c>
      <c r="K4796">
        <v>0.56365500000000002</v>
      </c>
      <c r="L4796">
        <v>113525</v>
      </c>
      <c r="M4796">
        <v>113609</v>
      </c>
      <c r="N4796">
        <v>84.25</v>
      </c>
      <c r="P4796">
        <v>32</v>
      </c>
      <c r="Q4796">
        <v>41</v>
      </c>
      <c r="R4796">
        <v>0.85906899999999997</v>
      </c>
      <c r="S4796">
        <v>113213</v>
      </c>
      <c r="T4796">
        <v>113355</v>
      </c>
      <c r="U4796">
        <v>142.64099999999999</v>
      </c>
      <c r="W4796">
        <v>47</v>
      </c>
      <c r="X4796">
        <v>46</v>
      </c>
      <c r="Y4796">
        <v>1.0492900000000001</v>
      </c>
      <c r="Z4796">
        <v>113498</v>
      </c>
      <c r="AA4796">
        <v>113882</v>
      </c>
      <c r="AB4796">
        <v>383.53899999999999</v>
      </c>
      <c r="AD4796">
        <v>9</v>
      </c>
      <c r="AE4796">
        <v>44</v>
      </c>
      <c r="AF4796" s="52">
        <v>2.4453399999999998</v>
      </c>
      <c r="AG4796" s="48">
        <v>113269</v>
      </c>
      <c r="AH4796" s="51">
        <v>113396</v>
      </c>
      <c r="AI4796" s="49">
        <v>126.32</v>
      </c>
    </row>
    <row r="4797" spans="2:35" x14ac:dyDescent="0.2">
      <c r="B4797">
        <v>29</v>
      </c>
      <c r="C4797">
        <v>42</v>
      </c>
      <c r="D4797">
        <v>5.7400100000000003E-2</v>
      </c>
      <c r="E4797">
        <v>113062</v>
      </c>
      <c r="F4797">
        <v>113112</v>
      </c>
      <c r="G4797">
        <v>50.539099999999998</v>
      </c>
      <c r="I4797">
        <v>33</v>
      </c>
      <c r="J4797">
        <v>45</v>
      </c>
      <c r="K4797">
        <v>0.56365500000000002</v>
      </c>
      <c r="L4797">
        <v>113541</v>
      </c>
      <c r="M4797">
        <v>113656</v>
      </c>
      <c r="N4797">
        <v>115.727</v>
      </c>
      <c r="P4797">
        <v>44</v>
      </c>
      <c r="Q4797">
        <v>43</v>
      </c>
      <c r="R4797">
        <v>0.32463799999999998</v>
      </c>
      <c r="S4797">
        <v>113213</v>
      </c>
      <c r="T4797">
        <v>113359</v>
      </c>
      <c r="U4797">
        <v>146.38300000000001</v>
      </c>
      <c r="W4797">
        <v>37</v>
      </c>
      <c r="X4797">
        <v>42</v>
      </c>
      <c r="Y4797">
        <v>5.7400100000000003E-2</v>
      </c>
      <c r="Z4797">
        <v>113499</v>
      </c>
      <c r="AA4797">
        <v>113793</v>
      </c>
      <c r="AB4797">
        <v>294.68</v>
      </c>
      <c r="AD4797">
        <v>79</v>
      </c>
      <c r="AE4797">
        <v>44</v>
      </c>
      <c r="AF4797" s="52">
        <v>2.4453399999999998</v>
      </c>
      <c r="AG4797" s="48">
        <v>113269</v>
      </c>
      <c r="AH4797" s="51">
        <v>113395</v>
      </c>
      <c r="AI4797" s="49">
        <v>126.07</v>
      </c>
    </row>
    <row r="4798" spans="2:35" x14ac:dyDescent="0.2">
      <c r="B4798">
        <v>84</v>
      </c>
      <c r="C4798">
        <v>40</v>
      </c>
      <c r="D4798">
        <v>0.32567600000000002</v>
      </c>
      <c r="E4798">
        <v>113062</v>
      </c>
      <c r="F4798">
        <v>113126</v>
      </c>
      <c r="G4798">
        <v>64.023399999999995</v>
      </c>
      <c r="I4798">
        <v>7</v>
      </c>
      <c r="J4798">
        <v>43</v>
      </c>
      <c r="K4798">
        <v>0.32463799999999998</v>
      </c>
      <c r="L4798">
        <v>113556</v>
      </c>
      <c r="M4798">
        <v>113657</v>
      </c>
      <c r="N4798">
        <v>100.117</v>
      </c>
      <c r="P4798">
        <v>80</v>
      </c>
      <c r="Q4798">
        <v>40</v>
      </c>
      <c r="R4798">
        <v>0.32567600000000002</v>
      </c>
      <c r="S4798">
        <v>113213</v>
      </c>
      <c r="T4798">
        <v>113360</v>
      </c>
      <c r="U4798">
        <v>146.83600000000001</v>
      </c>
      <c r="W4798">
        <v>73</v>
      </c>
      <c r="X4798">
        <v>43</v>
      </c>
      <c r="Y4798">
        <v>0.32463799999999998</v>
      </c>
      <c r="Z4798">
        <v>113499</v>
      </c>
      <c r="AA4798">
        <v>113701</v>
      </c>
      <c r="AB4798">
        <v>202.64099999999999</v>
      </c>
      <c r="AD4798">
        <v>36</v>
      </c>
      <c r="AE4798">
        <v>43</v>
      </c>
      <c r="AF4798" s="52">
        <v>0.32463799999999998</v>
      </c>
      <c r="AG4798" s="48">
        <v>113286</v>
      </c>
      <c r="AH4798" s="51">
        <v>113452</v>
      </c>
      <c r="AI4798" s="49">
        <v>166.05500000000001</v>
      </c>
    </row>
    <row r="4799" spans="2:35" x14ac:dyDescent="0.2">
      <c r="B4799">
        <v>22</v>
      </c>
      <c r="C4799">
        <v>41</v>
      </c>
      <c r="D4799">
        <v>0.83413700000000002</v>
      </c>
      <c r="E4799">
        <v>113077</v>
      </c>
      <c r="F4799">
        <v>113107</v>
      </c>
      <c r="G4799">
        <v>29.9297</v>
      </c>
      <c r="I4799">
        <v>101</v>
      </c>
      <c r="J4799">
        <v>41</v>
      </c>
      <c r="K4799">
        <v>0.83413700000000002</v>
      </c>
      <c r="L4799">
        <v>113556</v>
      </c>
      <c r="M4799">
        <v>113657</v>
      </c>
      <c r="N4799">
        <v>100.336</v>
      </c>
      <c r="P4799">
        <v>66</v>
      </c>
      <c r="Q4799">
        <v>43</v>
      </c>
      <c r="R4799">
        <v>0.32463799999999998</v>
      </c>
      <c r="S4799">
        <v>113228</v>
      </c>
      <c r="T4799">
        <v>113360</v>
      </c>
      <c r="U4799">
        <v>131.16399999999999</v>
      </c>
      <c r="W4799">
        <v>0</v>
      </c>
      <c r="X4799">
        <v>46</v>
      </c>
      <c r="Y4799">
        <v>0.33866200000000002</v>
      </c>
      <c r="Z4799">
        <v>113514</v>
      </c>
      <c r="AA4799">
        <v>113789</v>
      </c>
      <c r="AB4799">
        <v>274.99200000000002</v>
      </c>
      <c r="AD4799">
        <v>49</v>
      </c>
      <c r="AE4799">
        <v>43</v>
      </c>
      <c r="AF4799" s="52">
        <v>5.7400100000000003E-2</v>
      </c>
      <c r="AG4799" s="48">
        <v>113286</v>
      </c>
      <c r="AH4799" s="51">
        <v>113427</v>
      </c>
      <c r="AI4799" s="49">
        <v>141.44499999999999</v>
      </c>
    </row>
    <row r="4800" spans="2:35" x14ac:dyDescent="0.2">
      <c r="B4800">
        <v>75</v>
      </c>
      <c r="C4800">
        <v>44</v>
      </c>
      <c r="D4800">
        <v>2.4453399999999998</v>
      </c>
      <c r="E4800">
        <v>113077</v>
      </c>
      <c r="F4800">
        <v>113136</v>
      </c>
      <c r="G4800">
        <v>59.335900000000002</v>
      </c>
      <c r="I4800">
        <v>107</v>
      </c>
      <c r="J4800">
        <v>40</v>
      </c>
      <c r="K4800">
        <v>0.83413700000000002</v>
      </c>
      <c r="L4800">
        <v>113556</v>
      </c>
      <c r="M4800">
        <v>113657</v>
      </c>
      <c r="N4800">
        <v>100.352</v>
      </c>
      <c r="P4800">
        <v>13</v>
      </c>
      <c r="Q4800">
        <v>45</v>
      </c>
      <c r="R4800">
        <v>0.56365500000000002</v>
      </c>
      <c r="S4800">
        <v>113244</v>
      </c>
      <c r="T4800">
        <v>113360</v>
      </c>
      <c r="U4800">
        <v>115.80500000000001</v>
      </c>
      <c r="W4800">
        <v>90</v>
      </c>
      <c r="X4800">
        <v>46</v>
      </c>
      <c r="Y4800">
        <v>0.33866200000000002</v>
      </c>
      <c r="Z4800">
        <v>113514</v>
      </c>
      <c r="AA4800">
        <v>113704</v>
      </c>
      <c r="AB4800">
        <v>190.16399999999999</v>
      </c>
      <c r="AD4800">
        <v>75</v>
      </c>
      <c r="AE4800">
        <v>44</v>
      </c>
      <c r="AF4800" s="52">
        <v>2.4453399999999998</v>
      </c>
      <c r="AG4800" s="48">
        <v>113286</v>
      </c>
      <c r="AH4800" s="51">
        <v>113427</v>
      </c>
      <c r="AI4800" s="49">
        <v>141.19499999999999</v>
      </c>
    </row>
    <row r="4801" spans="2:35" x14ac:dyDescent="0.2">
      <c r="B4801">
        <v>83</v>
      </c>
      <c r="C4801">
        <v>43</v>
      </c>
      <c r="D4801">
        <v>0.32463799999999998</v>
      </c>
      <c r="E4801">
        <v>113077</v>
      </c>
      <c r="F4801">
        <v>113110</v>
      </c>
      <c r="G4801">
        <v>32.671900000000001</v>
      </c>
      <c r="I4801">
        <v>67</v>
      </c>
      <c r="J4801">
        <v>41</v>
      </c>
      <c r="K4801">
        <v>0.83413700000000002</v>
      </c>
      <c r="L4801">
        <v>113572</v>
      </c>
      <c r="M4801">
        <v>113704</v>
      </c>
      <c r="N4801">
        <v>131.977</v>
      </c>
      <c r="P4801">
        <v>23</v>
      </c>
      <c r="Q4801">
        <v>44</v>
      </c>
      <c r="R4801">
        <v>0.56365500000000002</v>
      </c>
      <c r="S4801">
        <v>113244</v>
      </c>
      <c r="T4801">
        <v>113379</v>
      </c>
      <c r="U4801">
        <v>134.76599999999999</v>
      </c>
      <c r="W4801">
        <v>19</v>
      </c>
      <c r="X4801">
        <v>43</v>
      </c>
      <c r="Y4801">
        <v>0.32463799999999998</v>
      </c>
      <c r="Z4801">
        <v>113530</v>
      </c>
      <c r="AA4801">
        <v>113724</v>
      </c>
      <c r="AB4801">
        <v>194.14099999999999</v>
      </c>
      <c r="AD4801">
        <v>88</v>
      </c>
      <c r="AE4801">
        <v>43</v>
      </c>
      <c r="AF4801" s="52">
        <v>0.32463799999999998</v>
      </c>
      <c r="AG4801" s="48">
        <v>113302</v>
      </c>
      <c r="AH4801" s="51">
        <v>113533</v>
      </c>
      <c r="AI4801" s="49">
        <v>231.23400000000001</v>
      </c>
    </row>
    <row r="4802" spans="2:35" x14ac:dyDescent="0.2">
      <c r="B4802">
        <v>65</v>
      </c>
      <c r="C4802">
        <v>41</v>
      </c>
      <c r="D4802">
        <v>0.85906899999999997</v>
      </c>
      <c r="E4802">
        <v>113108</v>
      </c>
      <c r="F4802">
        <v>113144</v>
      </c>
      <c r="G4802">
        <v>36.0625</v>
      </c>
      <c r="I4802">
        <v>86</v>
      </c>
      <c r="J4802">
        <v>45</v>
      </c>
      <c r="K4802">
        <v>1.0492900000000001</v>
      </c>
      <c r="L4802">
        <v>113572</v>
      </c>
      <c r="M4802">
        <v>113658</v>
      </c>
      <c r="N4802">
        <v>86.085899999999995</v>
      </c>
      <c r="P4802">
        <v>78</v>
      </c>
      <c r="Q4802">
        <v>41</v>
      </c>
      <c r="R4802">
        <v>0.85906899999999997</v>
      </c>
      <c r="S4802">
        <v>113244</v>
      </c>
      <c r="T4802">
        <v>113384</v>
      </c>
      <c r="U4802">
        <v>139.49199999999999</v>
      </c>
      <c r="W4802">
        <v>33</v>
      </c>
      <c r="X4802">
        <v>45</v>
      </c>
      <c r="Y4802">
        <v>0.56365500000000002</v>
      </c>
      <c r="Z4802">
        <v>113530</v>
      </c>
      <c r="AA4802">
        <v>113793</v>
      </c>
      <c r="AB4802">
        <v>263.48399999999998</v>
      </c>
      <c r="AD4802">
        <v>13</v>
      </c>
      <c r="AE4802">
        <v>42</v>
      </c>
      <c r="AF4802" s="52">
        <v>0.85906899999999997</v>
      </c>
      <c r="AG4802" s="48">
        <v>113317</v>
      </c>
      <c r="AH4802" s="51">
        <v>113500</v>
      </c>
      <c r="AI4802" s="49">
        <v>182.86699999999999</v>
      </c>
    </row>
    <row r="4803" spans="2:35" x14ac:dyDescent="0.2">
      <c r="B4803">
        <v>71</v>
      </c>
      <c r="C4803">
        <v>41</v>
      </c>
      <c r="D4803">
        <v>0.85906899999999997</v>
      </c>
      <c r="E4803">
        <v>113108</v>
      </c>
      <c r="F4803">
        <v>113150</v>
      </c>
      <c r="G4803">
        <v>41.843800000000002</v>
      </c>
      <c r="I4803">
        <v>23</v>
      </c>
      <c r="J4803">
        <v>42</v>
      </c>
      <c r="K4803">
        <v>5.7400100000000003E-2</v>
      </c>
      <c r="L4803">
        <v>113588</v>
      </c>
      <c r="M4803">
        <v>113701</v>
      </c>
      <c r="N4803">
        <v>113.78100000000001</v>
      </c>
      <c r="P4803">
        <v>100</v>
      </c>
      <c r="Q4803">
        <v>44</v>
      </c>
      <c r="R4803">
        <v>0.56365500000000002</v>
      </c>
      <c r="S4803">
        <v>113244</v>
      </c>
      <c r="T4803">
        <v>113360</v>
      </c>
      <c r="U4803">
        <v>115.71899999999999</v>
      </c>
      <c r="W4803">
        <v>58</v>
      </c>
      <c r="X4803">
        <v>45</v>
      </c>
      <c r="Y4803">
        <v>0.56365500000000002</v>
      </c>
      <c r="Z4803">
        <v>113530</v>
      </c>
      <c r="AA4803">
        <v>113793</v>
      </c>
      <c r="AB4803">
        <v>263.28100000000001</v>
      </c>
      <c r="AD4803">
        <v>21</v>
      </c>
      <c r="AE4803">
        <v>43</v>
      </c>
      <c r="AF4803" s="52">
        <v>0.32463799999999998</v>
      </c>
      <c r="AG4803" s="48">
        <v>113317</v>
      </c>
      <c r="AH4803" s="51">
        <v>113487</v>
      </c>
      <c r="AI4803" s="49">
        <v>169.33600000000001</v>
      </c>
    </row>
    <row r="4804" spans="2:35" x14ac:dyDescent="0.2">
      <c r="B4804">
        <v>29</v>
      </c>
      <c r="C4804">
        <v>43</v>
      </c>
      <c r="D4804">
        <v>0.32463799999999998</v>
      </c>
      <c r="E4804">
        <v>113171</v>
      </c>
      <c r="F4804">
        <v>113197</v>
      </c>
      <c r="G4804">
        <v>25.8125</v>
      </c>
      <c r="I4804">
        <v>60</v>
      </c>
      <c r="J4804">
        <v>46</v>
      </c>
      <c r="K4804">
        <v>1.0492900000000001</v>
      </c>
      <c r="L4804">
        <v>113588</v>
      </c>
      <c r="M4804">
        <v>113657</v>
      </c>
      <c r="N4804">
        <v>68.945300000000003</v>
      </c>
      <c r="P4804">
        <v>10</v>
      </c>
      <c r="Q4804">
        <v>39</v>
      </c>
      <c r="R4804">
        <v>0.32567600000000002</v>
      </c>
      <c r="S4804">
        <v>113275</v>
      </c>
      <c r="T4804">
        <v>113384</v>
      </c>
      <c r="U4804">
        <v>108.422</v>
      </c>
      <c r="W4804">
        <v>105</v>
      </c>
      <c r="X4804">
        <v>41</v>
      </c>
      <c r="Y4804">
        <v>0.85906899999999997</v>
      </c>
      <c r="Z4804">
        <v>113530</v>
      </c>
      <c r="AA4804">
        <v>113745</v>
      </c>
      <c r="AB4804">
        <v>215.41399999999999</v>
      </c>
      <c r="AD4804">
        <v>42</v>
      </c>
      <c r="AE4804">
        <v>43</v>
      </c>
      <c r="AF4804" s="52">
        <v>0.32463799999999998</v>
      </c>
      <c r="AG4804" s="48">
        <v>113317</v>
      </c>
      <c r="AH4804" s="51">
        <v>113497</v>
      </c>
      <c r="AI4804" s="49">
        <v>179.46899999999999</v>
      </c>
    </row>
    <row r="4805" spans="2:35" x14ac:dyDescent="0.2">
      <c r="B4805">
        <v>16</v>
      </c>
      <c r="C4805">
        <v>40</v>
      </c>
      <c r="D4805">
        <v>0.32567600000000002</v>
      </c>
      <c r="E4805">
        <v>113265</v>
      </c>
      <c r="F4805">
        <v>113305</v>
      </c>
      <c r="G4805">
        <v>40.609400000000001</v>
      </c>
      <c r="I4805">
        <v>20</v>
      </c>
      <c r="J4805">
        <v>43</v>
      </c>
      <c r="K4805">
        <v>0.32463799999999998</v>
      </c>
      <c r="L4805">
        <v>113603</v>
      </c>
      <c r="M4805">
        <v>113663</v>
      </c>
      <c r="N4805">
        <v>59.570300000000003</v>
      </c>
      <c r="P4805">
        <v>21</v>
      </c>
      <c r="Q4805">
        <v>42</v>
      </c>
      <c r="R4805">
        <v>0.85906899999999997</v>
      </c>
      <c r="S4805">
        <v>113307</v>
      </c>
      <c r="T4805">
        <v>113458</v>
      </c>
      <c r="U4805">
        <v>151.38300000000001</v>
      </c>
      <c r="W4805">
        <v>38</v>
      </c>
      <c r="X4805">
        <v>43</v>
      </c>
      <c r="Y4805">
        <v>0.32463799999999998</v>
      </c>
      <c r="Z4805">
        <v>113545</v>
      </c>
      <c r="AA4805">
        <v>113863</v>
      </c>
      <c r="AB4805">
        <v>317.43</v>
      </c>
      <c r="AD4805">
        <v>106</v>
      </c>
      <c r="AE4805">
        <v>44</v>
      </c>
      <c r="AF4805" s="52">
        <v>2.4453399999999998</v>
      </c>
      <c r="AG4805" s="48">
        <v>113317</v>
      </c>
      <c r="AH4805" s="51">
        <v>113474</v>
      </c>
      <c r="AI4805" s="49">
        <v>156.898</v>
      </c>
    </row>
    <row r="4806" spans="2:35" x14ac:dyDescent="0.2">
      <c r="B4806">
        <v>26</v>
      </c>
      <c r="C4806">
        <v>40</v>
      </c>
      <c r="D4806">
        <v>0.32567600000000002</v>
      </c>
      <c r="E4806">
        <v>113265</v>
      </c>
      <c r="F4806">
        <v>113292</v>
      </c>
      <c r="G4806">
        <v>27.648399999999999</v>
      </c>
      <c r="I4806">
        <v>25</v>
      </c>
      <c r="J4806">
        <v>40</v>
      </c>
      <c r="K4806">
        <v>0.83413700000000002</v>
      </c>
      <c r="L4806">
        <v>113603</v>
      </c>
      <c r="M4806">
        <v>113705</v>
      </c>
      <c r="N4806">
        <v>101.672</v>
      </c>
      <c r="P4806">
        <v>35</v>
      </c>
      <c r="Q4806">
        <v>40</v>
      </c>
      <c r="R4806">
        <v>0.83413700000000002</v>
      </c>
      <c r="S4806">
        <v>113322</v>
      </c>
      <c r="T4806">
        <v>113457</v>
      </c>
      <c r="U4806">
        <v>135.26599999999999</v>
      </c>
      <c r="W4806">
        <v>44</v>
      </c>
      <c r="X4806">
        <v>44</v>
      </c>
      <c r="Y4806">
        <v>2.4453399999999998</v>
      </c>
      <c r="Z4806">
        <v>113545</v>
      </c>
      <c r="AA4806">
        <v>113757</v>
      </c>
      <c r="AB4806">
        <v>211.09399999999999</v>
      </c>
      <c r="AD4806">
        <v>3</v>
      </c>
      <c r="AE4806">
        <v>45</v>
      </c>
      <c r="AF4806" s="52">
        <v>0.56365500000000002</v>
      </c>
      <c r="AG4806" s="48">
        <v>113333</v>
      </c>
      <c r="AH4806" s="51">
        <v>113531</v>
      </c>
      <c r="AI4806" s="49">
        <v>197.80500000000001</v>
      </c>
    </row>
    <row r="4807" spans="2:35" x14ac:dyDescent="0.2">
      <c r="B4807">
        <v>10</v>
      </c>
      <c r="C4807">
        <v>42</v>
      </c>
      <c r="D4807">
        <v>0.85906899999999997</v>
      </c>
      <c r="E4807">
        <v>113280</v>
      </c>
      <c r="F4807">
        <v>113323</v>
      </c>
      <c r="G4807">
        <v>42.421900000000001</v>
      </c>
      <c r="I4807">
        <v>109</v>
      </c>
      <c r="J4807">
        <v>41</v>
      </c>
      <c r="K4807">
        <v>0.83413700000000002</v>
      </c>
      <c r="L4807">
        <v>113603</v>
      </c>
      <c r="M4807">
        <v>113700</v>
      </c>
      <c r="N4807">
        <v>96.859399999999994</v>
      </c>
      <c r="P4807">
        <v>26</v>
      </c>
      <c r="Q4807">
        <v>41</v>
      </c>
      <c r="R4807">
        <v>0.83413700000000002</v>
      </c>
      <c r="S4807">
        <v>113338</v>
      </c>
      <c r="T4807">
        <v>113413</v>
      </c>
      <c r="U4807">
        <v>75.406300000000002</v>
      </c>
      <c r="W4807">
        <v>46</v>
      </c>
      <c r="X4807">
        <v>43</v>
      </c>
      <c r="Y4807">
        <v>0.32463799999999998</v>
      </c>
      <c r="Z4807">
        <v>113545</v>
      </c>
      <c r="AA4807">
        <v>113863</v>
      </c>
      <c r="AB4807">
        <v>317.39100000000002</v>
      </c>
      <c r="AD4807">
        <v>96</v>
      </c>
      <c r="AE4807">
        <v>40</v>
      </c>
      <c r="AF4807" s="52">
        <v>0.32567600000000002</v>
      </c>
      <c r="AG4807" s="48">
        <v>113333</v>
      </c>
      <c r="AH4807" s="51">
        <v>113495</v>
      </c>
      <c r="AI4807" s="49">
        <v>162.41399999999999</v>
      </c>
    </row>
    <row r="4808" spans="2:35" x14ac:dyDescent="0.2">
      <c r="B4808">
        <v>82</v>
      </c>
      <c r="C4808">
        <v>44</v>
      </c>
      <c r="D4808">
        <v>2.4453399999999998</v>
      </c>
      <c r="E4808">
        <v>113280</v>
      </c>
      <c r="F4808">
        <v>113354</v>
      </c>
      <c r="G4808">
        <v>73.328100000000006</v>
      </c>
      <c r="I4808">
        <v>26</v>
      </c>
      <c r="J4808">
        <v>45</v>
      </c>
      <c r="K4808">
        <v>0.56365500000000002</v>
      </c>
      <c r="L4808">
        <v>113619</v>
      </c>
      <c r="M4808">
        <v>113705</v>
      </c>
      <c r="N4808">
        <v>85.828100000000006</v>
      </c>
      <c r="P4808">
        <v>61</v>
      </c>
      <c r="Q4808">
        <v>43</v>
      </c>
      <c r="R4808">
        <v>0.32463799999999998</v>
      </c>
      <c r="S4808">
        <v>113338</v>
      </c>
      <c r="T4808">
        <v>113457</v>
      </c>
      <c r="U4808">
        <v>119.648</v>
      </c>
      <c r="W4808">
        <v>55</v>
      </c>
      <c r="X4808">
        <v>40</v>
      </c>
      <c r="Y4808">
        <v>0.83413700000000002</v>
      </c>
      <c r="Z4808">
        <v>113545</v>
      </c>
      <c r="AA4808">
        <v>113793</v>
      </c>
      <c r="AB4808">
        <v>247.86699999999999</v>
      </c>
      <c r="AD4808">
        <v>26</v>
      </c>
      <c r="AE4808">
        <v>41</v>
      </c>
      <c r="AF4808" s="52">
        <v>0.83413700000000002</v>
      </c>
      <c r="AG4808" s="48">
        <v>113348</v>
      </c>
      <c r="AH4808" s="51">
        <v>113536</v>
      </c>
      <c r="AI4808" s="49">
        <v>187.25</v>
      </c>
    </row>
    <row r="4809" spans="2:35" x14ac:dyDescent="0.2">
      <c r="B4809">
        <v>34</v>
      </c>
      <c r="C4809">
        <v>44</v>
      </c>
      <c r="D4809">
        <v>2.4453399999999998</v>
      </c>
      <c r="E4809">
        <v>113296</v>
      </c>
      <c r="F4809">
        <v>113356</v>
      </c>
      <c r="G4809">
        <v>60.179699999999997</v>
      </c>
      <c r="I4809">
        <v>17</v>
      </c>
      <c r="J4809">
        <v>45</v>
      </c>
      <c r="K4809">
        <v>0.56365500000000002</v>
      </c>
      <c r="L4809">
        <v>113634</v>
      </c>
      <c r="M4809">
        <v>113702</v>
      </c>
      <c r="N4809">
        <v>67.148399999999995</v>
      </c>
      <c r="P4809">
        <v>5</v>
      </c>
      <c r="Q4809">
        <v>45</v>
      </c>
      <c r="R4809">
        <v>0.56365500000000002</v>
      </c>
      <c r="S4809">
        <v>113353</v>
      </c>
      <c r="T4809">
        <v>113458</v>
      </c>
      <c r="U4809">
        <v>104.711</v>
      </c>
      <c r="W4809">
        <v>67</v>
      </c>
      <c r="X4809">
        <v>41</v>
      </c>
      <c r="Y4809">
        <v>0.85906899999999997</v>
      </c>
      <c r="Z4809">
        <v>113545</v>
      </c>
      <c r="AA4809">
        <v>113797</v>
      </c>
      <c r="AB4809">
        <v>251.69499999999999</v>
      </c>
      <c r="AD4809">
        <v>27</v>
      </c>
      <c r="AE4809">
        <v>42</v>
      </c>
      <c r="AF4809" s="52">
        <v>0.85906899999999997</v>
      </c>
      <c r="AG4809" s="48">
        <v>113348</v>
      </c>
      <c r="AH4809" s="51">
        <v>113544</v>
      </c>
      <c r="AI4809" s="49">
        <v>196.03899999999999</v>
      </c>
    </row>
    <row r="4810" spans="2:35" x14ac:dyDescent="0.2">
      <c r="B4810">
        <v>42</v>
      </c>
      <c r="C4810">
        <v>40</v>
      </c>
      <c r="D4810">
        <v>0.32567600000000002</v>
      </c>
      <c r="E4810">
        <v>113296</v>
      </c>
      <c r="F4810">
        <v>113376</v>
      </c>
      <c r="G4810">
        <v>79.859399999999994</v>
      </c>
      <c r="I4810">
        <v>27</v>
      </c>
      <c r="J4810">
        <v>44</v>
      </c>
      <c r="K4810">
        <v>2.4453399999999998</v>
      </c>
      <c r="L4810">
        <v>113634</v>
      </c>
      <c r="M4810">
        <v>113727</v>
      </c>
      <c r="N4810">
        <v>93.015600000000006</v>
      </c>
      <c r="P4810">
        <v>109</v>
      </c>
      <c r="Q4810">
        <v>45</v>
      </c>
      <c r="R4810">
        <v>0.56365500000000002</v>
      </c>
      <c r="S4810">
        <v>113353</v>
      </c>
      <c r="T4810">
        <v>113459</v>
      </c>
      <c r="U4810">
        <v>105.203</v>
      </c>
      <c r="W4810">
        <v>92</v>
      </c>
      <c r="X4810">
        <v>43</v>
      </c>
      <c r="Y4810">
        <v>0.32463799999999998</v>
      </c>
      <c r="Z4810">
        <v>113545</v>
      </c>
      <c r="AA4810">
        <v>113709</v>
      </c>
      <c r="AB4810">
        <v>163.71100000000001</v>
      </c>
      <c r="AD4810">
        <v>67</v>
      </c>
      <c r="AE4810">
        <v>41</v>
      </c>
      <c r="AF4810" s="52">
        <v>0.83413700000000002</v>
      </c>
      <c r="AG4810" s="48">
        <v>113348</v>
      </c>
      <c r="AH4810" s="51">
        <v>113537</v>
      </c>
      <c r="AI4810" s="49">
        <v>188.61699999999999</v>
      </c>
    </row>
    <row r="4811" spans="2:35" x14ac:dyDescent="0.2">
      <c r="B4811">
        <v>15</v>
      </c>
      <c r="C4811">
        <v>46</v>
      </c>
      <c r="D4811">
        <v>0.33866200000000002</v>
      </c>
      <c r="E4811">
        <v>113312</v>
      </c>
      <c r="F4811">
        <v>113364</v>
      </c>
      <c r="G4811">
        <v>52.640599999999999</v>
      </c>
      <c r="I4811">
        <v>52</v>
      </c>
      <c r="J4811">
        <v>46</v>
      </c>
      <c r="K4811">
        <v>1.0492900000000001</v>
      </c>
      <c r="L4811">
        <v>113666</v>
      </c>
      <c r="M4811">
        <v>113717</v>
      </c>
      <c r="N4811">
        <v>51.0625</v>
      </c>
      <c r="P4811">
        <v>98</v>
      </c>
      <c r="Q4811">
        <v>44</v>
      </c>
      <c r="R4811">
        <v>0.56365500000000002</v>
      </c>
      <c r="S4811">
        <v>113354</v>
      </c>
      <c r="T4811">
        <v>113458</v>
      </c>
      <c r="U4811">
        <v>104.211</v>
      </c>
      <c r="W4811">
        <v>97</v>
      </c>
      <c r="X4811">
        <v>41</v>
      </c>
      <c r="Y4811">
        <v>0.85906899999999997</v>
      </c>
      <c r="Z4811">
        <v>113545</v>
      </c>
      <c r="AA4811">
        <v>113793</v>
      </c>
      <c r="AB4811">
        <v>247.922</v>
      </c>
      <c r="AD4811">
        <v>93</v>
      </c>
      <c r="AE4811">
        <v>41</v>
      </c>
      <c r="AF4811" s="52">
        <v>0.83413700000000002</v>
      </c>
      <c r="AG4811" s="48">
        <v>113364</v>
      </c>
      <c r="AH4811" s="51">
        <v>113506</v>
      </c>
      <c r="AI4811" s="49">
        <v>141.65600000000001</v>
      </c>
    </row>
    <row r="4812" spans="2:35" x14ac:dyDescent="0.2">
      <c r="B4812">
        <v>48</v>
      </c>
      <c r="C4812">
        <v>44</v>
      </c>
      <c r="D4812">
        <v>2.4453399999999998</v>
      </c>
      <c r="E4812">
        <v>113312</v>
      </c>
      <c r="F4812">
        <v>113390</v>
      </c>
      <c r="G4812">
        <v>77.906300000000002</v>
      </c>
      <c r="I4812">
        <v>79</v>
      </c>
      <c r="J4812">
        <v>44</v>
      </c>
      <c r="K4812">
        <v>2.4453399999999998</v>
      </c>
      <c r="L4812">
        <v>113666</v>
      </c>
      <c r="M4812">
        <v>113728</v>
      </c>
      <c r="N4812">
        <v>61.960900000000002</v>
      </c>
      <c r="P4812">
        <v>28</v>
      </c>
      <c r="Q4812">
        <v>41</v>
      </c>
      <c r="R4812">
        <v>0.83413700000000002</v>
      </c>
      <c r="S4812">
        <v>113379</v>
      </c>
      <c r="T4812">
        <v>113458</v>
      </c>
      <c r="U4812">
        <v>78.828100000000006</v>
      </c>
      <c r="W4812">
        <v>98</v>
      </c>
      <c r="X4812">
        <v>41</v>
      </c>
      <c r="Y4812">
        <v>0.83413700000000002</v>
      </c>
      <c r="Z4812">
        <v>113545</v>
      </c>
      <c r="AA4812">
        <v>113751</v>
      </c>
      <c r="AB4812">
        <v>205.672</v>
      </c>
      <c r="AD4812">
        <v>95</v>
      </c>
      <c r="AE4812">
        <v>48</v>
      </c>
      <c r="AF4812" s="52">
        <v>0.61369899999999999</v>
      </c>
      <c r="AG4812" s="48">
        <v>113364</v>
      </c>
      <c r="AH4812" s="51">
        <v>113541</v>
      </c>
      <c r="AI4812" s="49">
        <v>176.94499999999999</v>
      </c>
    </row>
    <row r="4813" spans="2:35" x14ac:dyDescent="0.2">
      <c r="B4813">
        <v>24</v>
      </c>
      <c r="C4813">
        <v>41</v>
      </c>
      <c r="D4813">
        <v>0.83413700000000002</v>
      </c>
      <c r="E4813">
        <v>113327</v>
      </c>
      <c r="F4813">
        <v>113376</v>
      </c>
      <c r="G4813">
        <v>48.539099999999998</v>
      </c>
      <c r="I4813">
        <v>55</v>
      </c>
      <c r="J4813">
        <v>42</v>
      </c>
      <c r="K4813">
        <v>0.85906899999999997</v>
      </c>
      <c r="L4813">
        <v>113681</v>
      </c>
      <c r="M4813">
        <v>113755</v>
      </c>
      <c r="N4813">
        <v>73.734399999999994</v>
      </c>
      <c r="P4813">
        <v>39</v>
      </c>
      <c r="Q4813">
        <v>41</v>
      </c>
      <c r="R4813">
        <v>0.83413700000000002</v>
      </c>
      <c r="S4813">
        <v>113379</v>
      </c>
      <c r="T4813">
        <v>113458</v>
      </c>
      <c r="U4813">
        <v>79.078100000000006</v>
      </c>
      <c r="W4813">
        <v>16</v>
      </c>
      <c r="X4813">
        <v>41</v>
      </c>
      <c r="Y4813">
        <v>0.85906899999999997</v>
      </c>
      <c r="Z4813">
        <v>113561</v>
      </c>
      <c r="AA4813">
        <v>113793</v>
      </c>
      <c r="AB4813">
        <v>232.21899999999999</v>
      </c>
      <c r="AD4813">
        <v>105</v>
      </c>
      <c r="AE4813">
        <v>40</v>
      </c>
      <c r="AF4813" s="52">
        <v>0.32567600000000002</v>
      </c>
      <c r="AG4813" s="48">
        <v>113364</v>
      </c>
      <c r="AH4813" s="51">
        <v>113545</v>
      </c>
      <c r="AI4813" s="49">
        <v>180.64099999999999</v>
      </c>
    </row>
    <row r="4814" spans="2:35" x14ac:dyDescent="0.2">
      <c r="B4814">
        <v>18</v>
      </c>
      <c r="C4814">
        <v>41</v>
      </c>
      <c r="D4814">
        <v>0.83413700000000002</v>
      </c>
      <c r="E4814">
        <v>113343</v>
      </c>
      <c r="F4814">
        <v>113372</v>
      </c>
      <c r="G4814">
        <v>29.2422</v>
      </c>
      <c r="I4814">
        <v>74</v>
      </c>
      <c r="J4814">
        <v>41</v>
      </c>
      <c r="K4814">
        <v>0.85906899999999997</v>
      </c>
      <c r="L4814">
        <v>113681</v>
      </c>
      <c r="M4814">
        <v>113765</v>
      </c>
      <c r="N4814">
        <v>83.585899999999995</v>
      </c>
      <c r="P4814">
        <v>6</v>
      </c>
      <c r="Q4814">
        <v>44</v>
      </c>
      <c r="R4814">
        <v>2.4453399999999998</v>
      </c>
      <c r="S4814">
        <v>113402</v>
      </c>
      <c r="T4814">
        <v>113483</v>
      </c>
      <c r="U4814">
        <v>80.960899999999995</v>
      </c>
      <c r="W4814">
        <v>50</v>
      </c>
      <c r="X4814">
        <v>45</v>
      </c>
      <c r="Y4814">
        <v>0.56365500000000002</v>
      </c>
      <c r="Z4814">
        <v>113561</v>
      </c>
      <c r="AA4814">
        <v>113793</v>
      </c>
      <c r="AB4814">
        <v>232.273</v>
      </c>
      <c r="AD4814">
        <v>15</v>
      </c>
      <c r="AE4814">
        <v>44</v>
      </c>
      <c r="AF4814" s="52">
        <v>2.4453399999999998</v>
      </c>
      <c r="AG4814" s="48">
        <v>113380</v>
      </c>
      <c r="AH4814" s="51">
        <v>113537</v>
      </c>
      <c r="AI4814" s="49">
        <v>157.53899999999999</v>
      </c>
    </row>
    <row r="4815" spans="2:35" x14ac:dyDescent="0.2">
      <c r="B4815">
        <v>96</v>
      </c>
      <c r="C4815">
        <v>45</v>
      </c>
      <c r="D4815">
        <v>1.0492900000000001</v>
      </c>
      <c r="E4815">
        <v>113374</v>
      </c>
      <c r="F4815">
        <v>113394</v>
      </c>
      <c r="G4815">
        <v>19.8203</v>
      </c>
      <c r="I4815">
        <v>84</v>
      </c>
      <c r="J4815">
        <v>45</v>
      </c>
      <c r="K4815">
        <v>1.0492900000000001</v>
      </c>
      <c r="L4815">
        <v>113697</v>
      </c>
      <c r="M4815">
        <v>113755</v>
      </c>
      <c r="N4815">
        <v>58.3125</v>
      </c>
      <c r="P4815">
        <v>9</v>
      </c>
      <c r="Q4815">
        <v>45</v>
      </c>
      <c r="R4815">
        <v>0.56365500000000002</v>
      </c>
      <c r="S4815">
        <v>113402</v>
      </c>
      <c r="T4815">
        <v>113481</v>
      </c>
      <c r="U4815">
        <v>78.539100000000005</v>
      </c>
      <c r="W4815">
        <v>99</v>
      </c>
      <c r="X4815">
        <v>41</v>
      </c>
      <c r="Y4815">
        <v>0.85906899999999997</v>
      </c>
      <c r="Z4815">
        <v>113561</v>
      </c>
      <c r="AA4815">
        <v>113767</v>
      </c>
      <c r="AB4815">
        <v>206.13300000000001</v>
      </c>
      <c r="AD4815">
        <v>72</v>
      </c>
      <c r="AE4815">
        <v>41</v>
      </c>
      <c r="AF4815" s="52">
        <v>0.83413700000000002</v>
      </c>
      <c r="AG4815" s="48">
        <v>113380</v>
      </c>
      <c r="AH4815" s="51">
        <v>113553</v>
      </c>
      <c r="AI4815" s="49">
        <v>173.23400000000001</v>
      </c>
    </row>
    <row r="4816" spans="2:35" x14ac:dyDescent="0.2">
      <c r="B4816">
        <v>14</v>
      </c>
      <c r="C4816">
        <v>46</v>
      </c>
      <c r="D4816">
        <v>0.33866200000000002</v>
      </c>
      <c r="E4816">
        <v>113390</v>
      </c>
      <c r="F4816">
        <v>113423</v>
      </c>
      <c r="G4816">
        <v>33.476599999999998</v>
      </c>
      <c r="I4816">
        <v>10</v>
      </c>
      <c r="J4816">
        <v>45</v>
      </c>
      <c r="K4816">
        <v>0.56365500000000002</v>
      </c>
      <c r="L4816">
        <v>113713</v>
      </c>
      <c r="M4816">
        <v>113771</v>
      </c>
      <c r="N4816">
        <v>58.554699999999997</v>
      </c>
      <c r="P4816">
        <v>31</v>
      </c>
      <c r="Q4816">
        <v>41</v>
      </c>
      <c r="R4816">
        <v>0.83413700000000002</v>
      </c>
      <c r="S4816">
        <v>113402</v>
      </c>
      <c r="T4816">
        <v>113511</v>
      </c>
      <c r="U4816">
        <v>108.414</v>
      </c>
      <c r="W4816">
        <v>14</v>
      </c>
      <c r="X4816">
        <v>41</v>
      </c>
      <c r="Y4816">
        <v>0.83413700000000002</v>
      </c>
      <c r="Z4816">
        <v>113577</v>
      </c>
      <c r="AA4816">
        <v>113732</v>
      </c>
      <c r="AB4816">
        <v>154.96899999999999</v>
      </c>
      <c r="AD4816">
        <v>90</v>
      </c>
      <c r="AE4816">
        <v>41</v>
      </c>
      <c r="AF4816" s="52">
        <v>0.83413700000000002</v>
      </c>
      <c r="AG4816" s="48">
        <v>113380</v>
      </c>
      <c r="AH4816" s="51">
        <v>113537</v>
      </c>
      <c r="AI4816" s="49">
        <v>157.53899999999999</v>
      </c>
    </row>
    <row r="4817" spans="2:35" x14ac:dyDescent="0.2">
      <c r="B4817">
        <v>3</v>
      </c>
      <c r="C4817">
        <v>46</v>
      </c>
      <c r="D4817">
        <v>1.0492900000000001</v>
      </c>
      <c r="E4817">
        <v>113405</v>
      </c>
      <c r="F4817">
        <v>113660</v>
      </c>
      <c r="G4817">
        <v>254.59399999999999</v>
      </c>
      <c r="I4817">
        <v>54</v>
      </c>
      <c r="J4817">
        <v>46</v>
      </c>
      <c r="K4817">
        <v>1.0492900000000001</v>
      </c>
      <c r="L4817">
        <v>113713</v>
      </c>
      <c r="M4817">
        <v>113755</v>
      </c>
      <c r="N4817">
        <v>42.703099999999999</v>
      </c>
      <c r="P4817">
        <v>33</v>
      </c>
      <c r="Q4817">
        <v>45</v>
      </c>
      <c r="R4817">
        <v>0.56365500000000002</v>
      </c>
      <c r="S4817">
        <v>113418</v>
      </c>
      <c r="T4817">
        <v>113511</v>
      </c>
      <c r="U4817">
        <v>92.585899999999995</v>
      </c>
      <c r="W4817">
        <v>49</v>
      </c>
      <c r="X4817">
        <v>41</v>
      </c>
      <c r="Y4817">
        <v>0.83413700000000002</v>
      </c>
      <c r="Z4817">
        <v>113577</v>
      </c>
      <c r="AA4817">
        <v>113830</v>
      </c>
      <c r="AB4817">
        <v>253.71100000000001</v>
      </c>
      <c r="AD4817">
        <v>10</v>
      </c>
      <c r="AE4817">
        <v>43</v>
      </c>
      <c r="AF4817" s="52">
        <v>0.32463799999999998</v>
      </c>
      <c r="AG4817" s="48">
        <v>113395</v>
      </c>
      <c r="AH4817" s="51">
        <v>113558</v>
      </c>
      <c r="AI4817" s="49">
        <v>162.727</v>
      </c>
    </row>
    <row r="4818" spans="2:35" x14ac:dyDescent="0.2">
      <c r="B4818">
        <v>44</v>
      </c>
      <c r="C4818">
        <v>41</v>
      </c>
      <c r="D4818">
        <v>0.83413700000000002</v>
      </c>
      <c r="E4818">
        <v>113405</v>
      </c>
      <c r="F4818">
        <v>113434</v>
      </c>
      <c r="G4818">
        <v>28.710899999999999</v>
      </c>
      <c r="I4818">
        <v>44</v>
      </c>
      <c r="J4818">
        <v>41</v>
      </c>
      <c r="K4818">
        <v>0.85906899999999997</v>
      </c>
      <c r="L4818">
        <v>113728</v>
      </c>
      <c r="M4818">
        <v>113775</v>
      </c>
      <c r="N4818">
        <v>46.398400000000002</v>
      </c>
      <c r="P4818">
        <v>48</v>
      </c>
      <c r="Q4818">
        <v>41</v>
      </c>
      <c r="R4818">
        <v>0.85906899999999997</v>
      </c>
      <c r="S4818">
        <v>113418</v>
      </c>
      <c r="T4818">
        <v>113579</v>
      </c>
      <c r="U4818">
        <v>161.25800000000001</v>
      </c>
      <c r="W4818">
        <v>69</v>
      </c>
      <c r="X4818">
        <v>45</v>
      </c>
      <c r="Y4818">
        <v>0.56365500000000002</v>
      </c>
      <c r="Z4818">
        <v>113577</v>
      </c>
      <c r="AA4818">
        <v>113797</v>
      </c>
      <c r="AB4818">
        <v>220.63300000000001</v>
      </c>
      <c r="AD4818">
        <v>23</v>
      </c>
      <c r="AE4818">
        <v>40</v>
      </c>
      <c r="AF4818" s="52">
        <v>0.32567600000000002</v>
      </c>
      <c r="AG4818" s="48">
        <v>113395</v>
      </c>
      <c r="AH4818" s="51">
        <v>113561</v>
      </c>
      <c r="AI4818" s="49">
        <v>165.39099999999999</v>
      </c>
    </row>
    <row r="4819" spans="2:35" x14ac:dyDescent="0.2">
      <c r="B4819">
        <v>105</v>
      </c>
      <c r="C4819">
        <v>45</v>
      </c>
      <c r="D4819">
        <v>1.0492900000000001</v>
      </c>
      <c r="E4819">
        <v>113405</v>
      </c>
      <c r="F4819">
        <v>113642</v>
      </c>
      <c r="G4819">
        <v>236.16399999999999</v>
      </c>
      <c r="I4819">
        <v>64</v>
      </c>
      <c r="J4819">
        <v>45</v>
      </c>
      <c r="K4819">
        <v>0.56365500000000002</v>
      </c>
      <c r="L4819">
        <v>113728</v>
      </c>
      <c r="M4819">
        <v>113781</v>
      </c>
      <c r="N4819">
        <v>53.117199999999997</v>
      </c>
      <c r="P4819">
        <v>51</v>
      </c>
      <c r="Q4819">
        <v>43</v>
      </c>
      <c r="R4819">
        <v>0.32463799999999998</v>
      </c>
      <c r="S4819">
        <v>113418</v>
      </c>
      <c r="T4819">
        <v>113554</v>
      </c>
      <c r="U4819">
        <v>136.26599999999999</v>
      </c>
      <c r="W4819">
        <v>102</v>
      </c>
      <c r="X4819">
        <v>41</v>
      </c>
      <c r="Y4819">
        <v>0.83413700000000002</v>
      </c>
      <c r="Z4819">
        <v>113577</v>
      </c>
      <c r="AA4819">
        <v>113709</v>
      </c>
      <c r="AB4819">
        <v>132.727</v>
      </c>
      <c r="AD4819">
        <v>63</v>
      </c>
      <c r="AE4819">
        <v>40</v>
      </c>
      <c r="AF4819" s="52">
        <v>0.32567600000000002</v>
      </c>
      <c r="AG4819" s="48">
        <v>113395</v>
      </c>
      <c r="AH4819" s="51">
        <v>113605</v>
      </c>
      <c r="AI4819" s="49">
        <v>209.28100000000001</v>
      </c>
    </row>
    <row r="4820" spans="2:35" x14ac:dyDescent="0.2">
      <c r="B4820">
        <v>23</v>
      </c>
      <c r="C4820">
        <v>44</v>
      </c>
      <c r="D4820">
        <v>2.4453399999999998</v>
      </c>
      <c r="E4820">
        <v>113421</v>
      </c>
      <c r="F4820">
        <v>113679</v>
      </c>
      <c r="G4820">
        <v>257.97699999999998</v>
      </c>
      <c r="I4820">
        <v>2</v>
      </c>
      <c r="J4820">
        <v>45</v>
      </c>
      <c r="K4820">
        <v>0.56365500000000002</v>
      </c>
      <c r="L4820">
        <v>113744</v>
      </c>
      <c r="M4820">
        <v>113793</v>
      </c>
      <c r="N4820">
        <v>49.007800000000003</v>
      </c>
      <c r="P4820">
        <v>41</v>
      </c>
      <c r="Q4820">
        <v>40</v>
      </c>
      <c r="R4820">
        <v>0.83413700000000002</v>
      </c>
      <c r="S4820">
        <v>113434</v>
      </c>
      <c r="T4820">
        <v>113526</v>
      </c>
      <c r="U4820">
        <v>92.039100000000005</v>
      </c>
      <c r="W4820">
        <v>53</v>
      </c>
      <c r="X4820">
        <v>46</v>
      </c>
      <c r="Y4820">
        <v>1.0492900000000001</v>
      </c>
      <c r="Z4820">
        <v>113608</v>
      </c>
      <c r="AA4820">
        <v>113841</v>
      </c>
      <c r="AB4820">
        <v>232.75</v>
      </c>
      <c r="AD4820">
        <v>54</v>
      </c>
      <c r="AE4820">
        <v>43</v>
      </c>
      <c r="AF4820" s="52">
        <v>0.32463799999999998</v>
      </c>
      <c r="AG4820" s="48">
        <v>113411</v>
      </c>
      <c r="AH4820" s="51">
        <v>113642</v>
      </c>
      <c r="AI4820" s="49">
        <v>231.03899999999999</v>
      </c>
    </row>
    <row r="4821" spans="2:35" x14ac:dyDescent="0.2">
      <c r="B4821">
        <v>97</v>
      </c>
      <c r="C4821">
        <v>45</v>
      </c>
      <c r="D4821">
        <v>1.0492900000000001</v>
      </c>
      <c r="E4821">
        <v>113421</v>
      </c>
      <c r="F4821">
        <v>113753</v>
      </c>
      <c r="G4821">
        <v>331.96899999999999</v>
      </c>
      <c r="I4821">
        <v>47</v>
      </c>
      <c r="J4821">
        <v>45</v>
      </c>
      <c r="K4821">
        <v>0.56365500000000002</v>
      </c>
      <c r="L4821">
        <v>113744</v>
      </c>
      <c r="M4821">
        <v>113803</v>
      </c>
      <c r="N4821">
        <v>58.781300000000002</v>
      </c>
      <c r="P4821">
        <v>43</v>
      </c>
      <c r="Q4821">
        <v>46</v>
      </c>
      <c r="R4821">
        <v>0.33866200000000002</v>
      </c>
      <c r="S4821">
        <v>113434</v>
      </c>
      <c r="T4821">
        <v>113525</v>
      </c>
      <c r="U4821">
        <v>91.820300000000003</v>
      </c>
      <c r="W4821">
        <v>11</v>
      </c>
      <c r="X4821">
        <v>46</v>
      </c>
      <c r="Y4821">
        <v>1.0492900000000001</v>
      </c>
      <c r="Z4821">
        <v>113623</v>
      </c>
      <c r="AA4821">
        <v>113907</v>
      </c>
      <c r="AB4821">
        <v>283.48399999999998</v>
      </c>
      <c r="AD4821">
        <v>17</v>
      </c>
      <c r="AE4821">
        <v>40</v>
      </c>
      <c r="AF4821" s="52">
        <v>0.32567600000000002</v>
      </c>
      <c r="AG4821" s="48">
        <v>113427</v>
      </c>
      <c r="AH4821" s="51">
        <v>113622</v>
      </c>
      <c r="AI4821" s="49">
        <v>195.64099999999999</v>
      </c>
    </row>
    <row r="4822" spans="2:35" x14ac:dyDescent="0.2">
      <c r="B4822">
        <v>72</v>
      </c>
      <c r="C4822">
        <v>46</v>
      </c>
      <c r="D4822">
        <v>0.33866200000000002</v>
      </c>
      <c r="E4822">
        <v>113437</v>
      </c>
      <c r="F4822">
        <v>113660</v>
      </c>
      <c r="G4822">
        <v>223.30500000000001</v>
      </c>
      <c r="I4822">
        <v>23</v>
      </c>
      <c r="J4822">
        <v>43</v>
      </c>
      <c r="K4822">
        <v>0.32463799999999998</v>
      </c>
      <c r="L4822">
        <v>113760</v>
      </c>
      <c r="M4822">
        <v>113786</v>
      </c>
      <c r="N4822">
        <v>26.9297</v>
      </c>
      <c r="P4822">
        <v>22</v>
      </c>
      <c r="Q4822">
        <v>41</v>
      </c>
      <c r="R4822">
        <v>0.83413700000000002</v>
      </c>
      <c r="S4822">
        <v>113465</v>
      </c>
      <c r="T4822">
        <v>113537</v>
      </c>
      <c r="U4822">
        <v>71.773399999999995</v>
      </c>
      <c r="W4822">
        <v>91</v>
      </c>
      <c r="X4822">
        <v>44</v>
      </c>
      <c r="Y4822">
        <v>2.4453399999999998</v>
      </c>
      <c r="Z4822">
        <v>113623</v>
      </c>
      <c r="AA4822">
        <v>113861</v>
      </c>
      <c r="AB4822">
        <v>237.53899999999999</v>
      </c>
      <c r="AD4822">
        <v>73</v>
      </c>
      <c r="AE4822">
        <v>41</v>
      </c>
      <c r="AF4822" s="52">
        <v>0.83413700000000002</v>
      </c>
      <c r="AG4822" s="48">
        <v>113427</v>
      </c>
      <c r="AH4822" s="51">
        <v>113613</v>
      </c>
      <c r="AI4822" s="49">
        <v>186.46899999999999</v>
      </c>
    </row>
    <row r="4823" spans="2:35" x14ac:dyDescent="0.2">
      <c r="B4823">
        <v>83</v>
      </c>
      <c r="C4823">
        <v>44</v>
      </c>
      <c r="D4823">
        <v>2.4453399999999998</v>
      </c>
      <c r="E4823">
        <v>113437</v>
      </c>
      <c r="F4823">
        <v>113690</v>
      </c>
      <c r="G4823">
        <v>253.297</v>
      </c>
      <c r="I4823">
        <v>65</v>
      </c>
      <c r="J4823">
        <v>46</v>
      </c>
      <c r="K4823">
        <v>1.0492900000000001</v>
      </c>
      <c r="L4823">
        <v>113775</v>
      </c>
      <c r="M4823">
        <v>113818</v>
      </c>
      <c r="N4823">
        <v>43.367199999999997</v>
      </c>
      <c r="P4823">
        <v>37</v>
      </c>
      <c r="Q4823">
        <v>42</v>
      </c>
      <c r="R4823">
        <v>5.7400100000000003E-2</v>
      </c>
      <c r="S4823">
        <v>113465</v>
      </c>
      <c r="T4823">
        <v>113545</v>
      </c>
      <c r="U4823">
        <v>79.765600000000006</v>
      </c>
      <c r="W4823">
        <v>68</v>
      </c>
      <c r="X4823">
        <v>41</v>
      </c>
      <c r="Y4823">
        <v>0.83413700000000002</v>
      </c>
      <c r="Z4823">
        <v>113655</v>
      </c>
      <c r="AA4823">
        <v>113861</v>
      </c>
      <c r="AB4823">
        <v>206.53899999999999</v>
      </c>
      <c r="AD4823">
        <v>4</v>
      </c>
      <c r="AE4823">
        <v>43</v>
      </c>
      <c r="AF4823" s="52">
        <v>0.32463799999999998</v>
      </c>
      <c r="AG4823" s="48">
        <v>113458</v>
      </c>
      <c r="AH4823" s="51">
        <v>113613</v>
      </c>
      <c r="AI4823" s="49">
        <v>155.03899999999999</v>
      </c>
    </row>
    <row r="4824" spans="2:35" x14ac:dyDescent="0.2">
      <c r="B4824">
        <v>0</v>
      </c>
      <c r="C4824">
        <v>40</v>
      </c>
      <c r="D4824">
        <v>0.32567600000000002</v>
      </c>
      <c r="E4824">
        <v>113452</v>
      </c>
      <c r="F4824">
        <v>113776</v>
      </c>
      <c r="G4824">
        <v>324.10899999999998</v>
      </c>
      <c r="I4824">
        <v>5</v>
      </c>
      <c r="J4824">
        <v>41</v>
      </c>
      <c r="K4824">
        <v>0.85906899999999997</v>
      </c>
      <c r="L4824">
        <v>113791</v>
      </c>
      <c r="M4824">
        <v>113832</v>
      </c>
      <c r="N4824">
        <v>41.531300000000002</v>
      </c>
      <c r="P4824">
        <v>92</v>
      </c>
      <c r="Q4824">
        <v>41</v>
      </c>
      <c r="R4824">
        <v>0.83413700000000002</v>
      </c>
      <c r="S4824">
        <v>113465</v>
      </c>
      <c r="T4824">
        <v>113537</v>
      </c>
      <c r="U4824">
        <v>71.921899999999994</v>
      </c>
      <c r="W4824">
        <v>71</v>
      </c>
      <c r="X4824">
        <v>43</v>
      </c>
      <c r="Y4824">
        <v>0.32463799999999998</v>
      </c>
      <c r="Z4824">
        <v>113655</v>
      </c>
      <c r="AA4824">
        <v>113861</v>
      </c>
      <c r="AB4824">
        <v>206.31299999999999</v>
      </c>
      <c r="AD4824">
        <v>19</v>
      </c>
      <c r="AE4824">
        <v>45</v>
      </c>
      <c r="AF4824" s="52">
        <v>0.56365500000000002</v>
      </c>
      <c r="AG4824" s="48">
        <v>113458</v>
      </c>
      <c r="AH4824" s="51">
        <v>113658</v>
      </c>
      <c r="AI4824" s="49">
        <v>200.69499999999999</v>
      </c>
    </row>
    <row r="4825" spans="2:35" x14ac:dyDescent="0.2">
      <c r="B4825">
        <v>2</v>
      </c>
      <c r="C4825">
        <v>40</v>
      </c>
      <c r="D4825">
        <v>0.32567600000000002</v>
      </c>
      <c r="E4825">
        <v>113452</v>
      </c>
      <c r="F4825">
        <v>113806</v>
      </c>
      <c r="G4825">
        <v>353.84399999999999</v>
      </c>
      <c r="I4825">
        <v>87</v>
      </c>
      <c r="J4825">
        <v>44</v>
      </c>
      <c r="K4825">
        <v>2.4453399999999998</v>
      </c>
      <c r="L4825">
        <v>113791</v>
      </c>
      <c r="M4825">
        <v>113810</v>
      </c>
      <c r="N4825">
        <v>19.210899999999999</v>
      </c>
      <c r="P4825">
        <v>25</v>
      </c>
      <c r="Q4825">
        <v>40</v>
      </c>
      <c r="R4825">
        <v>0.83413700000000002</v>
      </c>
      <c r="S4825">
        <v>113496</v>
      </c>
      <c r="T4825">
        <v>113545</v>
      </c>
      <c r="U4825">
        <v>48.718800000000002</v>
      </c>
      <c r="W4825">
        <v>65</v>
      </c>
      <c r="X4825">
        <v>43</v>
      </c>
      <c r="Y4825">
        <v>0.32463799999999998</v>
      </c>
      <c r="Z4825">
        <v>113670</v>
      </c>
      <c r="AA4825">
        <v>113912</v>
      </c>
      <c r="AB4825">
        <v>242.03100000000001</v>
      </c>
      <c r="AD4825">
        <v>29</v>
      </c>
      <c r="AE4825">
        <v>43</v>
      </c>
      <c r="AF4825" s="52">
        <v>5.7400100000000003E-2</v>
      </c>
      <c r="AG4825" s="48">
        <v>113458</v>
      </c>
      <c r="AH4825" s="51">
        <v>113684</v>
      </c>
      <c r="AI4825" s="49">
        <v>226.07</v>
      </c>
    </row>
    <row r="4826" spans="2:35" x14ac:dyDescent="0.2">
      <c r="B4826">
        <v>32</v>
      </c>
      <c r="C4826">
        <v>40</v>
      </c>
      <c r="D4826">
        <v>0.32567600000000002</v>
      </c>
      <c r="E4826">
        <v>113452</v>
      </c>
      <c r="F4826">
        <v>113811</v>
      </c>
      <c r="G4826">
        <v>358.82799999999997</v>
      </c>
      <c r="I4826">
        <v>108</v>
      </c>
      <c r="J4826">
        <v>41</v>
      </c>
      <c r="K4826">
        <v>0.85906899999999997</v>
      </c>
      <c r="L4826">
        <v>113791</v>
      </c>
      <c r="M4826">
        <v>113823</v>
      </c>
      <c r="N4826">
        <v>32.078099999999999</v>
      </c>
      <c r="P4826">
        <v>88</v>
      </c>
      <c r="Q4826">
        <v>41</v>
      </c>
      <c r="R4826">
        <v>0.83413700000000002</v>
      </c>
      <c r="S4826">
        <v>113496</v>
      </c>
      <c r="T4826">
        <v>113555</v>
      </c>
      <c r="U4826">
        <v>58.390599999999999</v>
      </c>
      <c r="W4826">
        <v>4</v>
      </c>
      <c r="X4826">
        <v>43</v>
      </c>
      <c r="Y4826">
        <v>0.32463799999999998</v>
      </c>
      <c r="Z4826">
        <v>113686</v>
      </c>
      <c r="AA4826">
        <v>113907</v>
      </c>
      <c r="AB4826">
        <v>220.73400000000001</v>
      </c>
      <c r="AD4826">
        <v>57</v>
      </c>
      <c r="AE4826">
        <v>44</v>
      </c>
      <c r="AF4826" s="52">
        <v>0.32463799999999998</v>
      </c>
      <c r="AG4826" s="48">
        <v>113458</v>
      </c>
      <c r="AH4826" s="51">
        <v>113658</v>
      </c>
      <c r="AI4826" s="49">
        <v>200.65600000000001</v>
      </c>
    </row>
    <row r="4827" spans="2:35" x14ac:dyDescent="0.2">
      <c r="B4827">
        <v>58</v>
      </c>
      <c r="C4827">
        <v>40</v>
      </c>
      <c r="D4827">
        <v>0.32567600000000002</v>
      </c>
      <c r="E4827">
        <v>113452</v>
      </c>
      <c r="F4827">
        <v>113770</v>
      </c>
      <c r="G4827">
        <v>317.41399999999999</v>
      </c>
      <c r="I4827">
        <v>30</v>
      </c>
      <c r="J4827">
        <v>45</v>
      </c>
      <c r="K4827">
        <v>0.56365500000000002</v>
      </c>
      <c r="L4827">
        <v>113822</v>
      </c>
      <c r="M4827">
        <v>113853</v>
      </c>
      <c r="N4827">
        <v>30.718800000000002</v>
      </c>
      <c r="P4827">
        <v>72</v>
      </c>
      <c r="Q4827">
        <v>41</v>
      </c>
      <c r="R4827">
        <v>0.83413700000000002</v>
      </c>
      <c r="S4827">
        <v>113512</v>
      </c>
      <c r="T4827">
        <v>113562</v>
      </c>
      <c r="U4827">
        <v>50.281300000000002</v>
      </c>
      <c r="W4827">
        <v>57</v>
      </c>
      <c r="X4827">
        <v>41</v>
      </c>
      <c r="Y4827">
        <v>0.83413700000000002</v>
      </c>
      <c r="Z4827">
        <v>113686</v>
      </c>
      <c r="AA4827">
        <v>113909</v>
      </c>
      <c r="AB4827">
        <v>223.453</v>
      </c>
      <c r="AD4827">
        <v>101</v>
      </c>
      <c r="AE4827">
        <v>40</v>
      </c>
      <c r="AF4827" s="52">
        <v>0.32567600000000002</v>
      </c>
      <c r="AG4827" s="48">
        <v>113458</v>
      </c>
      <c r="AH4827" s="51">
        <v>113658</v>
      </c>
      <c r="AI4827" s="49">
        <v>200.19499999999999</v>
      </c>
    </row>
    <row r="4828" spans="2:35" x14ac:dyDescent="0.2">
      <c r="B4828">
        <v>78</v>
      </c>
      <c r="C4828">
        <v>40</v>
      </c>
      <c r="D4828">
        <v>0.32567600000000002</v>
      </c>
      <c r="E4828">
        <v>113452</v>
      </c>
      <c r="F4828">
        <v>113783</v>
      </c>
      <c r="G4828">
        <v>330.82799999999997</v>
      </c>
      <c r="I4828">
        <v>58</v>
      </c>
      <c r="J4828">
        <v>41</v>
      </c>
      <c r="K4828">
        <v>0.85906899999999997</v>
      </c>
      <c r="L4828">
        <v>113838</v>
      </c>
      <c r="M4828">
        <v>113865</v>
      </c>
      <c r="N4828">
        <v>27.265599999999999</v>
      </c>
      <c r="P4828">
        <v>89</v>
      </c>
      <c r="Q4828">
        <v>45</v>
      </c>
      <c r="R4828">
        <v>0.56365500000000002</v>
      </c>
      <c r="S4828">
        <v>113527</v>
      </c>
      <c r="T4828">
        <v>113579</v>
      </c>
      <c r="U4828">
        <v>52.125</v>
      </c>
      <c r="W4828">
        <v>22</v>
      </c>
      <c r="X4828">
        <v>44</v>
      </c>
      <c r="Y4828">
        <v>2.4453399999999998</v>
      </c>
      <c r="Z4828">
        <v>113733</v>
      </c>
      <c r="AA4828">
        <v>113933</v>
      </c>
      <c r="AB4828">
        <v>200.453</v>
      </c>
      <c r="AD4828">
        <v>1</v>
      </c>
      <c r="AE4828">
        <v>41</v>
      </c>
      <c r="AF4828" s="52">
        <v>0.83413700000000002</v>
      </c>
      <c r="AG4828" s="48">
        <v>113473</v>
      </c>
      <c r="AH4828" s="51">
        <v>113659</v>
      </c>
      <c r="AI4828" s="49">
        <v>185.36699999999999</v>
      </c>
    </row>
    <row r="4829" spans="2:35" x14ac:dyDescent="0.2">
      <c r="B4829">
        <v>84</v>
      </c>
      <c r="C4829">
        <v>41</v>
      </c>
      <c r="D4829">
        <v>0.83413700000000002</v>
      </c>
      <c r="E4829">
        <v>113452</v>
      </c>
      <c r="F4829">
        <v>113690</v>
      </c>
      <c r="G4829">
        <v>237.57</v>
      </c>
      <c r="I4829">
        <v>91</v>
      </c>
      <c r="J4829">
        <v>41</v>
      </c>
      <c r="K4829">
        <v>0.83413700000000002</v>
      </c>
      <c r="L4829">
        <v>113838</v>
      </c>
      <c r="M4829">
        <v>113857</v>
      </c>
      <c r="N4829">
        <v>19.453099999999999</v>
      </c>
      <c r="P4829">
        <v>16</v>
      </c>
      <c r="Q4829">
        <v>42</v>
      </c>
      <c r="R4829">
        <v>5.7400100000000003E-2</v>
      </c>
      <c r="S4829">
        <v>113543</v>
      </c>
      <c r="T4829">
        <v>113582</v>
      </c>
      <c r="U4829">
        <v>38.742199999999997</v>
      </c>
      <c r="W4829">
        <v>79</v>
      </c>
      <c r="X4829">
        <v>42</v>
      </c>
      <c r="Y4829">
        <v>5.7400100000000003E-2</v>
      </c>
      <c r="Z4829">
        <v>113733</v>
      </c>
      <c r="AA4829">
        <v>113937</v>
      </c>
      <c r="AB4829">
        <v>204.477</v>
      </c>
      <c r="AD4829">
        <v>30</v>
      </c>
      <c r="AE4829">
        <v>45</v>
      </c>
      <c r="AF4829" s="52">
        <v>0.56365500000000002</v>
      </c>
      <c r="AG4829" s="48">
        <v>113473</v>
      </c>
      <c r="AH4829" s="51">
        <v>113659</v>
      </c>
      <c r="AI4829" s="49">
        <v>185.30500000000001</v>
      </c>
    </row>
    <row r="4830" spans="2:35" x14ac:dyDescent="0.2">
      <c r="B4830">
        <v>12</v>
      </c>
      <c r="C4830">
        <v>45</v>
      </c>
      <c r="D4830">
        <v>0.56365500000000002</v>
      </c>
      <c r="E4830">
        <v>113484</v>
      </c>
      <c r="F4830">
        <v>113708</v>
      </c>
      <c r="G4830">
        <v>224.422</v>
      </c>
      <c r="I4830">
        <v>29</v>
      </c>
      <c r="J4830">
        <v>45</v>
      </c>
      <c r="K4830">
        <v>0.56365500000000002</v>
      </c>
      <c r="L4830">
        <v>113869</v>
      </c>
      <c r="M4830">
        <v>113913</v>
      </c>
      <c r="N4830">
        <v>43.914099999999998</v>
      </c>
      <c r="P4830">
        <v>4</v>
      </c>
      <c r="Q4830">
        <v>47</v>
      </c>
      <c r="R4830">
        <v>0.61369899999999999</v>
      </c>
      <c r="S4830">
        <v>113559</v>
      </c>
      <c r="T4830">
        <v>113604</v>
      </c>
      <c r="U4830">
        <v>45.820300000000003</v>
      </c>
      <c r="W4830">
        <v>82</v>
      </c>
      <c r="X4830">
        <v>45</v>
      </c>
      <c r="Y4830">
        <v>0.56365500000000002</v>
      </c>
      <c r="Z4830">
        <v>113764</v>
      </c>
      <c r="AA4830">
        <v>113912</v>
      </c>
      <c r="AB4830">
        <v>148.273</v>
      </c>
      <c r="AD4830">
        <v>49</v>
      </c>
      <c r="AE4830">
        <v>44</v>
      </c>
      <c r="AF4830" s="52">
        <v>0.32463799999999998</v>
      </c>
      <c r="AG4830" s="48">
        <v>113489</v>
      </c>
      <c r="AH4830" s="51">
        <v>113659</v>
      </c>
      <c r="AI4830" s="49">
        <v>169.68</v>
      </c>
    </row>
    <row r="4831" spans="2:35" x14ac:dyDescent="0.2">
      <c r="B4831">
        <v>4</v>
      </c>
      <c r="C4831">
        <v>43</v>
      </c>
      <c r="D4831">
        <v>5.7400100000000003E-2</v>
      </c>
      <c r="E4831">
        <v>113515</v>
      </c>
      <c r="F4831">
        <v>113702</v>
      </c>
      <c r="G4831">
        <v>186.82</v>
      </c>
      <c r="I4831">
        <v>48</v>
      </c>
      <c r="J4831">
        <v>41</v>
      </c>
      <c r="K4831">
        <v>0.85906899999999997</v>
      </c>
      <c r="L4831">
        <v>113884</v>
      </c>
      <c r="M4831">
        <v>113914</v>
      </c>
      <c r="N4831">
        <v>29.6875</v>
      </c>
      <c r="P4831">
        <v>17</v>
      </c>
      <c r="Q4831">
        <v>45</v>
      </c>
      <c r="R4831">
        <v>1.0492900000000001</v>
      </c>
      <c r="S4831">
        <v>113559</v>
      </c>
      <c r="T4831">
        <v>113603</v>
      </c>
      <c r="U4831">
        <v>43.898400000000002</v>
      </c>
      <c r="W4831">
        <v>59</v>
      </c>
      <c r="X4831">
        <v>41</v>
      </c>
      <c r="Y4831">
        <v>0.83413700000000002</v>
      </c>
      <c r="Z4831">
        <v>113780</v>
      </c>
      <c r="AA4831">
        <v>113956</v>
      </c>
      <c r="AB4831">
        <v>176.21100000000001</v>
      </c>
      <c r="AD4831">
        <v>5</v>
      </c>
      <c r="AE4831">
        <v>45</v>
      </c>
      <c r="AF4831" s="52">
        <v>0.56365500000000002</v>
      </c>
      <c r="AG4831" s="48">
        <v>113505</v>
      </c>
      <c r="AH4831" s="51">
        <v>113659</v>
      </c>
      <c r="AI4831" s="49">
        <v>154.047</v>
      </c>
    </row>
    <row r="4832" spans="2:35" x14ac:dyDescent="0.2">
      <c r="B4832">
        <v>101</v>
      </c>
      <c r="C4832">
        <v>44</v>
      </c>
      <c r="D4832">
        <v>0.56365500000000002</v>
      </c>
      <c r="E4832">
        <v>113515</v>
      </c>
      <c r="F4832">
        <v>113680</v>
      </c>
      <c r="G4832">
        <v>165.50800000000001</v>
      </c>
      <c r="I4832">
        <v>103</v>
      </c>
      <c r="J4832">
        <v>41</v>
      </c>
      <c r="K4832">
        <v>0.83413700000000002</v>
      </c>
      <c r="L4832">
        <v>113885</v>
      </c>
      <c r="M4832">
        <v>113914</v>
      </c>
      <c r="N4832">
        <v>29.406300000000002</v>
      </c>
      <c r="P4832">
        <v>85</v>
      </c>
      <c r="Q4832">
        <v>44</v>
      </c>
      <c r="R4832">
        <v>2.4453399999999998</v>
      </c>
      <c r="S4832">
        <v>113559</v>
      </c>
      <c r="T4832">
        <v>113591</v>
      </c>
      <c r="U4832">
        <v>31.8828</v>
      </c>
      <c r="W4832">
        <v>72</v>
      </c>
      <c r="X4832">
        <v>40</v>
      </c>
      <c r="Y4832">
        <v>0.83413700000000002</v>
      </c>
      <c r="Z4832">
        <v>113780</v>
      </c>
      <c r="AA4832">
        <v>113913</v>
      </c>
      <c r="AB4832">
        <v>132.852</v>
      </c>
      <c r="AD4832">
        <v>89</v>
      </c>
      <c r="AE4832">
        <v>45</v>
      </c>
      <c r="AF4832" s="52">
        <v>0.56365500000000002</v>
      </c>
      <c r="AG4832" s="48">
        <v>113505</v>
      </c>
      <c r="AH4832" s="51">
        <v>113659</v>
      </c>
      <c r="AI4832" s="49">
        <v>154.05500000000001</v>
      </c>
    </row>
    <row r="4833" spans="2:35" x14ac:dyDescent="0.2">
      <c r="B4833">
        <v>28</v>
      </c>
      <c r="C4833">
        <v>41</v>
      </c>
      <c r="D4833">
        <v>0.85906899999999997</v>
      </c>
      <c r="E4833">
        <v>113530</v>
      </c>
      <c r="F4833">
        <v>113757</v>
      </c>
      <c r="G4833">
        <v>226.398</v>
      </c>
      <c r="I4833">
        <v>0</v>
      </c>
      <c r="J4833">
        <v>47</v>
      </c>
      <c r="K4833">
        <v>0.54559199999999997</v>
      </c>
      <c r="L4833">
        <v>113900</v>
      </c>
      <c r="M4833">
        <v>113929</v>
      </c>
      <c r="N4833">
        <v>29.1875</v>
      </c>
      <c r="P4833">
        <v>47</v>
      </c>
      <c r="Q4833">
        <v>42</v>
      </c>
      <c r="R4833">
        <v>5.7400100000000003E-2</v>
      </c>
      <c r="S4833">
        <v>113595</v>
      </c>
      <c r="T4833">
        <v>113626</v>
      </c>
      <c r="U4833">
        <v>31.125</v>
      </c>
      <c r="W4833">
        <v>83</v>
      </c>
      <c r="X4833">
        <v>41</v>
      </c>
      <c r="Y4833">
        <v>0.83413700000000002</v>
      </c>
      <c r="Z4833">
        <v>113780</v>
      </c>
      <c r="AA4833">
        <v>113929</v>
      </c>
      <c r="AB4833">
        <v>149.19499999999999</v>
      </c>
      <c r="AD4833">
        <v>69</v>
      </c>
      <c r="AE4833">
        <v>41</v>
      </c>
      <c r="AF4833" s="52">
        <v>0.83413700000000002</v>
      </c>
      <c r="AG4833" s="48">
        <v>113520</v>
      </c>
      <c r="AH4833" s="51">
        <v>113688</v>
      </c>
      <c r="AI4833" s="49">
        <v>167.48400000000001</v>
      </c>
    </row>
    <row r="4834" spans="2:35" x14ac:dyDescent="0.2">
      <c r="B4834">
        <v>29</v>
      </c>
      <c r="C4834">
        <v>44</v>
      </c>
      <c r="D4834">
        <v>2.4453399999999998</v>
      </c>
      <c r="E4834">
        <v>113530</v>
      </c>
      <c r="F4834">
        <v>113762</v>
      </c>
      <c r="G4834">
        <v>231.76599999999999</v>
      </c>
      <c r="I4834">
        <v>97</v>
      </c>
      <c r="J4834">
        <v>41</v>
      </c>
      <c r="K4834">
        <v>0.85906899999999997</v>
      </c>
      <c r="L4834">
        <v>113900</v>
      </c>
      <c r="M4834">
        <v>113934</v>
      </c>
      <c r="N4834">
        <v>34.125</v>
      </c>
      <c r="P4834">
        <v>94</v>
      </c>
      <c r="Q4834">
        <v>41</v>
      </c>
      <c r="R4834">
        <v>0.83413700000000002</v>
      </c>
      <c r="S4834">
        <v>113595</v>
      </c>
      <c r="T4834">
        <v>113626</v>
      </c>
      <c r="U4834">
        <v>31.101600000000001</v>
      </c>
      <c r="W4834">
        <v>18</v>
      </c>
      <c r="X4834">
        <v>45</v>
      </c>
      <c r="Y4834">
        <v>0.56365500000000002</v>
      </c>
      <c r="Z4834">
        <v>113795</v>
      </c>
      <c r="AA4834">
        <v>113978</v>
      </c>
      <c r="AB4834">
        <v>182.21100000000001</v>
      </c>
      <c r="AD4834">
        <v>80</v>
      </c>
      <c r="AE4834">
        <v>44</v>
      </c>
      <c r="AF4834" s="52">
        <v>2.4453399999999998</v>
      </c>
      <c r="AG4834" s="48">
        <v>113520</v>
      </c>
      <c r="AH4834" s="51">
        <v>113658</v>
      </c>
      <c r="AI4834" s="49">
        <v>138.16399999999999</v>
      </c>
    </row>
    <row r="4835" spans="2:35" x14ac:dyDescent="0.2">
      <c r="B4835">
        <v>103</v>
      </c>
      <c r="C4835">
        <v>45</v>
      </c>
      <c r="D4835">
        <v>0.56365500000000002</v>
      </c>
      <c r="E4835">
        <v>113530</v>
      </c>
      <c r="F4835">
        <v>113733</v>
      </c>
      <c r="G4835">
        <v>203.08600000000001</v>
      </c>
      <c r="I4835">
        <v>21</v>
      </c>
      <c r="J4835">
        <v>41</v>
      </c>
      <c r="K4835">
        <v>0.83413700000000002</v>
      </c>
      <c r="L4835">
        <v>113939</v>
      </c>
      <c r="M4835">
        <v>113965</v>
      </c>
      <c r="N4835">
        <v>25.3047</v>
      </c>
      <c r="P4835">
        <v>37</v>
      </c>
      <c r="Q4835">
        <v>43</v>
      </c>
      <c r="R4835">
        <v>0.32463799999999998</v>
      </c>
      <c r="S4835">
        <v>113611</v>
      </c>
      <c r="T4835">
        <v>113653</v>
      </c>
      <c r="U4835">
        <v>42.109400000000001</v>
      </c>
      <c r="W4835">
        <v>25</v>
      </c>
      <c r="X4835">
        <v>45</v>
      </c>
      <c r="Y4835">
        <v>0.56365500000000002</v>
      </c>
      <c r="Z4835">
        <v>113795</v>
      </c>
      <c r="AA4835">
        <v>113978</v>
      </c>
      <c r="AB4835">
        <v>182.19499999999999</v>
      </c>
      <c r="AD4835">
        <v>32</v>
      </c>
      <c r="AE4835">
        <v>46</v>
      </c>
      <c r="AF4835" s="52">
        <v>1.0492900000000001</v>
      </c>
      <c r="AG4835" s="48">
        <v>113552</v>
      </c>
      <c r="AH4835" s="51">
        <v>113688</v>
      </c>
      <c r="AI4835" s="49">
        <v>135.99199999999999</v>
      </c>
    </row>
    <row r="4836" spans="2:35" x14ac:dyDescent="0.2">
      <c r="B4836">
        <v>30</v>
      </c>
      <c r="C4836">
        <v>42</v>
      </c>
      <c r="D4836">
        <v>0.85906899999999997</v>
      </c>
      <c r="E4836">
        <v>113546</v>
      </c>
      <c r="F4836">
        <v>113806</v>
      </c>
      <c r="G4836">
        <v>260.09399999999999</v>
      </c>
      <c r="I4836">
        <v>50</v>
      </c>
      <c r="J4836">
        <v>45</v>
      </c>
      <c r="K4836">
        <v>1.0492900000000001</v>
      </c>
      <c r="L4836">
        <v>113939</v>
      </c>
      <c r="M4836">
        <v>113962</v>
      </c>
      <c r="N4836">
        <v>22.718800000000002</v>
      </c>
      <c r="P4836">
        <v>42</v>
      </c>
      <c r="Q4836">
        <v>44</v>
      </c>
      <c r="R4836">
        <v>2.4453399999999998</v>
      </c>
      <c r="S4836">
        <v>113611</v>
      </c>
      <c r="T4836">
        <v>113644</v>
      </c>
      <c r="U4836">
        <v>33.359400000000001</v>
      </c>
      <c r="W4836">
        <v>39</v>
      </c>
      <c r="X4836">
        <v>41</v>
      </c>
      <c r="Y4836">
        <v>0.83413700000000002</v>
      </c>
      <c r="Z4836">
        <v>113813</v>
      </c>
      <c r="AA4836">
        <v>113977</v>
      </c>
      <c r="AB4836">
        <v>164.55500000000001</v>
      </c>
      <c r="AD4836">
        <v>103</v>
      </c>
      <c r="AE4836">
        <v>40</v>
      </c>
      <c r="AF4836" s="52">
        <v>0.32567600000000002</v>
      </c>
      <c r="AG4836" s="48">
        <v>113567</v>
      </c>
      <c r="AH4836" s="51">
        <v>113713</v>
      </c>
      <c r="AI4836" s="49">
        <v>145.96899999999999</v>
      </c>
    </row>
    <row r="4837" spans="2:35" x14ac:dyDescent="0.2">
      <c r="B4837">
        <v>46</v>
      </c>
      <c r="C4837">
        <v>42</v>
      </c>
      <c r="D4837">
        <v>5.7400100000000003E-2</v>
      </c>
      <c r="E4837">
        <v>113546</v>
      </c>
      <c r="F4837">
        <v>113811</v>
      </c>
      <c r="G4837">
        <v>265.36700000000002</v>
      </c>
      <c r="I4837">
        <v>9</v>
      </c>
      <c r="J4837">
        <v>48</v>
      </c>
      <c r="K4837">
        <v>0.61369899999999999</v>
      </c>
      <c r="L4837">
        <v>113955</v>
      </c>
      <c r="M4837">
        <v>113981</v>
      </c>
      <c r="N4837">
        <v>26.078099999999999</v>
      </c>
      <c r="P4837">
        <v>45</v>
      </c>
      <c r="Q4837">
        <v>44</v>
      </c>
      <c r="R4837">
        <v>2.4453399999999998</v>
      </c>
      <c r="S4837">
        <v>113611</v>
      </c>
      <c r="T4837">
        <v>113644</v>
      </c>
      <c r="U4837">
        <v>33.382800000000003</v>
      </c>
      <c r="W4837">
        <v>13</v>
      </c>
      <c r="X4837">
        <v>45</v>
      </c>
      <c r="Y4837">
        <v>0.56365500000000002</v>
      </c>
      <c r="Z4837">
        <v>113828</v>
      </c>
      <c r="AA4837">
        <v>113978</v>
      </c>
      <c r="AB4837">
        <v>149.16399999999999</v>
      </c>
      <c r="AD4837">
        <v>11</v>
      </c>
      <c r="AE4837">
        <v>41</v>
      </c>
      <c r="AF4837" s="52">
        <v>0.83413700000000002</v>
      </c>
      <c r="AG4837" s="48">
        <v>113598</v>
      </c>
      <c r="AH4837" s="51">
        <v>113713</v>
      </c>
      <c r="AI4837" s="49">
        <v>114.71899999999999</v>
      </c>
    </row>
    <row r="4838" spans="2:35" x14ac:dyDescent="0.2">
      <c r="B4838">
        <v>94</v>
      </c>
      <c r="C4838">
        <v>40</v>
      </c>
      <c r="D4838">
        <v>0.32567600000000002</v>
      </c>
      <c r="E4838">
        <v>113546</v>
      </c>
      <c r="F4838">
        <v>113868</v>
      </c>
      <c r="G4838">
        <v>322.21899999999999</v>
      </c>
      <c r="I4838">
        <v>62</v>
      </c>
      <c r="J4838">
        <v>42</v>
      </c>
      <c r="K4838">
        <v>5.7400100000000003E-2</v>
      </c>
      <c r="L4838">
        <v>113955</v>
      </c>
      <c r="M4838">
        <v>114027</v>
      </c>
      <c r="N4838">
        <v>71.617199999999997</v>
      </c>
      <c r="P4838">
        <v>24</v>
      </c>
      <c r="Q4838">
        <v>41</v>
      </c>
      <c r="R4838">
        <v>0.83413700000000002</v>
      </c>
      <c r="S4838">
        <v>113626</v>
      </c>
      <c r="T4838">
        <v>113656</v>
      </c>
      <c r="U4838">
        <v>29.6328</v>
      </c>
      <c r="W4838">
        <v>7</v>
      </c>
      <c r="X4838">
        <v>45</v>
      </c>
      <c r="Y4838">
        <v>0.56365500000000002</v>
      </c>
      <c r="Z4838">
        <v>113844</v>
      </c>
      <c r="AA4838">
        <v>114025</v>
      </c>
      <c r="AB4838">
        <v>180.78899999999999</v>
      </c>
      <c r="AD4838">
        <v>22</v>
      </c>
      <c r="AE4838">
        <v>42</v>
      </c>
      <c r="AF4838" s="52">
        <v>0.85906899999999997</v>
      </c>
      <c r="AG4838" s="48">
        <v>113598</v>
      </c>
      <c r="AH4838" s="51">
        <v>113718</v>
      </c>
      <c r="AI4838" s="49">
        <v>119.273</v>
      </c>
    </row>
    <row r="4839" spans="2:35" x14ac:dyDescent="0.2">
      <c r="B4839">
        <v>102</v>
      </c>
      <c r="C4839">
        <v>43</v>
      </c>
      <c r="D4839">
        <v>5.7400100000000003E-2</v>
      </c>
      <c r="E4839">
        <v>113562</v>
      </c>
      <c r="F4839">
        <v>113777</v>
      </c>
      <c r="G4839">
        <v>214.84399999999999</v>
      </c>
      <c r="I4839">
        <v>35</v>
      </c>
      <c r="J4839">
        <v>46</v>
      </c>
      <c r="K4839">
        <v>1.0492900000000001</v>
      </c>
      <c r="L4839">
        <v>113974</v>
      </c>
      <c r="M4839">
        <v>114126</v>
      </c>
      <c r="N4839">
        <v>152.08600000000001</v>
      </c>
      <c r="P4839">
        <v>16</v>
      </c>
      <c r="Q4839">
        <v>43</v>
      </c>
      <c r="R4839">
        <v>0.32463799999999998</v>
      </c>
      <c r="S4839">
        <v>113642</v>
      </c>
      <c r="T4839">
        <v>113691</v>
      </c>
      <c r="U4839">
        <v>49.554699999999997</v>
      </c>
      <c r="W4839">
        <v>85</v>
      </c>
      <c r="X4839">
        <v>41</v>
      </c>
      <c r="Y4839">
        <v>0.85906899999999997</v>
      </c>
      <c r="Z4839">
        <v>113844</v>
      </c>
      <c r="AA4839">
        <v>113978</v>
      </c>
      <c r="AB4839">
        <v>133.74199999999999</v>
      </c>
      <c r="AD4839">
        <v>109</v>
      </c>
      <c r="AE4839">
        <v>41</v>
      </c>
      <c r="AF4839" s="52">
        <v>0.83413700000000002</v>
      </c>
      <c r="AG4839" s="48">
        <v>113598</v>
      </c>
      <c r="AH4839" s="51">
        <v>113719</v>
      </c>
      <c r="AI4839" s="49">
        <v>120.773</v>
      </c>
    </row>
    <row r="4840" spans="2:35" x14ac:dyDescent="0.2">
      <c r="B4840">
        <v>43</v>
      </c>
      <c r="C4840">
        <v>41</v>
      </c>
      <c r="D4840">
        <v>0.85906899999999997</v>
      </c>
      <c r="E4840">
        <v>113577</v>
      </c>
      <c r="F4840">
        <v>113813</v>
      </c>
      <c r="G4840">
        <v>235.547</v>
      </c>
      <c r="I4840">
        <v>42</v>
      </c>
      <c r="J4840">
        <v>42</v>
      </c>
      <c r="K4840">
        <v>5.7400100000000003E-2</v>
      </c>
      <c r="L4840">
        <v>113974</v>
      </c>
      <c r="M4840">
        <v>114073</v>
      </c>
      <c r="N4840">
        <v>98.523399999999995</v>
      </c>
      <c r="P4840">
        <v>56</v>
      </c>
      <c r="Q4840">
        <v>41</v>
      </c>
      <c r="R4840">
        <v>0.85906899999999997</v>
      </c>
      <c r="S4840">
        <v>113658</v>
      </c>
      <c r="T4840">
        <v>113679</v>
      </c>
      <c r="U4840">
        <v>21.921900000000001</v>
      </c>
      <c r="W4840">
        <v>96</v>
      </c>
      <c r="X4840">
        <v>45</v>
      </c>
      <c r="Y4840">
        <v>0.56365500000000002</v>
      </c>
      <c r="Z4840">
        <v>113844</v>
      </c>
      <c r="AA4840">
        <v>113978</v>
      </c>
      <c r="AB4840">
        <v>133.46899999999999</v>
      </c>
      <c r="AD4840">
        <v>104</v>
      </c>
      <c r="AE4840">
        <v>46</v>
      </c>
      <c r="AF4840" s="52">
        <v>1.0492900000000001</v>
      </c>
      <c r="AG4840" s="48">
        <v>113645</v>
      </c>
      <c r="AH4840" s="51">
        <v>113713</v>
      </c>
      <c r="AI4840" s="49">
        <v>67.632800000000003</v>
      </c>
    </row>
    <row r="4841" spans="2:35" x14ac:dyDescent="0.2">
      <c r="B4841">
        <v>69</v>
      </c>
      <c r="C4841">
        <v>42</v>
      </c>
      <c r="D4841">
        <v>0.85906899999999997</v>
      </c>
      <c r="E4841">
        <v>113577</v>
      </c>
      <c r="F4841">
        <v>113866</v>
      </c>
      <c r="G4841">
        <v>288.46100000000001</v>
      </c>
      <c r="I4841">
        <v>7</v>
      </c>
      <c r="J4841">
        <v>44</v>
      </c>
      <c r="K4841">
        <v>2.4453399999999998</v>
      </c>
      <c r="L4841">
        <v>113990</v>
      </c>
      <c r="M4841">
        <v>114103</v>
      </c>
      <c r="N4841">
        <v>113.664</v>
      </c>
      <c r="P4841">
        <v>107</v>
      </c>
      <c r="Q4841">
        <v>45</v>
      </c>
      <c r="R4841">
        <v>0.56365500000000002</v>
      </c>
      <c r="S4841">
        <v>113658</v>
      </c>
      <c r="T4841">
        <v>113702</v>
      </c>
      <c r="U4841">
        <v>44.132800000000003</v>
      </c>
      <c r="W4841">
        <v>37</v>
      </c>
      <c r="X4841">
        <v>43</v>
      </c>
      <c r="Y4841">
        <v>0.32463799999999998</v>
      </c>
      <c r="Z4841">
        <v>113860</v>
      </c>
      <c r="AA4841">
        <v>114027</v>
      </c>
      <c r="AB4841">
        <v>167.34399999999999</v>
      </c>
      <c r="AD4841">
        <v>71</v>
      </c>
      <c r="AE4841">
        <v>45</v>
      </c>
      <c r="AF4841" s="52">
        <v>0.56365500000000002</v>
      </c>
      <c r="AG4841" s="48">
        <v>113677</v>
      </c>
      <c r="AH4841" s="51">
        <v>113741</v>
      </c>
      <c r="AI4841" s="49">
        <v>63.796900000000001</v>
      </c>
    </row>
    <row r="4842" spans="2:35" x14ac:dyDescent="0.2">
      <c r="B4842">
        <v>19</v>
      </c>
      <c r="C4842">
        <v>41</v>
      </c>
      <c r="D4842">
        <v>0.85906899999999997</v>
      </c>
      <c r="E4842">
        <v>113593</v>
      </c>
      <c r="F4842">
        <v>113807</v>
      </c>
      <c r="G4842">
        <v>213.68</v>
      </c>
      <c r="I4842">
        <v>20</v>
      </c>
      <c r="J4842">
        <v>44</v>
      </c>
      <c r="K4842">
        <v>2.4453399999999998</v>
      </c>
      <c r="L4842">
        <v>113990</v>
      </c>
      <c r="M4842">
        <v>114150</v>
      </c>
      <c r="N4842">
        <v>160.28899999999999</v>
      </c>
      <c r="P4842">
        <v>18</v>
      </c>
      <c r="Q4842">
        <v>42</v>
      </c>
      <c r="R4842">
        <v>5.7400100000000003E-2</v>
      </c>
      <c r="S4842">
        <v>113672</v>
      </c>
      <c r="T4842">
        <v>113739</v>
      </c>
      <c r="U4842">
        <v>66.5</v>
      </c>
      <c r="W4842">
        <v>51</v>
      </c>
      <c r="X4842">
        <v>41</v>
      </c>
      <c r="Y4842">
        <v>0.85906899999999997</v>
      </c>
      <c r="Z4842">
        <v>113891</v>
      </c>
      <c r="AA4842">
        <v>114025</v>
      </c>
      <c r="AB4842">
        <v>134.10900000000001</v>
      </c>
      <c r="AD4842">
        <v>97</v>
      </c>
      <c r="AE4842">
        <v>46</v>
      </c>
      <c r="AF4842" s="52">
        <v>1.0492900000000001</v>
      </c>
      <c r="AG4842" s="48">
        <v>113677</v>
      </c>
      <c r="AH4842" s="51">
        <v>113739</v>
      </c>
      <c r="AI4842" s="49">
        <v>62.609400000000001</v>
      </c>
    </row>
    <row r="4843" spans="2:35" x14ac:dyDescent="0.2">
      <c r="B4843">
        <v>52</v>
      </c>
      <c r="C4843">
        <v>42</v>
      </c>
      <c r="D4843">
        <v>5.7400100000000003E-2</v>
      </c>
      <c r="E4843">
        <v>113593</v>
      </c>
      <c r="F4843">
        <v>113807</v>
      </c>
      <c r="G4843">
        <v>213.65600000000001</v>
      </c>
      <c r="I4843">
        <v>46</v>
      </c>
      <c r="J4843">
        <v>42</v>
      </c>
      <c r="K4843">
        <v>5.7400100000000003E-2</v>
      </c>
      <c r="L4843">
        <v>113990</v>
      </c>
      <c r="M4843">
        <v>114124</v>
      </c>
      <c r="N4843">
        <v>133.68799999999999</v>
      </c>
      <c r="P4843">
        <v>67</v>
      </c>
      <c r="Q4843">
        <v>42</v>
      </c>
      <c r="R4843">
        <v>5.7400100000000003E-2</v>
      </c>
      <c r="S4843">
        <v>113672</v>
      </c>
      <c r="T4843">
        <v>113740</v>
      </c>
      <c r="U4843">
        <v>67.867199999999997</v>
      </c>
      <c r="W4843">
        <v>77</v>
      </c>
      <c r="X4843">
        <v>41</v>
      </c>
      <c r="Y4843">
        <v>0.85906899999999997</v>
      </c>
      <c r="Z4843">
        <v>113891</v>
      </c>
      <c r="AA4843">
        <v>114025</v>
      </c>
      <c r="AB4843">
        <v>134.13300000000001</v>
      </c>
      <c r="AD4843">
        <v>94</v>
      </c>
      <c r="AE4843">
        <v>46</v>
      </c>
      <c r="AF4843" s="52">
        <v>1.0492900000000001</v>
      </c>
      <c r="AG4843" s="48">
        <v>113708</v>
      </c>
      <c r="AH4843" s="51">
        <v>113741</v>
      </c>
      <c r="AI4843" s="49">
        <v>32.554699999999997</v>
      </c>
    </row>
    <row r="4844" spans="2:35" x14ac:dyDescent="0.2">
      <c r="B4844">
        <v>66</v>
      </c>
      <c r="C4844">
        <v>45</v>
      </c>
      <c r="D4844">
        <v>1.0492900000000001</v>
      </c>
      <c r="E4844">
        <v>113593</v>
      </c>
      <c r="F4844">
        <v>113806</v>
      </c>
      <c r="G4844">
        <v>213.05500000000001</v>
      </c>
      <c r="I4844">
        <v>81</v>
      </c>
      <c r="J4844">
        <v>42</v>
      </c>
      <c r="K4844">
        <v>5.7400100000000003E-2</v>
      </c>
      <c r="L4844">
        <v>113990</v>
      </c>
      <c r="M4844">
        <v>114124</v>
      </c>
      <c r="N4844">
        <v>134.39099999999999</v>
      </c>
      <c r="P4844">
        <v>44</v>
      </c>
      <c r="Q4844">
        <v>44</v>
      </c>
      <c r="R4844">
        <v>2.4453399999999998</v>
      </c>
      <c r="S4844">
        <v>113691</v>
      </c>
      <c r="T4844">
        <v>113738</v>
      </c>
      <c r="U4844">
        <v>47.156300000000002</v>
      </c>
      <c r="W4844">
        <v>100</v>
      </c>
      <c r="X4844">
        <v>41</v>
      </c>
      <c r="Y4844">
        <v>0.85906899999999997</v>
      </c>
      <c r="Z4844">
        <v>113891</v>
      </c>
      <c r="AA4844">
        <v>114027</v>
      </c>
      <c r="AB4844">
        <v>136.16399999999999</v>
      </c>
      <c r="AD4844">
        <v>51</v>
      </c>
      <c r="AE4844">
        <v>44</v>
      </c>
      <c r="AF4844" s="52">
        <v>2.4453399999999998</v>
      </c>
      <c r="AG4844" s="48">
        <v>113724</v>
      </c>
      <c r="AH4844" s="51">
        <v>113768</v>
      </c>
      <c r="AI4844" s="49">
        <v>43.898400000000002</v>
      </c>
    </row>
    <row r="4845" spans="2:35" x14ac:dyDescent="0.2">
      <c r="B4845">
        <v>26</v>
      </c>
      <c r="C4845">
        <v>41</v>
      </c>
      <c r="D4845">
        <v>0.83413700000000002</v>
      </c>
      <c r="E4845">
        <v>113624</v>
      </c>
      <c r="F4845">
        <v>113851</v>
      </c>
      <c r="G4845">
        <v>226.91399999999999</v>
      </c>
      <c r="I4845">
        <v>100</v>
      </c>
      <c r="J4845">
        <v>45</v>
      </c>
      <c r="K4845">
        <v>0.56365500000000002</v>
      </c>
      <c r="L4845">
        <v>113990</v>
      </c>
      <c r="M4845">
        <v>114105</v>
      </c>
      <c r="N4845">
        <v>115.14100000000001</v>
      </c>
      <c r="P4845">
        <v>47</v>
      </c>
      <c r="Q4845">
        <v>43</v>
      </c>
      <c r="R4845">
        <v>0.32463799999999998</v>
      </c>
      <c r="S4845">
        <v>113691</v>
      </c>
      <c r="T4845">
        <v>113738</v>
      </c>
      <c r="U4845">
        <v>47.078099999999999</v>
      </c>
      <c r="W4845">
        <v>41</v>
      </c>
      <c r="X4845">
        <v>41</v>
      </c>
      <c r="Y4845">
        <v>0.83413700000000002</v>
      </c>
      <c r="Z4845">
        <v>113922</v>
      </c>
      <c r="AA4845">
        <v>114027</v>
      </c>
      <c r="AB4845">
        <v>104.875</v>
      </c>
      <c r="AD4845">
        <v>55</v>
      </c>
      <c r="AE4845">
        <v>44</v>
      </c>
      <c r="AF4845" s="52">
        <v>2.4453399999999998</v>
      </c>
      <c r="AG4845" s="48">
        <v>113724</v>
      </c>
      <c r="AH4845" s="51">
        <v>113768</v>
      </c>
      <c r="AI4845" s="49">
        <v>44.148400000000002</v>
      </c>
    </row>
    <row r="4846" spans="2:35" x14ac:dyDescent="0.2">
      <c r="B4846">
        <v>86</v>
      </c>
      <c r="C4846">
        <v>42</v>
      </c>
      <c r="D4846">
        <v>0.85906899999999997</v>
      </c>
      <c r="E4846">
        <v>113624</v>
      </c>
      <c r="F4846">
        <v>113854</v>
      </c>
      <c r="G4846">
        <v>230.00800000000001</v>
      </c>
      <c r="I4846">
        <v>3</v>
      </c>
      <c r="J4846">
        <v>42</v>
      </c>
      <c r="K4846">
        <v>5.7400100000000003E-2</v>
      </c>
      <c r="L4846">
        <v>114021</v>
      </c>
      <c r="M4846">
        <v>114105</v>
      </c>
      <c r="N4846">
        <v>83.703100000000006</v>
      </c>
      <c r="P4846">
        <v>64</v>
      </c>
      <c r="Q4846">
        <v>41</v>
      </c>
      <c r="R4846">
        <v>0.83413700000000002</v>
      </c>
      <c r="S4846">
        <v>113691</v>
      </c>
      <c r="T4846">
        <v>113738</v>
      </c>
      <c r="U4846">
        <v>46.945300000000003</v>
      </c>
      <c r="W4846">
        <v>94</v>
      </c>
      <c r="X4846">
        <v>41</v>
      </c>
      <c r="Y4846">
        <v>0.83413700000000002</v>
      </c>
      <c r="Z4846">
        <v>113938</v>
      </c>
      <c r="AA4846">
        <v>114071</v>
      </c>
      <c r="AB4846">
        <v>133.50800000000001</v>
      </c>
      <c r="AD4846">
        <v>86</v>
      </c>
      <c r="AE4846">
        <v>45</v>
      </c>
      <c r="AF4846" s="52">
        <v>0.56365500000000002</v>
      </c>
      <c r="AG4846" s="48">
        <v>113739</v>
      </c>
      <c r="AH4846" s="51">
        <v>113773</v>
      </c>
      <c r="AI4846" s="49">
        <v>33.343800000000002</v>
      </c>
    </row>
    <row r="4847" spans="2:35" x14ac:dyDescent="0.2">
      <c r="B4847">
        <v>16</v>
      </c>
      <c r="C4847">
        <v>41</v>
      </c>
      <c r="D4847">
        <v>0.83413700000000002</v>
      </c>
      <c r="E4847">
        <v>113640</v>
      </c>
      <c r="F4847">
        <v>113806</v>
      </c>
      <c r="G4847">
        <v>166.56299999999999</v>
      </c>
      <c r="I4847">
        <v>8</v>
      </c>
      <c r="J4847">
        <v>45</v>
      </c>
      <c r="K4847">
        <v>0.56365500000000002</v>
      </c>
      <c r="L4847">
        <v>114021</v>
      </c>
      <c r="M4847">
        <v>114120</v>
      </c>
      <c r="N4847">
        <v>99.031300000000002</v>
      </c>
      <c r="P4847">
        <v>66</v>
      </c>
      <c r="Q4847">
        <v>44</v>
      </c>
      <c r="R4847">
        <v>2.4453399999999998</v>
      </c>
      <c r="S4847">
        <v>113691</v>
      </c>
      <c r="T4847">
        <v>113738</v>
      </c>
      <c r="U4847">
        <v>47.210900000000002</v>
      </c>
      <c r="W4847">
        <v>101</v>
      </c>
      <c r="X4847">
        <v>44</v>
      </c>
      <c r="Y4847">
        <v>2.4453399999999998</v>
      </c>
      <c r="Z4847">
        <v>113938</v>
      </c>
      <c r="AA4847">
        <v>114041</v>
      </c>
      <c r="AB4847">
        <v>103.26600000000001</v>
      </c>
      <c r="AD4847">
        <v>29</v>
      </c>
      <c r="AE4847">
        <v>44</v>
      </c>
      <c r="AF4847" s="52">
        <v>0.32463799999999998</v>
      </c>
      <c r="AG4847" s="48">
        <v>113755</v>
      </c>
      <c r="AH4847" s="51">
        <v>113786</v>
      </c>
      <c r="AI4847" s="49">
        <v>31.515599999999999</v>
      </c>
    </row>
    <row r="4848" spans="2:35" x14ac:dyDescent="0.2">
      <c r="B4848">
        <v>106</v>
      </c>
      <c r="C4848">
        <v>42</v>
      </c>
      <c r="D4848">
        <v>0.85906899999999997</v>
      </c>
      <c r="E4848">
        <v>113640</v>
      </c>
      <c r="F4848">
        <v>113822</v>
      </c>
      <c r="G4848">
        <v>182.023</v>
      </c>
      <c r="I4848">
        <v>14</v>
      </c>
      <c r="J4848">
        <v>45</v>
      </c>
      <c r="K4848">
        <v>0.56365500000000002</v>
      </c>
      <c r="L4848">
        <v>114021</v>
      </c>
      <c r="M4848">
        <v>114095</v>
      </c>
      <c r="N4848">
        <v>74.460899999999995</v>
      </c>
      <c r="P4848">
        <v>80</v>
      </c>
      <c r="Q4848">
        <v>41</v>
      </c>
      <c r="R4848">
        <v>0.83413700000000002</v>
      </c>
      <c r="S4848">
        <v>113691</v>
      </c>
      <c r="T4848">
        <v>113767</v>
      </c>
      <c r="U4848">
        <v>76.359399999999994</v>
      </c>
      <c r="W4848">
        <v>35</v>
      </c>
      <c r="X4848">
        <v>41</v>
      </c>
      <c r="Y4848">
        <v>0.83413700000000002</v>
      </c>
      <c r="Z4848">
        <v>113953</v>
      </c>
      <c r="AA4848">
        <v>114027</v>
      </c>
      <c r="AB4848">
        <v>73.585899999999995</v>
      </c>
      <c r="AD4848">
        <v>76</v>
      </c>
      <c r="AE4848">
        <v>43</v>
      </c>
      <c r="AF4848" s="52">
        <v>5.7400100000000003E-2</v>
      </c>
      <c r="AG4848" s="48">
        <v>113755</v>
      </c>
      <c r="AH4848" s="51">
        <v>113786</v>
      </c>
      <c r="AI4848" s="49">
        <v>31.5625</v>
      </c>
    </row>
    <row r="4849" spans="2:35" x14ac:dyDescent="0.2">
      <c r="B4849">
        <v>104</v>
      </c>
      <c r="C4849">
        <v>42</v>
      </c>
      <c r="D4849">
        <v>0.85906899999999997</v>
      </c>
      <c r="E4849">
        <v>113671</v>
      </c>
      <c r="F4849">
        <v>113874</v>
      </c>
      <c r="G4849">
        <v>202.63300000000001</v>
      </c>
      <c r="I4849">
        <v>28</v>
      </c>
      <c r="J4849">
        <v>46</v>
      </c>
      <c r="K4849">
        <v>1.0492900000000001</v>
      </c>
      <c r="L4849">
        <v>114037</v>
      </c>
      <c r="M4849">
        <v>114123</v>
      </c>
      <c r="N4849">
        <v>86.625</v>
      </c>
      <c r="P4849">
        <v>102</v>
      </c>
      <c r="Q4849">
        <v>45</v>
      </c>
      <c r="R4849">
        <v>0.56365500000000002</v>
      </c>
      <c r="S4849">
        <v>113691</v>
      </c>
      <c r="T4849">
        <v>113768</v>
      </c>
      <c r="U4849">
        <v>77.468800000000002</v>
      </c>
      <c r="W4849">
        <v>42</v>
      </c>
      <c r="X4849">
        <v>45</v>
      </c>
      <c r="Y4849">
        <v>0.56365500000000002</v>
      </c>
      <c r="Z4849">
        <v>113969</v>
      </c>
      <c r="AA4849">
        <v>114065</v>
      </c>
      <c r="AB4849">
        <v>96.031300000000002</v>
      </c>
      <c r="AD4849">
        <v>107</v>
      </c>
      <c r="AE4849">
        <v>42</v>
      </c>
      <c r="AF4849" s="52">
        <v>5.7400100000000003E-2</v>
      </c>
      <c r="AG4849" s="48">
        <v>113755</v>
      </c>
      <c r="AH4849" s="51">
        <v>113784</v>
      </c>
      <c r="AI4849" s="49">
        <v>28.6172</v>
      </c>
    </row>
    <row r="4850" spans="2:35" x14ac:dyDescent="0.2">
      <c r="B4850">
        <v>95</v>
      </c>
      <c r="C4850">
        <v>46</v>
      </c>
      <c r="D4850">
        <v>1.0492900000000001</v>
      </c>
      <c r="E4850">
        <v>113687</v>
      </c>
      <c r="F4850">
        <v>113948</v>
      </c>
      <c r="G4850">
        <v>261.18799999999999</v>
      </c>
      <c r="I4850">
        <v>56</v>
      </c>
      <c r="J4850">
        <v>42</v>
      </c>
      <c r="K4850">
        <v>5.7400100000000003E-2</v>
      </c>
      <c r="L4850">
        <v>114037</v>
      </c>
      <c r="M4850">
        <v>114196</v>
      </c>
      <c r="N4850">
        <v>159.30500000000001</v>
      </c>
      <c r="P4850">
        <v>15</v>
      </c>
      <c r="Q4850">
        <v>45</v>
      </c>
      <c r="R4850">
        <v>1.0492900000000001</v>
      </c>
      <c r="S4850">
        <v>113706</v>
      </c>
      <c r="T4850">
        <v>113768</v>
      </c>
      <c r="U4850">
        <v>62.054699999999997</v>
      </c>
      <c r="W4850">
        <v>63</v>
      </c>
      <c r="X4850">
        <v>46</v>
      </c>
      <c r="Y4850">
        <v>1.0492900000000001</v>
      </c>
      <c r="Z4850">
        <v>113985</v>
      </c>
      <c r="AA4850">
        <v>114108</v>
      </c>
      <c r="AB4850">
        <v>123.35899999999999</v>
      </c>
      <c r="AD4850">
        <v>25</v>
      </c>
      <c r="AE4850">
        <v>42</v>
      </c>
      <c r="AF4850" s="52">
        <v>0.85906899999999997</v>
      </c>
      <c r="AG4850" s="48">
        <v>113786</v>
      </c>
      <c r="AH4850" s="51">
        <v>113817</v>
      </c>
      <c r="AI4850" s="49">
        <v>30.640599999999999</v>
      </c>
    </row>
    <row r="4851" spans="2:35" x14ac:dyDescent="0.2">
      <c r="B4851">
        <v>25</v>
      </c>
      <c r="C4851">
        <v>42</v>
      </c>
      <c r="D4851">
        <v>5.7400100000000003E-2</v>
      </c>
      <c r="E4851">
        <v>113702</v>
      </c>
      <c r="F4851">
        <v>113976</v>
      </c>
      <c r="G4851">
        <v>274.25799999999998</v>
      </c>
      <c r="I4851">
        <v>75</v>
      </c>
      <c r="J4851">
        <v>42</v>
      </c>
      <c r="K4851">
        <v>5.7400100000000003E-2</v>
      </c>
      <c r="L4851">
        <v>114052</v>
      </c>
      <c r="M4851">
        <v>114169</v>
      </c>
      <c r="N4851">
        <v>116.25</v>
      </c>
      <c r="P4851">
        <v>10</v>
      </c>
      <c r="Q4851">
        <v>40</v>
      </c>
      <c r="R4851">
        <v>0.83413700000000002</v>
      </c>
      <c r="S4851">
        <v>113722</v>
      </c>
      <c r="T4851">
        <v>113768</v>
      </c>
      <c r="U4851">
        <v>46.414099999999998</v>
      </c>
      <c r="W4851">
        <v>43</v>
      </c>
      <c r="X4851">
        <v>45</v>
      </c>
      <c r="Y4851">
        <v>0.56365500000000002</v>
      </c>
      <c r="Z4851">
        <v>114000</v>
      </c>
      <c r="AA4851">
        <v>114129</v>
      </c>
      <c r="AB4851">
        <v>128.25800000000001</v>
      </c>
      <c r="AD4851">
        <v>36</v>
      </c>
      <c r="AE4851">
        <v>44</v>
      </c>
      <c r="AF4851" s="52">
        <v>2.4453399999999998</v>
      </c>
      <c r="AG4851" s="48">
        <v>113786</v>
      </c>
      <c r="AH4851" s="51">
        <v>113809</v>
      </c>
      <c r="AI4851" s="49">
        <v>22.9922</v>
      </c>
    </row>
    <row r="4852" spans="2:35" x14ac:dyDescent="0.2">
      <c r="B4852">
        <v>42</v>
      </c>
      <c r="C4852">
        <v>41</v>
      </c>
      <c r="D4852">
        <v>0.83413700000000002</v>
      </c>
      <c r="E4852">
        <v>113702</v>
      </c>
      <c r="F4852">
        <v>113991</v>
      </c>
      <c r="G4852">
        <v>288.98399999999998</v>
      </c>
      <c r="I4852">
        <v>36</v>
      </c>
      <c r="J4852">
        <v>45</v>
      </c>
      <c r="K4852">
        <v>0.56365500000000002</v>
      </c>
      <c r="L4852">
        <v>114068</v>
      </c>
      <c r="M4852">
        <v>114176</v>
      </c>
      <c r="N4852">
        <v>107.688</v>
      </c>
      <c r="P4852">
        <v>70</v>
      </c>
      <c r="Q4852">
        <v>42</v>
      </c>
      <c r="R4852">
        <v>5.7400100000000003E-2</v>
      </c>
      <c r="S4852">
        <v>113722</v>
      </c>
      <c r="T4852">
        <v>113783</v>
      </c>
      <c r="U4852">
        <v>60.578099999999999</v>
      </c>
      <c r="W4852">
        <v>79</v>
      </c>
      <c r="X4852">
        <v>43</v>
      </c>
      <c r="Y4852">
        <v>0.32463799999999998</v>
      </c>
      <c r="Z4852">
        <v>114000</v>
      </c>
      <c r="AA4852">
        <v>114071</v>
      </c>
      <c r="AB4852">
        <v>70.875</v>
      </c>
      <c r="AD4852">
        <v>44</v>
      </c>
      <c r="AE4852">
        <v>42</v>
      </c>
      <c r="AF4852" s="52">
        <v>5.7400100000000003E-2</v>
      </c>
      <c r="AG4852" s="48">
        <v>113802</v>
      </c>
      <c r="AH4852" s="51">
        <v>113838</v>
      </c>
      <c r="AI4852" s="49">
        <v>36.117199999999997</v>
      </c>
    </row>
    <row r="4853" spans="2:35" x14ac:dyDescent="0.2">
      <c r="B4853">
        <v>98</v>
      </c>
      <c r="C4853">
        <v>42</v>
      </c>
      <c r="D4853">
        <v>0.85906899999999997</v>
      </c>
      <c r="E4853">
        <v>113702</v>
      </c>
      <c r="F4853">
        <v>113935</v>
      </c>
      <c r="G4853">
        <v>233.25</v>
      </c>
      <c r="I4853">
        <v>43</v>
      </c>
      <c r="J4853">
        <v>46</v>
      </c>
      <c r="K4853">
        <v>1.0492900000000001</v>
      </c>
      <c r="L4853">
        <v>114068</v>
      </c>
      <c r="M4853">
        <v>114152</v>
      </c>
      <c r="N4853">
        <v>84.156300000000002</v>
      </c>
      <c r="P4853">
        <v>106</v>
      </c>
      <c r="Q4853">
        <v>45</v>
      </c>
      <c r="R4853">
        <v>0.56365500000000002</v>
      </c>
      <c r="S4853">
        <v>113722</v>
      </c>
      <c r="T4853">
        <v>113789</v>
      </c>
      <c r="U4853">
        <v>67.195300000000003</v>
      </c>
      <c r="W4853">
        <v>21</v>
      </c>
      <c r="X4853">
        <v>46</v>
      </c>
      <c r="Y4853">
        <v>1.0492900000000001</v>
      </c>
      <c r="Z4853">
        <v>114016</v>
      </c>
      <c r="AA4853">
        <v>114129</v>
      </c>
      <c r="AB4853">
        <v>112.57</v>
      </c>
      <c r="AD4853">
        <v>48</v>
      </c>
      <c r="AE4853">
        <v>43</v>
      </c>
      <c r="AF4853" s="52">
        <v>5.7400100000000003E-2</v>
      </c>
      <c r="AG4853" s="48">
        <v>113802</v>
      </c>
      <c r="AH4853" s="51">
        <v>113831</v>
      </c>
      <c r="AI4853" s="49">
        <v>29.375</v>
      </c>
    </row>
    <row r="4854" spans="2:35" x14ac:dyDescent="0.2">
      <c r="B4854">
        <v>11</v>
      </c>
      <c r="C4854">
        <v>43</v>
      </c>
      <c r="D4854">
        <v>5.7400100000000003E-2</v>
      </c>
      <c r="E4854">
        <v>113718</v>
      </c>
      <c r="F4854">
        <v>113923</v>
      </c>
      <c r="G4854">
        <v>205.43799999999999</v>
      </c>
      <c r="I4854">
        <v>51</v>
      </c>
      <c r="J4854">
        <v>41</v>
      </c>
      <c r="K4854">
        <v>0.85906899999999997</v>
      </c>
      <c r="L4854">
        <v>114084</v>
      </c>
      <c r="M4854">
        <v>114154</v>
      </c>
      <c r="N4854">
        <v>70.656300000000002</v>
      </c>
      <c r="P4854">
        <v>61</v>
      </c>
      <c r="Q4854">
        <v>44</v>
      </c>
      <c r="R4854">
        <v>2.4453399999999998</v>
      </c>
      <c r="S4854">
        <v>113784</v>
      </c>
      <c r="T4854">
        <v>113806</v>
      </c>
      <c r="U4854">
        <v>21.828099999999999</v>
      </c>
      <c r="W4854">
        <v>74</v>
      </c>
      <c r="X4854">
        <v>46</v>
      </c>
      <c r="Y4854">
        <v>1.0492900000000001</v>
      </c>
      <c r="Z4854">
        <v>114016</v>
      </c>
      <c r="AA4854">
        <v>114071</v>
      </c>
      <c r="AB4854">
        <v>55.101599999999998</v>
      </c>
      <c r="AD4854">
        <v>21</v>
      </c>
      <c r="AE4854">
        <v>44</v>
      </c>
      <c r="AF4854" s="52">
        <v>2.4453399999999998</v>
      </c>
      <c r="AG4854" s="48">
        <v>113817</v>
      </c>
      <c r="AH4854" s="51">
        <v>113838</v>
      </c>
      <c r="AI4854" s="49">
        <v>20.5703</v>
      </c>
    </row>
    <row r="4855" spans="2:35" x14ac:dyDescent="0.2">
      <c r="B4855">
        <v>15</v>
      </c>
      <c r="C4855">
        <v>47</v>
      </c>
      <c r="D4855">
        <v>0.54559199999999997</v>
      </c>
      <c r="E4855">
        <v>113718</v>
      </c>
      <c r="F4855">
        <v>113935</v>
      </c>
      <c r="G4855">
        <v>217.53899999999999</v>
      </c>
      <c r="I4855">
        <v>99</v>
      </c>
      <c r="J4855">
        <v>41</v>
      </c>
      <c r="K4855">
        <v>0.85906899999999997</v>
      </c>
      <c r="L4855">
        <v>114084</v>
      </c>
      <c r="M4855">
        <v>114154</v>
      </c>
      <c r="N4855">
        <v>70.9375</v>
      </c>
      <c r="P4855">
        <v>18</v>
      </c>
      <c r="Q4855">
        <v>43</v>
      </c>
      <c r="R4855">
        <v>0.32463799999999998</v>
      </c>
      <c r="S4855">
        <v>113800</v>
      </c>
      <c r="T4855">
        <v>113818</v>
      </c>
      <c r="U4855">
        <v>18.375</v>
      </c>
      <c r="W4855">
        <v>107</v>
      </c>
      <c r="X4855">
        <v>46</v>
      </c>
      <c r="Y4855">
        <v>1.0492900000000001</v>
      </c>
      <c r="Z4855">
        <v>114016</v>
      </c>
      <c r="AA4855">
        <v>114121</v>
      </c>
      <c r="AB4855">
        <v>105.46899999999999</v>
      </c>
      <c r="AD4855">
        <v>42</v>
      </c>
      <c r="AE4855">
        <v>44</v>
      </c>
      <c r="AF4855" s="52">
        <v>2.4453399999999998</v>
      </c>
      <c r="AG4855" s="48">
        <v>113833</v>
      </c>
      <c r="AH4855" s="51">
        <v>113858</v>
      </c>
      <c r="AI4855" s="49">
        <v>24.4297</v>
      </c>
    </row>
    <row r="4856" spans="2:35" x14ac:dyDescent="0.2">
      <c r="B4856">
        <v>99</v>
      </c>
      <c r="C4856">
        <v>45</v>
      </c>
      <c r="D4856">
        <v>0.56365500000000002</v>
      </c>
      <c r="E4856">
        <v>113733</v>
      </c>
      <c r="F4856">
        <v>113935</v>
      </c>
      <c r="G4856">
        <v>201.773</v>
      </c>
      <c r="I4856">
        <v>62</v>
      </c>
      <c r="J4856">
        <v>43</v>
      </c>
      <c r="K4856">
        <v>0.32463799999999998</v>
      </c>
      <c r="L4856">
        <v>114099</v>
      </c>
      <c r="M4856">
        <v>114243</v>
      </c>
      <c r="N4856">
        <v>143.74199999999999</v>
      </c>
      <c r="P4856">
        <v>67</v>
      </c>
      <c r="Q4856">
        <v>43</v>
      </c>
      <c r="R4856">
        <v>0.32463799999999998</v>
      </c>
      <c r="S4856">
        <v>113800</v>
      </c>
      <c r="T4856">
        <v>113817</v>
      </c>
      <c r="U4856">
        <v>17.265599999999999</v>
      </c>
      <c r="W4856">
        <v>73</v>
      </c>
      <c r="X4856">
        <v>44</v>
      </c>
      <c r="Y4856">
        <v>2.4453399999999998</v>
      </c>
      <c r="Z4856">
        <v>114032</v>
      </c>
      <c r="AA4856">
        <v>114126</v>
      </c>
      <c r="AB4856">
        <v>94.445300000000003</v>
      </c>
      <c r="AD4856">
        <v>96</v>
      </c>
      <c r="AE4856">
        <v>41</v>
      </c>
      <c r="AF4856" s="52">
        <v>0.83413700000000002</v>
      </c>
      <c r="AG4856" s="48">
        <v>113833</v>
      </c>
      <c r="AH4856" s="51">
        <v>113863</v>
      </c>
      <c r="AI4856" s="49">
        <v>29.9375</v>
      </c>
    </row>
    <row r="4857" spans="2:35" x14ac:dyDescent="0.2">
      <c r="B4857">
        <v>109</v>
      </c>
      <c r="C4857">
        <v>45</v>
      </c>
      <c r="D4857">
        <v>0.56365500000000002</v>
      </c>
      <c r="E4857">
        <v>113733</v>
      </c>
      <c r="F4857">
        <v>113936</v>
      </c>
      <c r="G4857">
        <v>202.203</v>
      </c>
      <c r="I4857">
        <v>18</v>
      </c>
      <c r="J4857">
        <v>46</v>
      </c>
      <c r="K4857">
        <v>1.0492900000000001</v>
      </c>
      <c r="L4857">
        <v>114115</v>
      </c>
      <c r="M4857">
        <v>114196</v>
      </c>
      <c r="N4857">
        <v>80.953100000000006</v>
      </c>
      <c r="P4857">
        <v>1</v>
      </c>
      <c r="Q4857">
        <v>45</v>
      </c>
      <c r="R4857">
        <v>0.56365500000000002</v>
      </c>
      <c r="S4857">
        <v>113816</v>
      </c>
      <c r="T4857">
        <v>113841</v>
      </c>
      <c r="U4857">
        <v>25.0547</v>
      </c>
      <c r="W4857">
        <v>48</v>
      </c>
      <c r="X4857">
        <v>42</v>
      </c>
      <c r="Y4857">
        <v>0.85906899999999997</v>
      </c>
      <c r="Z4857">
        <v>114047</v>
      </c>
      <c r="AA4857">
        <v>114163</v>
      </c>
      <c r="AB4857">
        <v>115.40600000000001</v>
      </c>
      <c r="AD4857">
        <v>76</v>
      </c>
      <c r="AE4857">
        <v>44</v>
      </c>
      <c r="AF4857" s="52">
        <v>0.32463799999999998</v>
      </c>
      <c r="AG4857" s="48">
        <v>113849</v>
      </c>
      <c r="AH4857" s="51">
        <v>113932</v>
      </c>
      <c r="AI4857" s="49">
        <v>82.968800000000002</v>
      </c>
    </row>
    <row r="4858" spans="2:35" x14ac:dyDescent="0.2">
      <c r="B4858">
        <v>1</v>
      </c>
      <c r="C4858">
        <v>49</v>
      </c>
      <c r="D4858">
        <v>1.1197299999999999</v>
      </c>
      <c r="E4858">
        <v>113749</v>
      </c>
      <c r="F4858">
        <v>113935</v>
      </c>
      <c r="G4858">
        <v>186.24199999999999</v>
      </c>
      <c r="I4858">
        <v>23</v>
      </c>
      <c r="J4858">
        <v>44</v>
      </c>
      <c r="K4858">
        <v>2.4453399999999998</v>
      </c>
      <c r="L4858">
        <v>114115</v>
      </c>
      <c r="M4858">
        <v>114196</v>
      </c>
      <c r="N4858">
        <v>81.039100000000005</v>
      </c>
      <c r="P4858">
        <v>7</v>
      </c>
      <c r="Q4858">
        <v>46</v>
      </c>
      <c r="R4858">
        <v>1.0492900000000001</v>
      </c>
      <c r="S4858">
        <v>113816</v>
      </c>
      <c r="T4858">
        <v>113846</v>
      </c>
      <c r="U4858">
        <v>30.148399999999999</v>
      </c>
      <c r="W4858">
        <v>75</v>
      </c>
      <c r="X4858">
        <v>40</v>
      </c>
      <c r="Y4858">
        <v>0.83413700000000002</v>
      </c>
      <c r="Z4858">
        <v>114047</v>
      </c>
      <c r="AA4858">
        <v>114163</v>
      </c>
      <c r="AB4858">
        <v>115.438</v>
      </c>
      <c r="AD4858">
        <v>107</v>
      </c>
      <c r="AE4858">
        <v>43</v>
      </c>
      <c r="AF4858" s="52">
        <v>0.32463799999999998</v>
      </c>
      <c r="AG4858" s="48">
        <v>113849</v>
      </c>
      <c r="AH4858" s="51">
        <v>113885</v>
      </c>
      <c r="AI4858" s="49">
        <v>35.875</v>
      </c>
    </row>
    <row r="4859" spans="2:35" x14ac:dyDescent="0.2">
      <c r="B4859">
        <v>108</v>
      </c>
      <c r="C4859">
        <v>42</v>
      </c>
      <c r="D4859">
        <v>0.85906899999999997</v>
      </c>
      <c r="E4859">
        <v>113749</v>
      </c>
      <c r="F4859">
        <v>113930</v>
      </c>
      <c r="G4859">
        <v>180.56299999999999</v>
      </c>
      <c r="I4859">
        <v>15</v>
      </c>
      <c r="J4859">
        <v>41</v>
      </c>
      <c r="K4859">
        <v>0.85906899999999997</v>
      </c>
      <c r="L4859">
        <v>114131</v>
      </c>
      <c r="M4859">
        <v>114232</v>
      </c>
      <c r="N4859">
        <v>100.664</v>
      </c>
      <c r="P4859">
        <v>0</v>
      </c>
      <c r="Q4859">
        <v>45</v>
      </c>
      <c r="R4859">
        <v>1.0492900000000001</v>
      </c>
      <c r="S4859">
        <v>113848</v>
      </c>
      <c r="T4859">
        <v>113875</v>
      </c>
      <c r="U4859">
        <v>26.5547</v>
      </c>
      <c r="W4859">
        <v>90</v>
      </c>
      <c r="X4859">
        <v>47</v>
      </c>
      <c r="Y4859">
        <v>0.54559199999999997</v>
      </c>
      <c r="Z4859">
        <v>114047</v>
      </c>
      <c r="AA4859">
        <v>114163</v>
      </c>
      <c r="AB4859">
        <v>115.727</v>
      </c>
      <c r="AD4859">
        <v>58</v>
      </c>
      <c r="AE4859">
        <v>45</v>
      </c>
      <c r="AF4859" s="52">
        <v>0.56365500000000002</v>
      </c>
      <c r="AG4859" s="48">
        <v>113864</v>
      </c>
      <c r="AH4859" s="51">
        <v>113891</v>
      </c>
      <c r="AI4859" s="49">
        <v>26.578099999999999</v>
      </c>
    </row>
    <row r="4860" spans="2:35" x14ac:dyDescent="0.2">
      <c r="B4860">
        <v>4</v>
      </c>
      <c r="C4860">
        <v>44</v>
      </c>
      <c r="D4860">
        <v>0.32463799999999998</v>
      </c>
      <c r="E4860">
        <v>113765</v>
      </c>
      <c r="F4860">
        <v>113935</v>
      </c>
      <c r="G4860">
        <v>170.625</v>
      </c>
      <c r="I4860">
        <v>42</v>
      </c>
      <c r="J4860">
        <v>43</v>
      </c>
      <c r="K4860">
        <v>0.32463799999999998</v>
      </c>
      <c r="L4860">
        <v>114131</v>
      </c>
      <c r="M4860">
        <v>114235</v>
      </c>
      <c r="N4860">
        <v>103.547</v>
      </c>
      <c r="P4860">
        <v>60</v>
      </c>
      <c r="Q4860">
        <v>42</v>
      </c>
      <c r="R4860">
        <v>5.7400100000000003E-2</v>
      </c>
      <c r="S4860">
        <v>113848</v>
      </c>
      <c r="T4860">
        <v>113879</v>
      </c>
      <c r="U4860">
        <v>30.859400000000001</v>
      </c>
      <c r="W4860">
        <v>92</v>
      </c>
      <c r="X4860">
        <v>44</v>
      </c>
      <c r="Y4860">
        <v>2.4453399999999998</v>
      </c>
      <c r="Z4860">
        <v>114047</v>
      </c>
      <c r="AA4860">
        <v>114128</v>
      </c>
      <c r="AB4860">
        <v>81.093800000000002</v>
      </c>
      <c r="AD4860">
        <v>68</v>
      </c>
      <c r="AE4860">
        <v>46</v>
      </c>
      <c r="AF4860" s="52">
        <v>1.0492900000000001</v>
      </c>
      <c r="AG4860" s="48">
        <v>113864</v>
      </c>
      <c r="AH4860" s="51">
        <v>114010</v>
      </c>
      <c r="AI4860" s="49">
        <v>145.31299999999999</v>
      </c>
    </row>
    <row r="4861" spans="2:35" x14ac:dyDescent="0.2">
      <c r="B4861">
        <v>14</v>
      </c>
      <c r="C4861">
        <v>47</v>
      </c>
      <c r="D4861">
        <v>0.54559199999999997</v>
      </c>
      <c r="E4861">
        <v>113765</v>
      </c>
      <c r="F4861">
        <v>113939</v>
      </c>
      <c r="G4861">
        <v>173.82</v>
      </c>
      <c r="I4861">
        <v>98</v>
      </c>
      <c r="J4861">
        <v>42</v>
      </c>
      <c r="K4861">
        <v>5.7400100000000003E-2</v>
      </c>
      <c r="L4861">
        <v>114131</v>
      </c>
      <c r="M4861">
        <v>114257</v>
      </c>
      <c r="N4861">
        <v>125.977</v>
      </c>
      <c r="P4861">
        <v>70</v>
      </c>
      <c r="Q4861">
        <v>43</v>
      </c>
      <c r="R4861">
        <v>0.32463799999999998</v>
      </c>
      <c r="S4861">
        <v>113848</v>
      </c>
      <c r="T4861">
        <v>113879</v>
      </c>
      <c r="U4861">
        <v>30.773399999999999</v>
      </c>
      <c r="W4861">
        <v>19</v>
      </c>
      <c r="X4861">
        <v>44</v>
      </c>
      <c r="Y4861">
        <v>2.4453399999999998</v>
      </c>
      <c r="Z4861">
        <v>114063</v>
      </c>
      <c r="AA4861">
        <v>114128</v>
      </c>
      <c r="AB4861">
        <v>65.523399999999995</v>
      </c>
      <c r="AD4861">
        <v>87</v>
      </c>
      <c r="AE4861">
        <v>45</v>
      </c>
      <c r="AF4861" s="52">
        <v>0.56365500000000002</v>
      </c>
      <c r="AG4861" s="48">
        <v>113864</v>
      </c>
      <c r="AH4861" s="51">
        <v>113943</v>
      </c>
      <c r="AI4861" s="49">
        <v>78.890600000000006</v>
      </c>
    </row>
    <row r="4862" spans="2:35" x14ac:dyDescent="0.2">
      <c r="B4862">
        <v>80</v>
      </c>
      <c r="C4862">
        <v>42</v>
      </c>
      <c r="D4862">
        <v>0.85906899999999997</v>
      </c>
      <c r="E4862">
        <v>113780</v>
      </c>
      <c r="F4862">
        <v>113874</v>
      </c>
      <c r="G4862">
        <v>93.476600000000005</v>
      </c>
      <c r="I4862">
        <v>1</v>
      </c>
      <c r="J4862">
        <v>42</v>
      </c>
      <c r="K4862">
        <v>0.85906899999999997</v>
      </c>
      <c r="L4862">
        <v>114147</v>
      </c>
      <c r="M4862">
        <v>114254</v>
      </c>
      <c r="N4862">
        <v>106.563</v>
      </c>
      <c r="P4862">
        <v>43</v>
      </c>
      <c r="Q4862">
        <v>47</v>
      </c>
      <c r="R4862">
        <v>0.54559199999999997</v>
      </c>
      <c r="S4862">
        <v>113864</v>
      </c>
      <c r="T4862">
        <v>113887</v>
      </c>
      <c r="U4862">
        <v>23.476600000000001</v>
      </c>
      <c r="W4862">
        <v>30</v>
      </c>
      <c r="X4862">
        <v>45</v>
      </c>
      <c r="Y4862">
        <v>0.56365500000000002</v>
      </c>
      <c r="Z4862">
        <v>114063</v>
      </c>
      <c r="AA4862">
        <v>114163</v>
      </c>
      <c r="AB4862">
        <v>99.8125</v>
      </c>
      <c r="AD4862">
        <v>88</v>
      </c>
      <c r="AE4862">
        <v>44</v>
      </c>
      <c r="AF4862" s="52">
        <v>2.4453399999999998</v>
      </c>
      <c r="AG4862" s="48">
        <v>113864</v>
      </c>
      <c r="AH4862" s="51">
        <v>113931</v>
      </c>
      <c r="AI4862" s="49">
        <v>67.093800000000002</v>
      </c>
    </row>
    <row r="4863" spans="2:35" x14ac:dyDescent="0.2">
      <c r="B4863">
        <v>21</v>
      </c>
      <c r="C4863">
        <v>42</v>
      </c>
      <c r="D4863">
        <v>0.85906899999999997</v>
      </c>
      <c r="E4863">
        <v>113812</v>
      </c>
      <c r="F4863">
        <v>113985</v>
      </c>
      <c r="G4863">
        <v>173.49199999999999</v>
      </c>
      <c r="I4863">
        <v>39</v>
      </c>
      <c r="J4863">
        <v>42</v>
      </c>
      <c r="K4863">
        <v>0.85906899999999997</v>
      </c>
      <c r="L4863">
        <v>114147</v>
      </c>
      <c r="M4863">
        <v>114257</v>
      </c>
      <c r="N4863">
        <v>110.26600000000001</v>
      </c>
      <c r="P4863">
        <v>51</v>
      </c>
      <c r="Q4863">
        <v>44</v>
      </c>
      <c r="R4863">
        <v>2.4453399999999998</v>
      </c>
      <c r="S4863">
        <v>113879</v>
      </c>
      <c r="T4863">
        <v>113899</v>
      </c>
      <c r="U4863">
        <v>20.1328</v>
      </c>
      <c r="W4863">
        <v>84</v>
      </c>
      <c r="X4863">
        <v>46</v>
      </c>
      <c r="Y4863">
        <v>1.0492900000000001</v>
      </c>
      <c r="Z4863">
        <v>114063</v>
      </c>
      <c r="AA4863">
        <v>114172</v>
      </c>
      <c r="AB4863">
        <v>109.586</v>
      </c>
      <c r="AD4863">
        <v>40</v>
      </c>
      <c r="AE4863">
        <v>41</v>
      </c>
      <c r="AF4863" s="52">
        <v>0.85906899999999997</v>
      </c>
      <c r="AG4863" s="48">
        <v>113880</v>
      </c>
      <c r="AH4863" s="51">
        <v>113916</v>
      </c>
      <c r="AI4863" s="49">
        <v>36.390599999999999</v>
      </c>
    </row>
    <row r="4864" spans="2:35" x14ac:dyDescent="0.2">
      <c r="B4864">
        <v>36</v>
      </c>
      <c r="C4864">
        <v>42</v>
      </c>
      <c r="D4864">
        <v>0.85906899999999997</v>
      </c>
      <c r="E4864">
        <v>113812</v>
      </c>
      <c r="F4864">
        <v>113959</v>
      </c>
      <c r="G4864">
        <v>147.11699999999999</v>
      </c>
      <c r="I4864">
        <v>3</v>
      </c>
      <c r="J4864">
        <v>43</v>
      </c>
      <c r="K4864">
        <v>0.32463799999999998</v>
      </c>
      <c r="L4864">
        <v>114163</v>
      </c>
      <c r="M4864">
        <v>114257</v>
      </c>
      <c r="N4864">
        <v>94.906300000000002</v>
      </c>
      <c r="P4864">
        <v>104</v>
      </c>
      <c r="Q4864">
        <v>45</v>
      </c>
      <c r="R4864">
        <v>0.56365500000000002</v>
      </c>
      <c r="S4864">
        <v>113879</v>
      </c>
      <c r="T4864">
        <v>113913</v>
      </c>
      <c r="U4864">
        <v>33.632800000000003</v>
      </c>
      <c r="W4864">
        <v>26</v>
      </c>
      <c r="X4864">
        <v>42</v>
      </c>
      <c r="Y4864">
        <v>0.85906899999999997</v>
      </c>
      <c r="Z4864">
        <v>114078</v>
      </c>
      <c r="AA4864">
        <v>114192</v>
      </c>
      <c r="AB4864">
        <v>113.836</v>
      </c>
      <c r="AD4864">
        <v>105</v>
      </c>
      <c r="AE4864">
        <v>41</v>
      </c>
      <c r="AF4864" s="52">
        <v>0.83413700000000002</v>
      </c>
      <c r="AG4864" s="48">
        <v>113880</v>
      </c>
      <c r="AH4864" s="51">
        <v>113931</v>
      </c>
      <c r="AI4864" s="49">
        <v>51.507800000000003</v>
      </c>
    </row>
    <row r="4865" spans="2:35" x14ac:dyDescent="0.2">
      <c r="B4865">
        <v>7</v>
      </c>
      <c r="C4865">
        <v>45</v>
      </c>
      <c r="D4865">
        <v>0.56365500000000002</v>
      </c>
      <c r="E4865">
        <v>113827</v>
      </c>
      <c r="F4865">
        <v>113991</v>
      </c>
      <c r="G4865">
        <v>163.625</v>
      </c>
      <c r="I4865">
        <v>32</v>
      </c>
      <c r="J4865">
        <v>45</v>
      </c>
      <c r="K4865">
        <v>0.56365500000000002</v>
      </c>
      <c r="L4865">
        <v>114163</v>
      </c>
      <c r="M4865">
        <v>114307</v>
      </c>
      <c r="N4865">
        <v>144.648</v>
      </c>
      <c r="P4865">
        <v>86</v>
      </c>
      <c r="Q4865">
        <v>41</v>
      </c>
      <c r="R4865">
        <v>0.85906899999999997</v>
      </c>
      <c r="S4865">
        <v>113895</v>
      </c>
      <c r="T4865">
        <v>113926</v>
      </c>
      <c r="U4865">
        <v>30.968800000000002</v>
      </c>
      <c r="W4865">
        <v>34</v>
      </c>
      <c r="X4865">
        <v>41</v>
      </c>
      <c r="Y4865">
        <v>0.85906899999999997</v>
      </c>
      <c r="Z4865">
        <v>114078</v>
      </c>
      <c r="AA4865">
        <v>114241</v>
      </c>
      <c r="AB4865">
        <v>162.50800000000001</v>
      </c>
      <c r="AD4865">
        <v>10</v>
      </c>
      <c r="AE4865">
        <v>44</v>
      </c>
      <c r="AF4865" s="52">
        <v>2.4453399999999998</v>
      </c>
      <c r="AG4865" s="48">
        <v>113896</v>
      </c>
      <c r="AH4865" s="51">
        <v>113932</v>
      </c>
      <c r="AI4865" s="49">
        <v>36.546900000000001</v>
      </c>
    </row>
    <row r="4866" spans="2:35" x14ac:dyDescent="0.2">
      <c r="B4866">
        <v>79</v>
      </c>
      <c r="C4866">
        <v>42</v>
      </c>
      <c r="D4866">
        <v>5.7400100000000003E-2</v>
      </c>
      <c r="E4866">
        <v>113843</v>
      </c>
      <c r="F4866">
        <v>114005</v>
      </c>
      <c r="G4866">
        <v>162.31299999999999</v>
      </c>
      <c r="I4866">
        <v>73</v>
      </c>
      <c r="J4866">
        <v>45</v>
      </c>
      <c r="K4866">
        <v>0.56365500000000002</v>
      </c>
      <c r="L4866">
        <v>114163</v>
      </c>
      <c r="M4866">
        <v>114257</v>
      </c>
      <c r="N4866">
        <v>94.882800000000003</v>
      </c>
      <c r="P4866">
        <v>11</v>
      </c>
      <c r="Q4866">
        <v>46</v>
      </c>
      <c r="R4866">
        <v>1.0492900000000001</v>
      </c>
      <c r="S4866">
        <v>113926</v>
      </c>
      <c r="T4866">
        <v>114014</v>
      </c>
      <c r="U4866">
        <v>87.906300000000002</v>
      </c>
      <c r="W4866">
        <v>28</v>
      </c>
      <c r="X4866">
        <v>42</v>
      </c>
      <c r="Y4866">
        <v>5.7400100000000003E-2</v>
      </c>
      <c r="Z4866">
        <v>114110</v>
      </c>
      <c r="AA4866">
        <v>114195</v>
      </c>
      <c r="AB4866">
        <v>85.031300000000002</v>
      </c>
      <c r="AD4866">
        <v>23</v>
      </c>
      <c r="AE4866">
        <v>41</v>
      </c>
      <c r="AF4866" s="52">
        <v>0.83413700000000002</v>
      </c>
      <c r="AG4866" s="48">
        <v>113896</v>
      </c>
      <c r="AH4866" s="51">
        <v>113936</v>
      </c>
      <c r="AI4866" s="49">
        <v>40.351599999999998</v>
      </c>
    </row>
    <row r="4867" spans="2:35" x14ac:dyDescent="0.2">
      <c r="B4867">
        <v>102</v>
      </c>
      <c r="C4867">
        <v>44</v>
      </c>
      <c r="D4867">
        <v>0.32463799999999998</v>
      </c>
      <c r="E4867">
        <v>113843</v>
      </c>
      <c r="F4867">
        <v>113985</v>
      </c>
      <c r="G4867">
        <v>142.38300000000001</v>
      </c>
      <c r="I4867">
        <v>92</v>
      </c>
      <c r="J4867">
        <v>46</v>
      </c>
      <c r="K4867">
        <v>1.0492900000000001</v>
      </c>
      <c r="L4867">
        <v>114178</v>
      </c>
      <c r="M4867">
        <v>114293</v>
      </c>
      <c r="N4867">
        <v>114.539</v>
      </c>
      <c r="P4867">
        <v>13</v>
      </c>
      <c r="Q4867">
        <v>46</v>
      </c>
      <c r="R4867">
        <v>1.0492900000000001</v>
      </c>
      <c r="S4867">
        <v>113926</v>
      </c>
      <c r="T4867">
        <v>113961</v>
      </c>
      <c r="U4867">
        <v>35.148400000000002</v>
      </c>
      <c r="W4867">
        <v>81</v>
      </c>
      <c r="X4867">
        <v>46</v>
      </c>
      <c r="Y4867">
        <v>1.0492900000000001</v>
      </c>
      <c r="Z4867">
        <v>114125</v>
      </c>
      <c r="AA4867">
        <v>114192</v>
      </c>
      <c r="AB4867">
        <v>66.992199999999997</v>
      </c>
      <c r="AD4867">
        <v>44</v>
      </c>
      <c r="AE4867">
        <v>43</v>
      </c>
      <c r="AF4867" s="52">
        <v>0.32463799999999998</v>
      </c>
      <c r="AG4867" s="48">
        <v>113896</v>
      </c>
      <c r="AH4867" s="51">
        <v>113978</v>
      </c>
      <c r="AI4867" s="49">
        <v>82.320300000000003</v>
      </c>
    </row>
    <row r="4868" spans="2:35" x14ac:dyDescent="0.2">
      <c r="B4868">
        <v>9</v>
      </c>
      <c r="C4868">
        <v>42</v>
      </c>
      <c r="D4868">
        <v>0.85906899999999997</v>
      </c>
      <c r="E4868">
        <v>113874</v>
      </c>
      <c r="F4868">
        <v>114016</v>
      </c>
      <c r="G4868">
        <v>141.82</v>
      </c>
      <c r="I4868">
        <v>102</v>
      </c>
      <c r="J4868">
        <v>46</v>
      </c>
      <c r="K4868">
        <v>1.0492900000000001</v>
      </c>
      <c r="L4868">
        <v>114178</v>
      </c>
      <c r="M4868">
        <v>114302</v>
      </c>
      <c r="N4868">
        <v>124.023</v>
      </c>
      <c r="P4868">
        <v>19</v>
      </c>
      <c r="Q4868">
        <v>46</v>
      </c>
      <c r="R4868">
        <v>1.0492900000000001</v>
      </c>
      <c r="S4868">
        <v>113926</v>
      </c>
      <c r="T4868">
        <v>114014</v>
      </c>
      <c r="U4868">
        <v>87.710899999999995</v>
      </c>
      <c r="W4868">
        <v>0</v>
      </c>
      <c r="X4868">
        <v>47</v>
      </c>
      <c r="Y4868">
        <v>0.54559199999999997</v>
      </c>
      <c r="Z4868">
        <v>114141</v>
      </c>
      <c r="AA4868">
        <v>114219</v>
      </c>
      <c r="AB4868">
        <v>77.875</v>
      </c>
      <c r="AD4868">
        <v>48</v>
      </c>
      <c r="AE4868">
        <v>44</v>
      </c>
      <c r="AF4868" s="52">
        <v>0.32463799999999998</v>
      </c>
      <c r="AG4868" s="48">
        <v>113896</v>
      </c>
      <c r="AH4868" s="51">
        <v>113978</v>
      </c>
      <c r="AI4868" s="49">
        <v>82.179699999999997</v>
      </c>
    </row>
    <row r="4869" spans="2:35" x14ac:dyDescent="0.2">
      <c r="B4869">
        <v>46</v>
      </c>
      <c r="C4869">
        <v>43</v>
      </c>
      <c r="D4869">
        <v>0.32463799999999998</v>
      </c>
      <c r="E4869">
        <v>113874</v>
      </c>
      <c r="F4869">
        <v>114054</v>
      </c>
      <c r="G4869">
        <v>180.07</v>
      </c>
      <c r="I4869">
        <v>46</v>
      </c>
      <c r="J4869">
        <v>43</v>
      </c>
      <c r="K4869">
        <v>0.32463799999999998</v>
      </c>
      <c r="L4869">
        <v>114194</v>
      </c>
      <c r="M4869">
        <v>114258</v>
      </c>
      <c r="N4869">
        <v>63.695300000000003</v>
      </c>
      <c r="P4869">
        <v>46</v>
      </c>
      <c r="Q4869">
        <v>42</v>
      </c>
      <c r="R4869">
        <v>5.7400100000000003E-2</v>
      </c>
      <c r="S4869">
        <v>113926</v>
      </c>
      <c r="T4869">
        <v>113949</v>
      </c>
      <c r="U4869">
        <v>23.078099999999999</v>
      </c>
      <c r="W4869">
        <v>66</v>
      </c>
      <c r="X4869">
        <v>46</v>
      </c>
      <c r="Y4869">
        <v>1.0492900000000001</v>
      </c>
      <c r="Z4869">
        <v>114156</v>
      </c>
      <c r="AA4869">
        <v>114248</v>
      </c>
      <c r="AB4869">
        <v>91.078100000000006</v>
      </c>
      <c r="AD4869">
        <v>85</v>
      </c>
      <c r="AE4869">
        <v>42</v>
      </c>
      <c r="AF4869" s="52">
        <v>0.85906899999999997</v>
      </c>
      <c r="AG4869" s="48">
        <v>113896</v>
      </c>
      <c r="AH4869" s="51">
        <v>114015</v>
      </c>
      <c r="AI4869" s="49">
        <v>119.164</v>
      </c>
    </row>
    <row r="4870" spans="2:35" x14ac:dyDescent="0.2">
      <c r="B4870">
        <v>52</v>
      </c>
      <c r="C4870">
        <v>43</v>
      </c>
      <c r="D4870">
        <v>0.32463799999999998</v>
      </c>
      <c r="E4870">
        <v>113874</v>
      </c>
      <c r="F4870">
        <v>114016</v>
      </c>
      <c r="G4870">
        <v>141.81299999999999</v>
      </c>
      <c r="I4870">
        <v>81</v>
      </c>
      <c r="J4870">
        <v>43</v>
      </c>
      <c r="K4870">
        <v>0.32463799999999998</v>
      </c>
      <c r="L4870">
        <v>114194</v>
      </c>
      <c r="M4870">
        <v>114258</v>
      </c>
      <c r="N4870">
        <v>63.906300000000002</v>
      </c>
      <c r="P4870">
        <v>100</v>
      </c>
      <c r="Q4870">
        <v>45</v>
      </c>
      <c r="R4870">
        <v>1.0492900000000001</v>
      </c>
      <c r="S4870">
        <v>113926</v>
      </c>
      <c r="T4870">
        <v>113961</v>
      </c>
      <c r="U4870">
        <v>35.046900000000001</v>
      </c>
      <c r="W4870">
        <v>60</v>
      </c>
      <c r="X4870">
        <v>42</v>
      </c>
      <c r="Y4870">
        <v>0.85906899999999997</v>
      </c>
      <c r="Z4870">
        <v>114157</v>
      </c>
      <c r="AA4870">
        <v>114243</v>
      </c>
      <c r="AB4870">
        <v>86.851600000000005</v>
      </c>
      <c r="AD4870">
        <v>50</v>
      </c>
      <c r="AE4870">
        <v>43</v>
      </c>
      <c r="AF4870" s="52">
        <v>5.7400100000000003E-2</v>
      </c>
      <c r="AG4870" s="48">
        <v>113911</v>
      </c>
      <c r="AH4870" s="51">
        <v>113976</v>
      </c>
      <c r="AI4870" s="49">
        <v>64.851600000000005</v>
      </c>
    </row>
    <row r="4871" spans="2:35" x14ac:dyDescent="0.2">
      <c r="B4871">
        <v>87</v>
      </c>
      <c r="C4871">
        <v>42</v>
      </c>
      <c r="D4871">
        <v>5.7400100000000003E-2</v>
      </c>
      <c r="E4871">
        <v>113874</v>
      </c>
      <c r="F4871">
        <v>114016</v>
      </c>
      <c r="G4871">
        <v>141.88300000000001</v>
      </c>
      <c r="I4871">
        <v>24</v>
      </c>
      <c r="J4871">
        <v>45</v>
      </c>
      <c r="K4871">
        <v>0.56365500000000002</v>
      </c>
      <c r="L4871">
        <v>114209</v>
      </c>
      <c r="M4871">
        <v>114315</v>
      </c>
      <c r="N4871">
        <v>105.82</v>
      </c>
      <c r="P4871">
        <v>2</v>
      </c>
      <c r="Q4871">
        <v>45</v>
      </c>
      <c r="R4871">
        <v>0.56365500000000002</v>
      </c>
      <c r="S4871">
        <v>113942</v>
      </c>
      <c r="T4871">
        <v>114014</v>
      </c>
      <c r="U4871">
        <v>71.9375</v>
      </c>
      <c r="W4871">
        <v>8</v>
      </c>
      <c r="X4871">
        <v>42</v>
      </c>
      <c r="Y4871">
        <v>0.85906899999999997</v>
      </c>
      <c r="Z4871">
        <v>114172</v>
      </c>
      <c r="AA4871">
        <v>114241</v>
      </c>
      <c r="AB4871">
        <v>69.023399999999995</v>
      </c>
      <c r="AD4871">
        <v>60</v>
      </c>
      <c r="AE4871">
        <v>45</v>
      </c>
      <c r="AF4871" s="52">
        <v>0.56365500000000002</v>
      </c>
      <c r="AG4871" s="48">
        <v>113911</v>
      </c>
      <c r="AH4871" s="51">
        <v>114008</v>
      </c>
      <c r="AI4871" s="49">
        <v>96.640600000000006</v>
      </c>
    </row>
    <row r="4872" spans="2:35" x14ac:dyDescent="0.2">
      <c r="B4872">
        <v>41</v>
      </c>
      <c r="C4872">
        <v>45</v>
      </c>
      <c r="D4872">
        <v>0.56365500000000002</v>
      </c>
      <c r="E4872">
        <v>113890</v>
      </c>
      <c r="F4872">
        <v>114031</v>
      </c>
      <c r="G4872">
        <v>140.96899999999999</v>
      </c>
      <c r="I4872">
        <v>85</v>
      </c>
      <c r="J4872">
        <v>41</v>
      </c>
      <c r="K4872">
        <v>0.85906899999999997</v>
      </c>
      <c r="L4872">
        <v>114209</v>
      </c>
      <c r="M4872">
        <v>114315</v>
      </c>
      <c r="N4872">
        <v>105.547</v>
      </c>
      <c r="P4872">
        <v>60</v>
      </c>
      <c r="Q4872">
        <v>43</v>
      </c>
      <c r="R4872">
        <v>0.32463799999999998</v>
      </c>
      <c r="S4872">
        <v>113942</v>
      </c>
      <c r="T4872">
        <v>113989</v>
      </c>
      <c r="U4872">
        <v>47.632800000000003</v>
      </c>
      <c r="W4872">
        <v>10</v>
      </c>
      <c r="X4872">
        <v>42</v>
      </c>
      <c r="Y4872">
        <v>5.7400100000000003E-2</v>
      </c>
      <c r="Z4872">
        <v>114172</v>
      </c>
      <c r="AA4872">
        <v>114219</v>
      </c>
      <c r="AB4872">
        <v>46.867199999999997</v>
      </c>
      <c r="AD4872">
        <v>61</v>
      </c>
      <c r="AE4872">
        <v>45</v>
      </c>
      <c r="AF4872" s="52">
        <v>0.56365500000000002</v>
      </c>
      <c r="AG4872" s="48">
        <v>113927</v>
      </c>
      <c r="AH4872" s="51">
        <v>113976</v>
      </c>
      <c r="AI4872" s="49">
        <v>49.234400000000001</v>
      </c>
    </row>
    <row r="4873" spans="2:35" x14ac:dyDescent="0.2">
      <c r="B4873">
        <v>20</v>
      </c>
      <c r="C4873">
        <v>42</v>
      </c>
      <c r="D4873">
        <v>0.85906899999999997</v>
      </c>
      <c r="E4873">
        <v>113905</v>
      </c>
      <c r="F4873">
        <v>114016</v>
      </c>
      <c r="G4873">
        <v>110.477</v>
      </c>
      <c r="I4873">
        <v>33</v>
      </c>
      <c r="J4873">
        <v>46</v>
      </c>
      <c r="K4873">
        <v>1.0492900000000001</v>
      </c>
      <c r="L4873">
        <v>114225</v>
      </c>
      <c r="M4873">
        <v>114358</v>
      </c>
      <c r="N4873">
        <v>132.60900000000001</v>
      </c>
      <c r="P4873">
        <v>23</v>
      </c>
      <c r="Q4873">
        <v>45</v>
      </c>
      <c r="R4873">
        <v>1.0492900000000001</v>
      </c>
      <c r="S4873">
        <v>113957</v>
      </c>
      <c r="T4873">
        <v>114014</v>
      </c>
      <c r="U4873">
        <v>56.585900000000002</v>
      </c>
      <c r="W4873">
        <v>20</v>
      </c>
      <c r="X4873">
        <v>42</v>
      </c>
      <c r="Y4873">
        <v>5.7400100000000003E-2</v>
      </c>
      <c r="Z4873">
        <v>114188</v>
      </c>
      <c r="AA4873">
        <v>114241</v>
      </c>
      <c r="AB4873">
        <v>53.351599999999998</v>
      </c>
      <c r="AD4873">
        <v>4</v>
      </c>
      <c r="AE4873">
        <v>44</v>
      </c>
      <c r="AF4873" s="52">
        <v>2.4453399999999998</v>
      </c>
      <c r="AG4873" s="48">
        <v>113942</v>
      </c>
      <c r="AH4873" s="51">
        <v>114013</v>
      </c>
      <c r="AI4873" s="49">
        <v>70.429699999999997</v>
      </c>
    </row>
    <row r="4874" spans="2:35" x14ac:dyDescent="0.2">
      <c r="B4874">
        <v>88</v>
      </c>
      <c r="C4874">
        <v>42</v>
      </c>
      <c r="D4874">
        <v>0.85906899999999997</v>
      </c>
      <c r="E4874">
        <v>113921</v>
      </c>
      <c r="F4874">
        <v>114016</v>
      </c>
      <c r="G4874">
        <v>94.625</v>
      </c>
      <c r="I4874">
        <v>75</v>
      </c>
      <c r="J4874">
        <v>43</v>
      </c>
      <c r="K4874">
        <v>0.32463799999999998</v>
      </c>
      <c r="L4874">
        <v>114241</v>
      </c>
      <c r="M4874">
        <v>114349</v>
      </c>
      <c r="N4874">
        <v>108.633</v>
      </c>
      <c r="P4874">
        <v>103</v>
      </c>
      <c r="Q4874">
        <v>45</v>
      </c>
      <c r="R4874">
        <v>0.56365500000000002</v>
      </c>
      <c r="S4874">
        <v>113957</v>
      </c>
      <c r="T4874">
        <v>114014</v>
      </c>
      <c r="U4874">
        <v>56.625</v>
      </c>
      <c r="W4874">
        <v>38</v>
      </c>
      <c r="X4874">
        <v>44</v>
      </c>
      <c r="Y4874">
        <v>2.4453399999999998</v>
      </c>
      <c r="Z4874">
        <v>114188</v>
      </c>
      <c r="AA4874">
        <v>114252</v>
      </c>
      <c r="AB4874">
        <v>63.75</v>
      </c>
      <c r="AD4874">
        <v>63</v>
      </c>
      <c r="AE4874">
        <v>41</v>
      </c>
      <c r="AF4874" s="52">
        <v>0.83413700000000002</v>
      </c>
      <c r="AG4874" s="48">
        <v>113942</v>
      </c>
      <c r="AH4874" s="51">
        <v>114008</v>
      </c>
      <c r="AI4874" s="49">
        <v>65.359399999999994</v>
      </c>
    </row>
    <row r="4875" spans="2:35" x14ac:dyDescent="0.2">
      <c r="B4875">
        <v>91</v>
      </c>
      <c r="C4875">
        <v>42</v>
      </c>
      <c r="D4875">
        <v>5.7400100000000003E-2</v>
      </c>
      <c r="E4875">
        <v>113921</v>
      </c>
      <c r="F4875">
        <v>114034</v>
      </c>
      <c r="G4875">
        <v>113.273</v>
      </c>
      <c r="I4875">
        <v>82</v>
      </c>
      <c r="J4875">
        <v>42</v>
      </c>
      <c r="K4875">
        <v>5.7400100000000003E-2</v>
      </c>
      <c r="L4875">
        <v>114241</v>
      </c>
      <c r="M4875">
        <v>114371</v>
      </c>
      <c r="N4875">
        <v>130.58600000000001</v>
      </c>
      <c r="P4875">
        <v>95</v>
      </c>
      <c r="Q4875">
        <v>45</v>
      </c>
      <c r="R4875">
        <v>0.56365500000000002</v>
      </c>
      <c r="S4875">
        <v>113973</v>
      </c>
      <c r="T4875">
        <v>114015</v>
      </c>
      <c r="U4875">
        <v>42.171900000000001</v>
      </c>
      <c r="W4875">
        <v>46</v>
      </c>
      <c r="X4875">
        <v>44</v>
      </c>
      <c r="Y4875">
        <v>2.4453399999999998</v>
      </c>
      <c r="Z4875">
        <v>114188</v>
      </c>
      <c r="AA4875">
        <v>114261</v>
      </c>
      <c r="AB4875">
        <v>72.820300000000003</v>
      </c>
      <c r="AD4875">
        <v>17</v>
      </c>
      <c r="AE4875">
        <v>41</v>
      </c>
      <c r="AF4875" s="52">
        <v>0.83413700000000002</v>
      </c>
      <c r="AG4875" s="48">
        <v>113958</v>
      </c>
      <c r="AH4875" s="51">
        <v>114056</v>
      </c>
      <c r="AI4875" s="49">
        <v>98.046899999999994</v>
      </c>
    </row>
    <row r="4876" spans="2:35" x14ac:dyDescent="0.2">
      <c r="B4876">
        <v>22</v>
      </c>
      <c r="C4876">
        <v>42</v>
      </c>
      <c r="D4876">
        <v>0.85906899999999997</v>
      </c>
      <c r="E4876">
        <v>113952</v>
      </c>
      <c r="F4876">
        <v>114063</v>
      </c>
      <c r="G4876">
        <v>110.828</v>
      </c>
      <c r="I4876">
        <v>56</v>
      </c>
      <c r="J4876">
        <v>43</v>
      </c>
      <c r="K4876">
        <v>0.32463799999999998</v>
      </c>
      <c r="L4876">
        <v>114256</v>
      </c>
      <c r="M4876">
        <v>114357</v>
      </c>
      <c r="N4876">
        <v>101.063</v>
      </c>
      <c r="P4876">
        <v>27</v>
      </c>
      <c r="Q4876">
        <v>42</v>
      </c>
      <c r="R4876">
        <v>5.7400100000000003E-2</v>
      </c>
      <c r="S4876">
        <v>113989</v>
      </c>
      <c r="T4876">
        <v>114034</v>
      </c>
      <c r="U4876">
        <v>45.015599999999999</v>
      </c>
      <c r="W4876">
        <v>71</v>
      </c>
      <c r="X4876">
        <v>44</v>
      </c>
      <c r="Y4876">
        <v>2.4453399999999998</v>
      </c>
      <c r="Z4876">
        <v>114188</v>
      </c>
      <c r="AA4876">
        <v>114218</v>
      </c>
      <c r="AB4876">
        <v>30.031300000000002</v>
      </c>
      <c r="AD4876">
        <v>41</v>
      </c>
      <c r="AE4876">
        <v>45</v>
      </c>
      <c r="AF4876" s="52">
        <v>0.56365500000000002</v>
      </c>
      <c r="AG4876" s="48">
        <v>113958</v>
      </c>
      <c r="AH4876" s="51">
        <v>114089</v>
      </c>
      <c r="AI4876" s="49">
        <v>131.078</v>
      </c>
    </row>
    <row r="4877" spans="2:35" x14ac:dyDescent="0.2">
      <c r="B4877">
        <v>11</v>
      </c>
      <c r="C4877">
        <v>44</v>
      </c>
      <c r="D4877">
        <v>0.32463799999999998</v>
      </c>
      <c r="E4877">
        <v>113984</v>
      </c>
      <c r="F4877">
        <v>114066</v>
      </c>
      <c r="G4877">
        <v>82.460899999999995</v>
      </c>
      <c r="I4877">
        <v>69</v>
      </c>
      <c r="J4877">
        <v>42</v>
      </c>
      <c r="K4877">
        <v>0.85906899999999997</v>
      </c>
      <c r="L4877">
        <v>114256</v>
      </c>
      <c r="M4877">
        <v>114357</v>
      </c>
      <c r="N4877">
        <v>101.07</v>
      </c>
      <c r="P4877">
        <v>37</v>
      </c>
      <c r="Q4877">
        <v>44</v>
      </c>
      <c r="R4877">
        <v>2.4453399999999998</v>
      </c>
      <c r="S4877">
        <v>113989</v>
      </c>
      <c r="T4877">
        <v>114023</v>
      </c>
      <c r="U4877">
        <v>34.257800000000003</v>
      </c>
      <c r="W4877">
        <v>88</v>
      </c>
      <c r="X4877">
        <v>46</v>
      </c>
      <c r="Y4877">
        <v>1.0492900000000001</v>
      </c>
      <c r="Z4877">
        <v>114188</v>
      </c>
      <c r="AA4877">
        <v>114241</v>
      </c>
      <c r="AB4877">
        <v>53.390599999999999</v>
      </c>
      <c r="AD4877">
        <v>66</v>
      </c>
      <c r="AE4877">
        <v>46</v>
      </c>
      <c r="AF4877" s="52">
        <v>1.0492900000000001</v>
      </c>
      <c r="AG4877" s="48">
        <v>113958</v>
      </c>
      <c r="AH4877" s="51">
        <v>114056</v>
      </c>
      <c r="AI4877" s="49">
        <v>97.781300000000002</v>
      </c>
    </row>
    <row r="4878" spans="2:35" x14ac:dyDescent="0.2">
      <c r="B4878">
        <v>5</v>
      </c>
      <c r="C4878">
        <v>43</v>
      </c>
      <c r="D4878">
        <v>5.7400100000000003E-2</v>
      </c>
      <c r="E4878">
        <v>113999</v>
      </c>
      <c r="F4878">
        <v>114066</v>
      </c>
      <c r="G4878">
        <v>66.539100000000005</v>
      </c>
      <c r="I4878">
        <v>93</v>
      </c>
      <c r="J4878">
        <v>42</v>
      </c>
      <c r="K4878">
        <v>5.7400100000000003E-2</v>
      </c>
      <c r="L4878">
        <v>114256</v>
      </c>
      <c r="M4878">
        <v>114351</v>
      </c>
      <c r="N4878">
        <v>95.101600000000005</v>
      </c>
      <c r="P4878">
        <v>76</v>
      </c>
      <c r="Q4878">
        <v>42</v>
      </c>
      <c r="R4878">
        <v>5.7400100000000003E-2</v>
      </c>
      <c r="S4878">
        <v>113989</v>
      </c>
      <c r="T4878">
        <v>114049</v>
      </c>
      <c r="U4878">
        <v>60.765599999999999</v>
      </c>
      <c r="W4878">
        <v>4</v>
      </c>
      <c r="X4878">
        <v>44</v>
      </c>
      <c r="Y4878">
        <v>2.4453399999999998</v>
      </c>
      <c r="Z4878">
        <v>114235</v>
      </c>
      <c r="AA4878">
        <v>114260</v>
      </c>
      <c r="AB4878">
        <v>25.3047</v>
      </c>
      <c r="AD4878">
        <v>28</v>
      </c>
      <c r="AE4878">
        <v>42</v>
      </c>
      <c r="AF4878" s="52">
        <v>0.85906899999999997</v>
      </c>
      <c r="AG4878" s="48">
        <v>113974</v>
      </c>
      <c r="AH4878" s="51">
        <v>114061</v>
      </c>
      <c r="AI4878" s="49">
        <v>87.6875</v>
      </c>
    </row>
    <row r="4879" spans="2:35" x14ac:dyDescent="0.2">
      <c r="B4879">
        <v>72</v>
      </c>
      <c r="C4879">
        <v>47</v>
      </c>
      <c r="D4879">
        <v>0.54559199999999997</v>
      </c>
      <c r="E4879">
        <v>113999</v>
      </c>
      <c r="F4879">
        <v>114059</v>
      </c>
      <c r="G4879">
        <v>59.523400000000002</v>
      </c>
      <c r="I4879">
        <v>4</v>
      </c>
      <c r="J4879">
        <v>45</v>
      </c>
      <c r="K4879">
        <v>0.56365500000000002</v>
      </c>
      <c r="L4879">
        <v>114272</v>
      </c>
      <c r="M4879">
        <v>114392</v>
      </c>
      <c r="N4879">
        <v>119.625</v>
      </c>
      <c r="P4879">
        <v>16</v>
      </c>
      <c r="Q4879">
        <v>44</v>
      </c>
      <c r="R4879">
        <v>2.4453399999999998</v>
      </c>
      <c r="S4879">
        <v>114020</v>
      </c>
      <c r="T4879">
        <v>114056</v>
      </c>
      <c r="U4879">
        <v>35.742199999999997</v>
      </c>
      <c r="W4879">
        <v>65</v>
      </c>
      <c r="X4879">
        <v>44</v>
      </c>
      <c r="Y4879">
        <v>2.4453399999999998</v>
      </c>
      <c r="Z4879">
        <v>114250</v>
      </c>
      <c r="AA4879">
        <v>114277</v>
      </c>
      <c r="AB4879">
        <v>27.039100000000001</v>
      </c>
      <c r="AD4879">
        <v>54</v>
      </c>
      <c r="AE4879">
        <v>44</v>
      </c>
      <c r="AF4879" s="52">
        <v>2.4453399999999998</v>
      </c>
      <c r="AG4879" s="48">
        <v>113974</v>
      </c>
      <c r="AH4879" s="51">
        <v>114056</v>
      </c>
      <c r="AI4879" s="49">
        <v>82.351600000000005</v>
      </c>
    </row>
    <row r="4880" spans="2:35" x14ac:dyDescent="0.2">
      <c r="B4880">
        <v>65</v>
      </c>
      <c r="C4880">
        <v>42</v>
      </c>
      <c r="D4880">
        <v>5.7400100000000003E-2</v>
      </c>
      <c r="E4880">
        <v>114005</v>
      </c>
      <c r="F4880">
        <v>114088</v>
      </c>
      <c r="G4880">
        <v>82.234399999999994</v>
      </c>
      <c r="I4880">
        <v>17</v>
      </c>
      <c r="J4880">
        <v>46</v>
      </c>
      <c r="K4880">
        <v>1.0492900000000001</v>
      </c>
      <c r="L4880">
        <v>114272</v>
      </c>
      <c r="M4880">
        <v>114401</v>
      </c>
      <c r="N4880">
        <v>129.14099999999999</v>
      </c>
      <c r="P4880">
        <v>46</v>
      </c>
      <c r="Q4880">
        <v>43</v>
      </c>
      <c r="R4880">
        <v>0.32463799999999998</v>
      </c>
      <c r="S4880">
        <v>114020</v>
      </c>
      <c r="T4880">
        <v>114044</v>
      </c>
      <c r="U4880">
        <v>23.976600000000001</v>
      </c>
      <c r="W4880">
        <v>95</v>
      </c>
      <c r="X4880">
        <v>42</v>
      </c>
      <c r="Y4880">
        <v>5.7400100000000003E-2</v>
      </c>
      <c r="Z4880">
        <v>114250</v>
      </c>
      <c r="AA4880">
        <v>114277</v>
      </c>
      <c r="AB4880">
        <v>26.851600000000001</v>
      </c>
      <c r="AD4880">
        <v>62</v>
      </c>
      <c r="AE4880">
        <v>41</v>
      </c>
      <c r="AF4880" s="52">
        <v>0.85906899999999997</v>
      </c>
      <c r="AG4880" s="48">
        <v>113974</v>
      </c>
      <c r="AH4880" s="51">
        <v>114056</v>
      </c>
      <c r="AI4880" s="49">
        <v>82.343800000000002</v>
      </c>
    </row>
    <row r="4881" spans="2:35" x14ac:dyDescent="0.2">
      <c r="B4881">
        <v>71</v>
      </c>
      <c r="C4881">
        <v>42</v>
      </c>
      <c r="D4881">
        <v>5.7400100000000003E-2</v>
      </c>
      <c r="E4881">
        <v>114017</v>
      </c>
      <c r="F4881">
        <v>114077</v>
      </c>
      <c r="G4881">
        <v>59.796900000000001</v>
      </c>
      <c r="I4881">
        <v>26</v>
      </c>
      <c r="J4881">
        <v>46</v>
      </c>
      <c r="K4881">
        <v>1.0492900000000001</v>
      </c>
      <c r="L4881">
        <v>114272</v>
      </c>
      <c r="M4881">
        <v>114372</v>
      </c>
      <c r="N4881">
        <v>99.546899999999994</v>
      </c>
      <c r="P4881">
        <v>5</v>
      </c>
      <c r="Q4881">
        <v>46</v>
      </c>
      <c r="R4881">
        <v>1.0492900000000001</v>
      </c>
      <c r="S4881">
        <v>114036</v>
      </c>
      <c r="T4881">
        <v>114065</v>
      </c>
      <c r="U4881">
        <v>29.796900000000001</v>
      </c>
      <c r="W4881">
        <v>17</v>
      </c>
      <c r="X4881">
        <v>46</v>
      </c>
      <c r="Y4881">
        <v>1.0492900000000001</v>
      </c>
      <c r="Z4881">
        <v>114266</v>
      </c>
      <c r="AA4881">
        <v>114293</v>
      </c>
      <c r="AB4881">
        <v>27.531300000000002</v>
      </c>
      <c r="AD4881">
        <v>49</v>
      </c>
      <c r="AE4881">
        <v>45</v>
      </c>
      <c r="AF4881" s="52">
        <v>2.4453399999999998</v>
      </c>
      <c r="AG4881" s="48">
        <v>113989</v>
      </c>
      <c r="AH4881" s="51">
        <v>114117</v>
      </c>
      <c r="AI4881" s="49">
        <v>127.367</v>
      </c>
    </row>
    <row r="4882" spans="2:35" x14ac:dyDescent="0.2">
      <c r="B4882">
        <v>25</v>
      </c>
      <c r="C4882">
        <v>43</v>
      </c>
      <c r="D4882">
        <v>0.32463799999999998</v>
      </c>
      <c r="E4882">
        <v>114048</v>
      </c>
      <c r="F4882">
        <v>114089</v>
      </c>
      <c r="G4882">
        <v>41.281300000000002</v>
      </c>
      <c r="I4882">
        <v>37</v>
      </c>
      <c r="J4882">
        <v>42</v>
      </c>
      <c r="K4882">
        <v>5.7400100000000003E-2</v>
      </c>
      <c r="L4882">
        <v>114272</v>
      </c>
      <c r="M4882">
        <v>114425</v>
      </c>
      <c r="N4882">
        <v>153.34399999999999</v>
      </c>
      <c r="P4882">
        <v>98</v>
      </c>
      <c r="Q4882">
        <v>45</v>
      </c>
      <c r="R4882">
        <v>1.0492900000000001</v>
      </c>
      <c r="S4882">
        <v>114036</v>
      </c>
      <c r="T4882">
        <v>114068</v>
      </c>
      <c r="U4882">
        <v>32.125</v>
      </c>
      <c r="W4882">
        <v>28</v>
      </c>
      <c r="X4882">
        <v>43</v>
      </c>
      <c r="Y4882">
        <v>0.32463799999999998</v>
      </c>
      <c r="Z4882">
        <v>114266</v>
      </c>
      <c r="AA4882">
        <v>114293</v>
      </c>
      <c r="AB4882">
        <v>27.5547</v>
      </c>
      <c r="AD4882">
        <v>57</v>
      </c>
      <c r="AE4882">
        <v>45</v>
      </c>
      <c r="AF4882" s="52">
        <v>2.4453399999999998</v>
      </c>
      <c r="AG4882" s="48">
        <v>113989</v>
      </c>
      <c r="AH4882" s="51">
        <v>114056</v>
      </c>
      <c r="AI4882" s="49">
        <v>66.781300000000002</v>
      </c>
    </row>
    <row r="4883" spans="2:35" x14ac:dyDescent="0.2">
      <c r="B4883">
        <v>79</v>
      </c>
      <c r="C4883">
        <v>43</v>
      </c>
      <c r="D4883">
        <v>0.32463799999999998</v>
      </c>
      <c r="E4883">
        <v>114064</v>
      </c>
      <c r="F4883">
        <v>114105</v>
      </c>
      <c r="G4883">
        <v>41.335900000000002</v>
      </c>
      <c r="I4883">
        <v>89</v>
      </c>
      <c r="J4883">
        <v>42</v>
      </c>
      <c r="K4883">
        <v>0.85906899999999997</v>
      </c>
      <c r="L4883">
        <v>114272</v>
      </c>
      <c r="M4883">
        <v>114429</v>
      </c>
      <c r="N4883">
        <v>157.422</v>
      </c>
      <c r="P4883">
        <v>109</v>
      </c>
      <c r="Q4883">
        <v>46</v>
      </c>
      <c r="R4883">
        <v>1.0492900000000001</v>
      </c>
      <c r="S4883">
        <v>114036</v>
      </c>
      <c r="T4883">
        <v>114108</v>
      </c>
      <c r="U4883">
        <v>72.265600000000006</v>
      </c>
      <c r="W4883">
        <v>10</v>
      </c>
      <c r="X4883">
        <v>43</v>
      </c>
      <c r="Y4883">
        <v>0.32463799999999998</v>
      </c>
      <c r="Z4883">
        <v>114282</v>
      </c>
      <c r="AA4883">
        <v>114347</v>
      </c>
      <c r="AB4883">
        <v>65.429699999999997</v>
      </c>
      <c r="AD4883">
        <v>92</v>
      </c>
      <c r="AE4883">
        <v>42</v>
      </c>
      <c r="AF4883" s="52">
        <v>0.85906899999999997</v>
      </c>
      <c r="AG4883" s="48">
        <v>113989</v>
      </c>
      <c r="AH4883" s="51">
        <v>114089</v>
      </c>
      <c r="AI4883" s="49">
        <v>99.992199999999997</v>
      </c>
    </row>
    <row r="4884" spans="2:35" x14ac:dyDescent="0.2">
      <c r="B4884">
        <v>87</v>
      </c>
      <c r="C4884">
        <v>43</v>
      </c>
      <c r="D4884">
        <v>0.32463799999999998</v>
      </c>
      <c r="E4884">
        <v>114079</v>
      </c>
      <c r="F4884">
        <v>114110</v>
      </c>
      <c r="G4884">
        <v>30.546900000000001</v>
      </c>
      <c r="I4884">
        <v>95</v>
      </c>
      <c r="J4884">
        <v>41</v>
      </c>
      <c r="K4884">
        <v>0.85906899999999997</v>
      </c>
      <c r="L4884">
        <v>114288</v>
      </c>
      <c r="M4884">
        <v>114401</v>
      </c>
      <c r="N4884">
        <v>113.227</v>
      </c>
      <c r="P4884">
        <v>9</v>
      </c>
      <c r="Q4884">
        <v>46</v>
      </c>
      <c r="R4884">
        <v>1.0492900000000001</v>
      </c>
      <c r="S4884">
        <v>114051</v>
      </c>
      <c r="T4884">
        <v>114081</v>
      </c>
      <c r="U4884">
        <v>29.781300000000002</v>
      </c>
      <c r="W4884">
        <v>64</v>
      </c>
      <c r="X4884">
        <v>45</v>
      </c>
      <c r="Y4884">
        <v>0.56365500000000002</v>
      </c>
      <c r="Z4884">
        <v>114282</v>
      </c>
      <c r="AA4884">
        <v>114347</v>
      </c>
      <c r="AB4884">
        <v>65.140600000000006</v>
      </c>
      <c r="AD4884">
        <v>101</v>
      </c>
      <c r="AE4884">
        <v>41</v>
      </c>
      <c r="AF4884" s="52">
        <v>0.83413700000000002</v>
      </c>
      <c r="AG4884" s="48">
        <v>113989</v>
      </c>
      <c r="AH4884" s="51">
        <v>114089</v>
      </c>
      <c r="AI4884" s="49">
        <v>100.047</v>
      </c>
    </row>
    <row r="4885" spans="2:35" x14ac:dyDescent="0.2">
      <c r="B4885">
        <v>58</v>
      </c>
      <c r="C4885">
        <v>41</v>
      </c>
      <c r="D4885">
        <v>0.83413700000000002</v>
      </c>
      <c r="E4885">
        <v>114095</v>
      </c>
      <c r="F4885">
        <v>114132</v>
      </c>
      <c r="G4885">
        <v>36.882800000000003</v>
      </c>
      <c r="I4885">
        <v>49</v>
      </c>
      <c r="J4885">
        <v>42</v>
      </c>
      <c r="K4885">
        <v>0.85906899999999997</v>
      </c>
      <c r="L4885">
        <v>114303</v>
      </c>
      <c r="M4885">
        <v>114433</v>
      </c>
      <c r="N4885">
        <v>130.25800000000001</v>
      </c>
      <c r="P4885">
        <v>47</v>
      </c>
      <c r="Q4885">
        <v>44</v>
      </c>
      <c r="R4885">
        <v>2.4453399999999998</v>
      </c>
      <c r="S4885">
        <v>114067</v>
      </c>
      <c r="T4885">
        <v>114109</v>
      </c>
      <c r="U4885">
        <v>42.156300000000002</v>
      </c>
      <c r="W4885">
        <v>78</v>
      </c>
      <c r="X4885">
        <v>45</v>
      </c>
      <c r="Y4885">
        <v>0.56365500000000002</v>
      </c>
      <c r="Z4885">
        <v>114282</v>
      </c>
      <c r="AA4885">
        <v>114308</v>
      </c>
      <c r="AB4885">
        <v>26.8828</v>
      </c>
      <c r="AD4885">
        <v>50</v>
      </c>
      <c r="AE4885">
        <v>44</v>
      </c>
      <c r="AF4885" s="52">
        <v>0.32463799999999998</v>
      </c>
      <c r="AG4885" s="48">
        <v>114036</v>
      </c>
      <c r="AH4885" s="51">
        <v>114114</v>
      </c>
      <c r="AI4885" s="49">
        <v>78.093800000000002</v>
      </c>
    </row>
    <row r="4886" spans="2:35" x14ac:dyDescent="0.2">
      <c r="B4886">
        <v>91</v>
      </c>
      <c r="C4886">
        <v>43</v>
      </c>
      <c r="D4886">
        <v>0.32463799999999998</v>
      </c>
      <c r="E4886">
        <v>114095</v>
      </c>
      <c r="F4886">
        <v>114131</v>
      </c>
      <c r="G4886">
        <v>35.609400000000001</v>
      </c>
      <c r="I4886">
        <v>98</v>
      </c>
      <c r="J4886">
        <v>43</v>
      </c>
      <c r="K4886">
        <v>0.32463799999999998</v>
      </c>
      <c r="L4886">
        <v>114319</v>
      </c>
      <c r="M4886">
        <v>114447</v>
      </c>
      <c r="N4886">
        <v>128.328</v>
      </c>
      <c r="P4886">
        <v>62</v>
      </c>
      <c r="Q4886">
        <v>42</v>
      </c>
      <c r="R4886">
        <v>5.7400100000000003E-2</v>
      </c>
      <c r="S4886">
        <v>114067</v>
      </c>
      <c r="T4886">
        <v>114109</v>
      </c>
      <c r="U4886">
        <v>41.945300000000003</v>
      </c>
      <c r="W4886">
        <v>2</v>
      </c>
      <c r="X4886">
        <v>41</v>
      </c>
      <c r="Y4886">
        <v>0.85906899999999997</v>
      </c>
      <c r="Z4886">
        <v>114297</v>
      </c>
      <c r="AA4886">
        <v>114347</v>
      </c>
      <c r="AB4886">
        <v>49.5</v>
      </c>
      <c r="AD4886">
        <v>74</v>
      </c>
      <c r="AE4886">
        <v>45</v>
      </c>
      <c r="AF4886" s="52">
        <v>0.56365500000000002</v>
      </c>
      <c r="AG4886" s="48">
        <v>114036</v>
      </c>
      <c r="AH4886" s="51">
        <v>114117</v>
      </c>
      <c r="AI4886" s="49">
        <v>80.453100000000006</v>
      </c>
    </row>
    <row r="4887" spans="2:35" x14ac:dyDescent="0.2">
      <c r="B4887">
        <v>0</v>
      </c>
      <c r="C4887">
        <v>41</v>
      </c>
      <c r="D4887">
        <v>0.83413700000000002</v>
      </c>
      <c r="E4887">
        <v>114111</v>
      </c>
      <c r="F4887">
        <v>114145</v>
      </c>
      <c r="G4887">
        <v>34.125</v>
      </c>
      <c r="I4887">
        <v>10</v>
      </c>
      <c r="J4887">
        <v>46</v>
      </c>
      <c r="K4887">
        <v>1.0492900000000001</v>
      </c>
      <c r="L4887">
        <v>114334</v>
      </c>
      <c r="M4887">
        <v>114438</v>
      </c>
      <c r="N4887">
        <v>103.59399999999999</v>
      </c>
      <c r="P4887">
        <v>90</v>
      </c>
      <c r="Q4887">
        <v>42</v>
      </c>
      <c r="R4887">
        <v>0.85906899999999997</v>
      </c>
      <c r="S4887">
        <v>114067</v>
      </c>
      <c r="T4887">
        <v>114093</v>
      </c>
      <c r="U4887">
        <v>25.796900000000001</v>
      </c>
      <c r="W4887">
        <v>3</v>
      </c>
      <c r="X4887">
        <v>45</v>
      </c>
      <c r="Y4887">
        <v>0.56365500000000002</v>
      </c>
      <c r="Z4887">
        <v>114297</v>
      </c>
      <c r="AA4887">
        <v>114326</v>
      </c>
      <c r="AB4887">
        <v>28.859400000000001</v>
      </c>
      <c r="AD4887">
        <v>59</v>
      </c>
      <c r="AE4887">
        <v>45</v>
      </c>
      <c r="AF4887" s="52">
        <v>0.56365500000000002</v>
      </c>
      <c r="AG4887" s="48">
        <v>114052</v>
      </c>
      <c r="AH4887" s="51">
        <v>114131</v>
      </c>
      <c r="AI4887" s="49">
        <v>78.875</v>
      </c>
    </row>
    <row r="4888" spans="2:35" x14ac:dyDescent="0.2">
      <c r="B4888">
        <v>78</v>
      </c>
      <c r="C4888">
        <v>41</v>
      </c>
      <c r="D4888">
        <v>0.83413700000000002</v>
      </c>
      <c r="E4888">
        <v>114111</v>
      </c>
      <c r="F4888">
        <v>114142</v>
      </c>
      <c r="G4888">
        <v>31.351600000000001</v>
      </c>
      <c r="I4888">
        <v>72</v>
      </c>
      <c r="J4888">
        <v>42</v>
      </c>
      <c r="K4888">
        <v>5.7400100000000003E-2</v>
      </c>
      <c r="L4888">
        <v>114334</v>
      </c>
      <c r="M4888">
        <v>114434</v>
      </c>
      <c r="N4888">
        <v>99.1875</v>
      </c>
      <c r="P4888">
        <v>33</v>
      </c>
      <c r="Q4888">
        <v>46</v>
      </c>
      <c r="R4888">
        <v>1.0492900000000001</v>
      </c>
      <c r="S4888">
        <v>114082</v>
      </c>
      <c r="T4888">
        <v>114122</v>
      </c>
      <c r="U4888">
        <v>39.335900000000002</v>
      </c>
      <c r="W4888">
        <v>20</v>
      </c>
      <c r="X4888">
        <v>43</v>
      </c>
      <c r="Y4888">
        <v>0.32463799999999998</v>
      </c>
      <c r="Z4888">
        <v>114313</v>
      </c>
      <c r="AA4888">
        <v>114378</v>
      </c>
      <c r="AB4888">
        <v>64.671899999999994</v>
      </c>
      <c r="AD4888">
        <v>103</v>
      </c>
      <c r="AE4888">
        <v>41</v>
      </c>
      <c r="AF4888" s="52">
        <v>0.83413700000000002</v>
      </c>
      <c r="AG4888" s="48">
        <v>114052</v>
      </c>
      <c r="AH4888" s="51">
        <v>114116</v>
      </c>
      <c r="AI4888" s="49">
        <v>64.078100000000006</v>
      </c>
    </row>
    <row r="4889" spans="2:35" x14ac:dyDescent="0.2">
      <c r="B4889">
        <v>5</v>
      </c>
      <c r="C4889">
        <v>44</v>
      </c>
      <c r="D4889">
        <v>0.32463799999999998</v>
      </c>
      <c r="E4889">
        <v>114126</v>
      </c>
      <c r="F4889">
        <v>114186</v>
      </c>
      <c r="G4889">
        <v>59.976599999999998</v>
      </c>
      <c r="I4889">
        <v>64</v>
      </c>
      <c r="J4889">
        <v>46</v>
      </c>
      <c r="K4889">
        <v>1.0492900000000001</v>
      </c>
      <c r="L4889">
        <v>114350</v>
      </c>
      <c r="M4889">
        <v>114438</v>
      </c>
      <c r="N4889">
        <v>87.8125</v>
      </c>
      <c r="P4889">
        <v>68</v>
      </c>
      <c r="Q4889">
        <v>42</v>
      </c>
      <c r="R4889">
        <v>5.7400100000000003E-2</v>
      </c>
      <c r="S4889">
        <v>114082</v>
      </c>
      <c r="T4889">
        <v>114158</v>
      </c>
      <c r="U4889">
        <v>75.3125</v>
      </c>
      <c r="W4889">
        <v>86</v>
      </c>
      <c r="X4889">
        <v>42</v>
      </c>
      <c r="Y4889">
        <v>5.7400100000000003E-2</v>
      </c>
      <c r="Z4889">
        <v>114313</v>
      </c>
      <c r="AA4889">
        <v>114369</v>
      </c>
      <c r="AB4889">
        <v>55.882800000000003</v>
      </c>
      <c r="AD4889">
        <v>78</v>
      </c>
      <c r="AE4889">
        <v>43</v>
      </c>
      <c r="AF4889" s="52">
        <v>5.7400100000000003E-2</v>
      </c>
      <c r="AG4889" s="48">
        <v>114067</v>
      </c>
      <c r="AH4889" s="51">
        <v>114126</v>
      </c>
      <c r="AI4889" s="49">
        <v>58.320300000000003</v>
      </c>
    </row>
    <row r="4890" spans="2:35" x14ac:dyDescent="0.2">
      <c r="B4890">
        <v>2</v>
      </c>
      <c r="C4890">
        <v>41</v>
      </c>
      <c r="D4890">
        <v>0.83413700000000002</v>
      </c>
      <c r="E4890">
        <v>114142</v>
      </c>
      <c r="F4890">
        <v>114267</v>
      </c>
      <c r="G4890">
        <v>125.047</v>
      </c>
      <c r="I4890">
        <v>2</v>
      </c>
      <c r="J4890">
        <v>46</v>
      </c>
      <c r="K4890">
        <v>1.0492900000000001</v>
      </c>
      <c r="L4890">
        <v>114366</v>
      </c>
      <c r="M4890">
        <v>114481</v>
      </c>
      <c r="N4890">
        <v>115.23399999999999</v>
      </c>
      <c r="P4890">
        <v>101</v>
      </c>
      <c r="Q4890">
        <v>45</v>
      </c>
      <c r="R4890">
        <v>0.56365500000000002</v>
      </c>
      <c r="S4890">
        <v>114082</v>
      </c>
      <c r="T4890">
        <v>114157</v>
      </c>
      <c r="U4890">
        <v>74.648399999999995</v>
      </c>
      <c r="W4890">
        <v>106</v>
      </c>
      <c r="X4890">
        <v>45</v>
      </c>
      <c r="Y4890">
        <v>0.56365500000000002</v>
      </c>
      <c r="Z4890">
        <v>114313</v>
      </c>
      <c r="AA4890">
        <v>114353</v>
      </c>
      <c r="AB4890">
        <v>40.406300000000002</v>
      </c>
      <c r="AD4890">
        <v>3</v>
      </c>
      <c r="AE4890">
        <v>46</v>
      </c>
      <c r="AF4890" s="52">
        <v>1.0492900000000001</v>
      </c>
      <c r="AG4890" s="48">
        <v>114099</v>
      </c>
      <c r="AH4890" s="51">
        <v>114153</v>
      </c>
      <c r="AI4890" s="49">
        <v>53.929699999999997</v>
      </c>
    </row>
    <row r="4891" spans="2:35" x14ac:dyDescent="0.2">
      <c r="B4891">
        <v>8</v>
      </c>
      <c r="C4891">
        <v>45</v>
      </c>
      <c r="D4891">
        <v>0.56365500000000002</v>
      </c>
      <c r="E4891">
        <v>114142</v>
      </c>
      <c r="F4891">
        <v>114186</v>
      </c>
      <c r="G4891">
        <v>44.101599999999998</v>
      </c>
      <c r="I4891">
        <v>104</v>
      </c>
      <c r="J4891">
        <v>42</v>
      </c>
      <c r="K4891">
        <v>5.7400100000000003E-2</v>
      </c>
      <c r="L4891">
        <v>114366</v>
      </c>
      <c r="M4891">
        <v>114438</v>
      </c>
      <c r="N4891">
        <v>72.343800000000002</v>
      </c>
      <c r="P4891">
        <v>27</v>
      </c>
      <c r="Q4891">
        <v>43</v>
      </c>
      <c r="R4891">
        <v>0.32463799999999998</v>
      </c>
      <c r="S4891">
        <v>114098</v>
      </c>
      <c r="T4891">
        <v>114152</v>
      </c>
      <c r="U4891">
        <v>53.570300000000003</v>
      </c>
      <c r="W4891">
        <v>80</v>
      </c>
      <c r="X4891">
        <v>42</v>
      </c>
      <c r="Y4891">
        <v>0.85906899999999997</v>
      </c>
      <c r="Z4891">
        <v>114328</v>
      </c>
      <c r="AA4891">
        <v>114385</v>
      </c>
      <c r="AB4891">
        <v>56.570300000000003</v>
      </c>
      <c r="AD4891">
        <v>53</v>
      </c>
      <c r="AE4891">
        <v>42</v>
      </c>
      <c r="AF4891" s="52">
        <v>0.85906899999999997</v>
      </c>
      <c r="AG4891" s="48">
        <v>114099</v>
      </c>
      <c r="AH4891" s="51">
        <v>114130</v>
      </c>
      <c r="AI4891" s="49">
        <v>31.773399999999999</v>
      </c>
    </row>
    <row r="4892" spans="2:35" x14ac:dyDescent="0.2">
      <c r="B4892">
        <v>32</v>
      </c>
      <c r="C4892">
        <v>41</v>
      </c>
      <c r="D4892">
        <v>0.83413700000000002</v>
      </c>
      <c r="E4892">
        <v>114142</v>
      </c>
      <c r="F4892">
        <v>114266</v>
      </c>
      <c r="G4892">
        <v>124.09399999999999</v>
      </c>
      <c r="I4892">
        <v>47</v>
      </c>
      <c r="J4892">
        <v>46</v>
      </c>
      <c r="K4892">
        <v>1.0492900000000001</v>
      </c>
      <c r="L4892">
        <v>114381</v>
      </c>
      <c r="M4892">
        <v>114515</v>
      </c>
      <c r="N4892">
        <v>134.102</v>
      </c>
      <c r="P4892">
        <v>58</v>
      </c>
      <c r="Q4892">
        <v>41</v>
      </c>
      <c r="R4892">
        <v>0.85906899999999997</v>
      </c>
      <c r="S4892">
        <v>114098</v>
      </c>
      <c r="T4892">
        <v>114210</v>
      </c>
      <c r="U4892">
        <v>112.461</v>
      </c>
      <c r="W4892">
        <v>95</v>
      </c>
      <c r="X4892">
        <v>43</v>
      </c>
      <c r="Y4892">
        <v>0.32463799999999998</v>
      </c>
      <c r="Z4892">
        <v>114344</v>
      </c>
      <c r="AA4892">
        <v>114403</v>
      </c>
      <c r="AB4892">
        <v>58.546900000000001</v>
      </c>
      <c r="AD4892">
        <v>99</v>
      </c>
      <c r="AE4892">
        <v>43</v>
      </c>
      <c r="AF4892" s="52">
        <v>5.7400100000000003E-2</v>
      </c>
      <c r="AG4892" s="48">
        <v>114099</v>
      </c>
      <c r="AH4892" s="51">
        <v>114153</v>
      </c>
      <c r="AI4892" s="49">
        <v>54.593800000000002</v>
      </c>
    </row>
    <row r="4893" spans="2:35" x14ac:dyDescent="0.2">
      <c r="B4893">
        <v>71</v>
      </c>
      <c r="C4893">
        <v>43</v>
      </c>
      <c r="D4893">
        <v>0.32463799999999998</v>
      </c>
      <c r="E4893">
        <v>114142</v>
      </c>
      <c r="F4893">
        <v>114181</v>
      </c>
      <c r="G4893">
        <v>39.453099999999999</v>
      </c>
      <c r="I4893">
        <v>13</v>
      </c>
      <c r="J4893">
        <v>42</v>
      </c>
      <c r="K4893">
        <v>0.85906899999999997</v>
      </c>
      <c r="L4893">
        <v>114397</v>
      </c>
      <c r="M4893">
        <v>114481</v>
      </c>
      <c r="N4893">
        <v>84.015600000000006</v>
      </c>
      <c r="P4893">
        <v>12</v>
      </c>
      <c r="Q4893">
        <v>42</v>
      </c>
      <c r="R4893">
        <v>0.85906899999999997</v>
      </c>
      <c r="S4893">
        <v>114114</v>
      </c>
      <c r="T4893">
        <v>114142</v>
      </c>
      <c r="U4893">
        <v>28.335899999999999</v>
      </c>
      <c r="W4893">
        <v>33</v>
      </c>
      <c r="X4893">
        <v>46</v>
      </c>
      <c r="Y4893">
        <v>1.0492900000000001</v>
      </c>
      <c r="Z4893">
        <v>114360</v>
      </c>
      <c r="AA4893">
        <v>114405</v>
      </c>
      <c r="AB4893">
        <v>45.023400000000002</v>
      </c>
      <c r="AD4893">
        <v>29</v>
      </c>
      <c r="AE4893">
        <v>45</v>
      </c>
      <c r="AF4893" s="52">
        <v>2.4453399999999998</v>
      </c>
      <c r="AG4893" s="48">
        <v>114114</v>
      </c>
      <c r="AH4893" s="51">
        <v>114145</v>
      </c>
      <c r="AI4893" s="49">
        <v>30.718800000000002</v>
      </c>
    </row>
    <row r="4894" spans="2:35" x14ac:dyDescent="0.2">
      <c r="B4894">
        <v>38</v>
      </c>
      <c r="C4894">
        <v>45</v>
      </c>
      <c r="D4894">
        <v>0.56365500000000002</v>
     